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tables/table16.xml" ContentType="application/vnd.openxmlformats-officedocument.spreadsheetml.table+xml"/>
  <Override PartName="/docProps/app.xml" ContentType="application/vnd.openxmlformats-officedocument.extended-properties+xml"/>
  <Override PartName="/xl/tables/table15.xml" ContentType="application/vnd.openxmlformats-officedocument.spreadsheetml.table+xml"/>
  <Override PartName="/xl/tables/table14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rnhsft.local\monitor\Costing Data\NCC 2021\Publication Files\20220308\"/>
    </mc:Choice>
  </mc:AlternateContent>
  <xr:revisionPtr revIDLastSave="0" documentId="13_ncr:1_{81A2ED80-0C09-4AE3-B897-5AB6ABF4321E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Index" sheetId="54" r:id="rId1"/>
    <sheet name="Total HRGs" sheetId="51" r:id="rId2"/>
    <sheet name="Total Outpatient Attendance" sheetId="52" r:id="rId3"/>
    <sheet name="Other Currencies" sheetId="53" r:id="rId4"/>
    <sheet name="EL" sheetId="61" r:id="rId5"/>
    <sheet name="NEL" sheetId="56" r:id="rId6"/>
    <sheet name="NES" sheetId="5" r:id="rId7"/>
    <sheet name="CF" sheetId="120" r:id="rId8"/>
    <sheet name="DC" sheetId="58" r:id="rId9"/>
    <sheet name="RP" sheetId="103" r:id="rId10"/>
    <sheet name="CL" sheetId="65" r:id="rId11"/>
    <sheet name="NCL" sheetId="9" r:id="rId12"/>
    <sheet name="OPROC" sheetId="10" r:id="rId13"/>
    <sheet name="AE" sheetId="12" r:id="rId14"/>
    <sheet name="CHEM" sheetId="13" r:id="rId15"/>
    <sheet name="CC" sheetId="14" r:id="rId16"/>
    <sheet name="IMAG" sheetId="15" r:id="rId17"/>
    <sheet name="NM" sheetId="41" r:id="rId18"/>
    <sheet name="RAD" sheetId="17" r:id="rId19"/>
    <sheet name="REHAB" sheetId="18" r:id="rId20"/>
    <sheet name="SPAL" sheetId="19" r:id="rId21"/>
    <sheet name="RENAL" sheetId="31" r:id="rId22"/>
    <sheet name="DADS" sheetId="20" r:id="rId23"/>
    <sheet name="DAPS" sheetId="21" r:id="rId24"/>
    <sheet name="HCDr" sheetId="102" r:id="rId25"/>
    <sheet name="HCDe" sheetId="93" r:id="rId26"/>
    <sheet name="CHS" sheetId="25" r:id="rId27"/>
    <sheet name="AUD" sheetId="66" r:id="rId28"/>
    <sheet name="AMB" sheetId="104" r:id="rId29"/>
    <sheet name="CMDT" sheetId="11" r:id="rId30"/>
    <sheet name="MHCC" sheetId="105" r:id="rId31"/>
    <sheet name="MHCCIA" sheetId="106" r:id="rId32"/>
    <sheet name="IAPTMHCC" sheetId="107" r:id="rId33"/>
    <sheet name="IAPTMHCCIA" sheetId="108" r:id="rId34"/>
    <sheet name="SECMHCC" sheetId="109" r:id="rId35"/>
    <sheet name="MH" sheetId="111" r:id="rId36"/>
    <sheet name="PLMHCC" sheetId="112" r:id="rId37"/>
    <sheet name="PLMHPS" sheetId="113" r:id="rId38"/>
    <sheet name="PLIAPT" sheetId="114" r:id="rId39"/>
  </sheets>
  <externalReferences>
    <externalReference r:id="rId40"/>
    <externalReference r:id="rId41"/>
  </externalReferences>
  <definedNames>
    <definedName name="_xlnm._FilterDatabase" localSheetId="11" hidden="1">NCL!#REF!</definedName>
    <definedName name="_xlnm._FilterDatabase" localSheetId="3" hidden="1">'Other Currencies'!$A$6:$AL$708</definedName>
    <definedName name="_xlnm._FilterDatabase" localSheetId="1" hidden="1">'Total HRGs'!$A$3:$BD$2957</definedName>
    <definedName name="_xlnm._FilterDatabase" localSheetId="2" hidden="1">'Total Outpatient Attendance'!$A$6:$K$6</definedName>
    <definedName name="CC_ACT" localSheetId="1">'Total HRGs'!$AD$3</definedName>
    <definedName name="CC_ACT">#REF!</definedName>
    <definedName name="CC_UC" localSheetId="1">'Total HRGs'!$AE$3</definedName>
    <definedName name="CC_UC">#REF!</definedName>
    <definedName name="CHEM_ACT" localSheetId="1">'Total HRGs'!$AA$3</definedName>
    <definedName name="CHEM_ACT">#REF!</definedName>
    <definedName name="CHEM_UC" localSheetId="1">'Total HRGs'!$AB$3</definedName>
    <definedName name="CHEM_UC">#REF!</definedName>
    <definedName name="DADS_ACT" localSheetId="1">'Total HRGs'!$AV$3</definedName>
    <definedName name="DADS_ACT">#REF!</definedName>
    <definedName name="DADS_UC" localSheetId="1">'Total HRGs'!$AW$3</definedName>
    <definedName name="DADS_UC">#REF!</definedName>
    <definedName name="DC_ACT" localSheetId="1">'Total HRGs'!$O$3</definedName>
    <definedName name="DC_ACT">#REF!</definedName>
    <definedName name="DC_UC" localSheetId="1">'Total HRGs'!$P$3</definedName>
    <definedName name="DC_UC">#REF!</definedName>
    <definedName name="EL_ACT" localSheetId="1">'Total HRGs'!#REF!</definedName>
    <definedName name="EL_ACT">#REF!</definedName>
    <definedName name="EL_UC" localSheetId="1">'Total HRGs'!#REF!</definedName>
    <definedName name="EL_UC">#REF!</definedName>
    <definedName name="EL_XS_ACT" localSheetId="1">'Total HRGs'!#REF!</definedName>
    <definedName name="EL_XS_ACT">#REF!</definedName>
    <definedName name="EL_XS_UC" localSheetId="1">'Total HRGs'!#REF!</definedName>
    <definedName name="EL_XS_UC">#REF!</definedName>
    <definedName name="EM_ACT" localSheetId="1">'Total HRGs'!$X$3</definedName>
    <definedName name="EM_ACT">#REF!</definedName>
    <definedName name="EM_UC" localSheetId="1">'Total HRGs'!$Y$3</definedName>
    <definedName name="EM_UC">#REF!</definedName>
    <definedName name="ExternalData_1" localSheetId="13" hidden="1">AE!$A$5:$H$100</definedName>
    <definedName name="ExternalData_1" localSheetId="28" hidden="1">AMB!$A$5:$F$9</definedName>
    <definedName name="ExternalData_1" localSheetId="27" hidden="1">AUD!$A$5:$F$15</definedName>
    <definedName name="ExternalData_1" localSheetId="15" hidden="1">CC!$A$5:$H$150</definedName>
    <definedName name="ExternalData_1" localSheetId="7" hidden="1">CF!$A$5:$F$62</definedName>
    <definedName name="ExternalData_1" localSheetId="14" hidden="1">CHEM!$A$5:$H$69</definedName>
    <definedName name="ExternalData_1" localSheetId="26" hidden="1">CHS!$A$5:$H$204</definedName>
    <definedName name="ExternalData_1" localSheetId="10" hidden="1">CL!$A$5:$H$1055</definedName>
    <definedName name="ExternalData_1" localSheetId="29" hidden="1">CMDT!$A$5:$F$11</definedName>
    <definedName name="ExternalData_1" localSheetId="22" hidden="1">DADS!$A$5:$F$78</definedName>
    <definedName name="ExternalData_1" localSheetId="23" hidden="1">DAPS!$A$5:$F$14</definedName>
    <definedName name="ExternalData_1" localSheetId="8" hidden="1">DC!$A$5:$F$2188</definedName>
    <definedName name="ExternalData_1" localSheetId="4" hidden="1">EL!$A$5:$F$2527</definedName>
    <definedName name="ExternalData_1" localSheetId="25" hidden="1">HCDe!$A$5:$F$36</definedName>
    <definedName name="ExternalData_1" localSheetId="24" hidden="1">HCDr!$A$5:$F$360</definedName>
    <definedName name="ExternalData_1" localSheetId="32" hidden="1">IAPTMHCC!$A$5:$F$26</definedName>
    <definedName name="ExternalData_1" localSheetId="33" hidden="1">IAPTMHCCIA!$A$5:$F$24</definedName>
    <definedName name="ExternalData_1" localSheetId="16" hidden="1">IMAG!$A$5:$H$173</definedName>
    <definedName name="ExternalData_1" localSheetId="35" hidden="1">MH!$A$5:$H$65</definedName>
    <definedName name="ExternalData_1" localSheetId="30" hidden="1">MHCC!$A$5:$F$27</definedName>
    <definedName name="ExternalData_1" localSheetId="11" hidden="1">NCL!$A$5:$H$876</definedName>
    <definedName name="ExternalData_1" localSheetId="5" hidden="1">NEL!$A$5:$F$2449</definedName>
    <definedName name="ExternalData_1" localSheetId="6" hidden="1">NES!$A$5:$F$2471</definedName>
    <definedName name="ExternalData_1" localSheetId="17" hidden="1">NM!$A$5:$H$196</definedName>
    <definedName name="ExternalData_1" localSheetId="12" hidden="1">OPROC!$A$5:$H$9228</definedName>
    <definedName name="ExternalData_1" localSheetId="38" hidden="1">PLIAPT!$A$5:$F$30</definedName>
    <definedName name="ExternalData_1" localSheetId="36" hidden="1">PLMHCC!$A$5:$F$30</definedName>
    <definedName name="ExternalData_1" localSheetId="37" hidden="1">PLMHPS!$A$5:$F$6</definedName>
    <definedName name="ExternalData_1" localSheetId="18" hidden="1">RAD!$A$5:$H$116</definedName>
    <definedName name="ExternalData_1" localSheetId="19" hidden="1">REHAB!$A$5:$J$92</definedName>
    <definedName name="ExternalData_1" localSheetId="21" hidden="1">RENAL!$A$5:$J$44</definedName>
    <definedName name="ExternalData_1" localSheetId="9" hidden="1">RP!$A$5:$F$1071</definedName>
    <definedName name="ExternalData_1" localSheetId="34" hidden="1">SECMHCC!$A$5:$H$18</definedName>
    <definedName name="ExternalData_1" localSheetId="20" hidden="1">SPAL!$A$5:$H$16</definedName>
    <definedName name="ExternalData_2" localSheetId="6" hidden="1">NES!$A$5:$F$2471</definedName>
    <definedName name="ExternalData_3" localSheetId="4" hidden="1">EL!$A$5:$F$2527</definedName>
    <definedName name="HCD_ACT" localSheetId="1">'Total HRGs'!#REF!</definedName>
    <definedName name="HCD_ACT">#REF!</definedName>
    <definedName name="HCD_UC" localSheetId="1">'Total HRGs'!#REF!</definedName>
    <definedName name="HCD_UC">#REF!</definedName>
    <definedName name="IMAG_ACT" localSheetId="1">'Total HRGs'!$AG$3</definedName>
    <definedName name="IMAG_ACT">#REF!</definedName>
    <definedName name="IMAG_UC" localSheetId="1">'Total HRGs'!$AH$3</definedName>
    <definedName name="IMAG_UC">#REF!</definedName>
    <definedName name="Index" localSheetId="0">Index!$B$5</definedName>
    <definedName name="Index">#REF!</definedName>
    <definedName name="NEL_ACT" localSheetId="1">'Total HRGs'!#REF!</definedName>
    <definedName name="NEL_ACT">#REF!</definedName>
    <definedName name="NEL_UC" localSheetId="1">'Total HRGs'!#REF!</definedName>
    <definedName name="NEL_UC">#REF!</definedName>
    <definedName name="NEL_XS_ACT" localSheetId="1">'Total HRGs'!#REF!</definedName>
    <definedName name="NEL_XS_ACT">#REF!</definedName>
    <definedName name="NEL_XS_UC" localSheetId="1">'Total HRGs'!#REF!</definedName>
    <definedName name="NEL_XS_UC">#REF!</definedName>
    <definedName name="NES_ACT" localSheetId="1">'Total HRGs'!$L$3</definedName>
    <definedName name="NES_ACT">#REF!</definedName>
    <definedName name="NES_UC" localSheetId="1">'Total HRGs'!$M$3</definedName>
    <definedName name="NES_UC">#REF!</definedName>
    <definedName name="OPROC_ACT" localSheetId="1">'Total HRGs'!$U$3</definedName>
    <definedName name="OPROC_ACT">#REF!</definedName>
    <definedName name="OPROC_UC" localSheetId="1">'Total HRGs'!$V$3</definedName>
    <definedName name="OPROC_UC">#REF!</definedName>
    <definedName name="RAD_ACT" localSheetId="1">'Total HRGs'!$AM$3</definedName>
    <definedName name="RAD_ACT">#REF!</definedName>
    <definedName name="RAD_UC" localSheetId="1">'Total HRGs'!$AN$3</definedName>
    <definedName name="RAD_UC">#REF!</definedName>
    <definedName name="REHAB_ACT" localSheetId="1">'Total HRGs'!$AP$3</definedName>
    <definedName name="REHAB_ACT">#REF!</definedName>
    <definedName name="REHAB_UC" localSheetId="1">'Total HRGs'!$AQ$3</definedName>
    <definedName name="REHAB_UC">#REF!</definedName>
    <definedName name="RENAL_ACT" localSheetId="1">'Total HRGs'!$AY$3</definedName>
    <definedName name="RENAL_ACT">#REF!</definedName>
    <definedName name="RENAL_UC" localSheetId="1">'Total HRGs'!$AZ$3</definedName>
    <definedName name="RENAL_UC">#REF!</definedName>
    <definedName name="RP_ACT" localSheetId="1">'Total HRGs'!$R$3</definedName>
    <definedName name="RP_ACT">#REF!</definedName>
    <definedName name="RP_UC" localSheetId="1">'Total HRGs'!$S$3</definedName>
    <definedName name="RP_UC">#REF!</definedName>
    <definedName name="SPC_ACT" localSheetId="1">'Total HRGs'!$AS$3</definedName>
    <definedName name="SPC_ACT">#REF!</definedName>
    <definedName name="SPC_UC" localSheetId="1">'Total HRGs'!$AT$3</definedName>
    <definedName name="SPC_UC">#REF!</definedName>
    <definedName name="Start_10">NCL!$A$1</definedName>
    <definedName name="Start_11">OPROC!$A$1</definedName>
    <definedName name="Start_12" localSheetId="0">[1]CMDT!#REF!</definedName>
    <definedName name="Start_12" localSheetId="17">CMDT!#REF!</definedName>
    <definedName name="Start_12" localSheetId="3">[1]CMDT!#REF!</definedName>
    <definedName name="Start_12" localSheetId="1">[2]CMDT!#REF!</definedName>
    <definedName name="Start_12" localSheetId="2">[1]CMDT!#REF!</definedName>
    <definedName name="Start_12">CMDT!#REF!</definedName>
    <definedName name="Start_13" localSheetId="0">[1]AE!#REF!</definedName>
    <definedName name="Start_13" localSheetId="17">AE!#REF!</definedName>
    <definedName name="Start_13" localSheetId="3">[1]AE!#REF!</definedName>
    <definedName name="Start_13" localSheetId="1">[2]EM!#REF!</definedName>
    <definedName name="Start_13" localSheetId="2">[1]AE!#REF!</definedName>
    <definedName name="Start_13">AE!#REF!</definedName>
    <definedName name="Start_14" localSheetId="0">[1]CHEM!#REF!</definedName>
    <definedName name="Start_14" localSheetId="17">CHEM!#REF!</definedName>
    <definedName name="Start_14" localSheetId="3">[1]CHEM!#REF!</definedName>
    <definedName name="Start_14" localSheetId="1">[2]CHEM!#REF!</definedName>
    <definedName name="Start_14" localSheetId="2">[1]CHEM!#REF!</definedName>
    <definedName name="Start_14">CHEM!#REF!</definedName>
    <definedName name="Start_15">CC!$A$1</definedName>
    <definedName name="Start_16" localSheetId="17">NM!$A$1</definedName>
    <definedName name="Start_16">IMAG!$A$1</definedName>
    <definedName name="Start_17">#REF!</definedName>
    <definedName name="Start_18">RAD!$A$1</definedName>
    <definedName name="Start_19">REHAB!$A$1</definedName>
    <definedName name="Start_2">#REF!</definedName>
    <definedName name="Start_20">SPAL!$A$1</definedName>
    <definedName name="Start_21" localSheetId="27">AUD!$A$1</definedName>
    <definedName name="Start_21">DADS!$A$1</definedName>
    <definedName name="Start_22" localSheetId="25">HCDe!$A$1</definedName>
    <definedName name="Start_22" localSheetId="24">HCDr!$A$1</definedName>
    <definedName name="Start_22">DAPS!$A$1</definedName>
    <definedName name="Start_23">#REF!</definedName>
    <definedName name="Start_24">#REF!</definedName>
    <definedName name="Start_25">#REF!</definedName>
    <definedName name="Start_26">CHS!$A$1</definedName>
    <definedName name="Start_27">#REF!</definedName>
    <definedName name="Start_28">#REF!</definedName>
    <definedName name="Start_29">#REF!</definedName>
    <definedName name="Start_3">#REF!</definedName>
    <definedName name="Start_4">#REF!</definedName>
    <definedName name="Start_5">#REF!</definedName>
    <definedName name="Start_6">NES!$A$1</definedName>
    <definedName name="Start_7">#REF!</definedName>
    <definedName name="Start_8">#REF!</definedName>
    <definedName name="Start_9" localSheetId="10">CL!$A$1</definedName>
    <definedName name="Start_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8528" uniqueCount="7740">
  <si>
    <t>Currency Code</t>
  </si>
  <si>
    <t>Currency Description</t>
  </si>
  <si>
    <t>National Average Unit Cost</t>
  </si>
  <si>
    <t>No. Data Submissions</t>
  </si>
  <si>
    <t>AA22C</t>
  </si>
  <si>
    <t>Cerebrovascular Accident, Nervous System Infections or Encephalopathy, with CC Score 14+</t>
  </si>
  <si>
    <t>AA22D</t>
  </si>
  <si>
    <t>Cerebrovascular Accident, Nervous System Infections or Encephalopathy, with CC Score 11-13</t>
  </si>
  <si>
    <t>AA22E</t>
  </si>
  <si>
    <t>Cerebrovascular Accident, Nervous System Infections or Encephalopathy, with CC Score 8-10</t>
  </si>
  <si>
    <t>AA22F</t>
  </si>
  <si>
    <t>Cerebrovascular Accident, Nervous System Infections or Encephalopathy, with CC Score 5-7</t>
  </si>
  <si>
    <t>AA22G</t>
  </si>
  <si>
    <t>Cerebrovascular Accident, Nervous System Infections or Encephalopathy, with CC Score 0-4</t>
  </si>
  <si>
    <t>AA23C</t>
  </si>
  <si>
    <t>Haemorrhagic Cerebrovascular Disorders with CC Score 14+</t>
  </si>
  <si>
    <t>AA23D</t>
  </si>
  <si>
    <t>Haemorrhagic Cerebrovascular Disorders with CC Score 10-13</t>
  </si>
  <si>
    <t>AA23E</t>
  </si>
  <si>
    <t>Haemorrhagic Cerebrovascular Disorders with CC Score 6-9</t>
  </si>
  <si>
    <t>AA23F</t>
  </si>
  <si>
    <t>Haemorrhagic Cerebrovascular Disorders with CC Score 3-5</t>
  </si>
  <si>
    <t>AA23G</t>
  </si>
  <si>
    <t>Haemorrhagic Cerebrovascular Disorders with CC Score 0-2</t>
  </si>
  <si>
    <t>AA24C</t>
  </si>
  <si>
    <t>Brain Tumours or Cerebral Cysts, with CC Score 11+</t>
  </si>
  <si>
    <t>AA24D</t>
  </si>
  <si>
    <t>Brain Tumours or Cerebral Cysts, with CC Score 8-10</t>
  </si>
  <si>
    <t>AA24E</t>
  </si>
  <si>
    <t>Brain Tumours or Cerebral Cysts, with CC Score 6-7</t>
  </si>
  <si>
    <t>AA24F</t>
  </si>
  <si>
    <t>Brain Tumours or Cerebral Cysts, with CC Score 4-5</t>
  </si>
  <si>
    <t>AA24G</t>
  </si>
  <si>
    <t>Brain Tumours or Cerebral Cysts, with CC Score 2-3</t>
  </si>
  <si>
    <t>AA24H</t>
  </si>
  <si>
    <t>Brain Tumours or Cerebral Cysts, with CC Score 0-1</t>
  </si>
  <si>
    <t>AA25C</t>
  </si>
  <si>
    <t>Cerebral Degenerations or Miscellaneous Disorders of Nervous System, with CC Score 14+</t>
  </si>
  <si>
    <t>AA25D</t>
  </si>
  <si>
    <t>Cerebral Degenerations or Miscellaneous Disorders of Nervous System, with CC Score 11-13</t>
  </si>
  <si>
    <t>AA25E</t>
  </si>
  <si>
    <t>Cerebral Degenerations or Miscellaneous Disorders of Nervous System, with CC Score 8-10</t>
  </si>
  <si>
    <t>AA25F</t>
  </si>
  <si>
    <t>Cerebral Degenerations or Miscellaneous Disorders of Nervous System, with CC Score 5-7</t>
  </si>
  <si>
    <t>AA25G</t>
  </si>
  <si>
    <t>Cerebral Degenerations or Miscellaneous Disorders of Nervous System, with CC Score 0-4</t>
  </si>
  <si>
    <t>AA26C</t>
  </si>
  <si>
    <t>Muscular, Balance, Cranial or Peripheral Nerve Disorders, Epilepsy or Head Injury, with CC Score 15+</t>
  </si>
  <si>
    <t>AA26D</t>
  </si>
  <si>
    <t>Muscular, Balance, Cranial or Peripheral Nerve Disorders, Epilepsy or Head Injury, with CC Score 12-14</t>
  </si>
  <si>
    <t>AA26E</t>
  </si>
  <si>
    <t>Muscular, Balance, Cranial or Peripheral Nerve Disorders, Epilepsy or Head Injury, with CC Score 9-11</t>
  </si>
  <si>
    <t>AA26F</t>
  </si>
  <si>
    <t>Muscular, Balance, Cranial or Peripheral Nerve Disorders, Epilepsy or Head Injury, with CC Score 6-8</t>
  </si>
  <si>
    <t>AA26G</t>
  </si>
  <si>
    <t>Muscular, Balance, Cranial or Peripheral Nerve Disorders, Epilepsy or Head Injury, with CC Score 3-5</t>
  </si>
  <si>
    <t>AA26H</t>
  </si>
  <si>
    <t>Muscular, Balance, Cranial or Peripheral Nerve Disorders, Epilepsy or Head Injury, with CC Score 0-2</t>
  </si>
  <si>
    <t>AA28C</t>
  </si>
  <si>
    <t>Motor Neuron Disease with CC Score 8+</t>
  </si>
  <si>
    <t>AA28D</t>
  </si>
  <si>
    <t>Motor Neuron Disease with CC Score 5-7</t>
  </si>
  <si>
    <t>AA28E</t>
  </si>
  <si>
    <t>Motor Neuron Disease with CC Score 2-4</t>
  </si>
  <si>
    <t>AA28F</t>
  </si>
  <si>
    <t>Motor Neuron Disease with CC Score 0-1</t>
  </si>
  <si>
    <t>AA29C</t>
  </si>
  <si>
    <t>Transient Ischaemic Attack with CC Score 11+</t>
  </si>
  <si>
    <t>AA29D</t>
  </si>
  <si>
    <t>Transient Ischaemic Attack with CC Score 8-10</t>
  </si>
  <si>
    <t>AA29E</t>
  </si>
  <si>
    <t>Transient Ischaemic Attack with CC Score 5-7</t>
  </si>
  <si>
    <t>AA29F</t>
  </si>
  <si>
    <t>Transient Ischaemic Attack with CC Score 0-4</t>
  </si>
  <si>
    <t>AA30C</t>
  </si>
  <si>
    <t>Medical Care of Patients with Multiple Sclerosis, with CC Score 8+</t>
  </si>
  <si>
    <t>AA30D</t>
  </si>
  <si>
    <t>Medical Care of Patients with Multiple Sclerosis, with CC Score 5-7</t>
  </si>
  <si>
    <t>AA30E</t>
  </si>
  <si>
    <t>Medical Care of Patients with Multiple Sclerosis, with CC Score 2-4</t>
  </si>
  <si>
    <t>AA30F</t>
  </si>
  <si>
    <t>Medical Care of Patients with Multiple Sclerosis, with CC Score 0-1</t>
  </si>
  <si>
    <t>AA31C</t>
  </si>
  <si>
    <t>Headache, Migraine or Cerebrospinal Fluid Leak, with CC Score 11+</t>
  </si>
  <si>
    <t>AA31D</t>
  </si>
  <si>
    <t>Headache, Migraine or Cerebrospinal Fluid Leak, with CC Score 7-10</t>
  </si>
  <si>
    <t>AA31E</t>
  </si>
  <si>
    <t>Headache, Migraine or Cerebrospinal Fluid Leak, with CC Score 0-6</t>
  </si>
  <si>
    <t>AA32Z</t>
  </si>
  <si>
    <t>Neuropsychology Tests</t>
  </si>
  <si>
    <t>AA33C</t>
  </si>
  <si>
    <t>Conventional EEG, EMG or Nerve Conduction Studies, 19 years and over</t>
  </si>
  <si>
    <t>AA33D</t>
  </si>
  <si>
    <t>Conventional EEG, EMG or Nerve Conduction Studies, 18 years and under</t>
  </si>
  <si>
    <t>AA35A</t>
  </si>
  <si>
    <t>Stroke with CC Score 16+</t>
  </si>
  <si>
    <t>AA35B</t>
  </si>
  <si>
    <t>Stroke with CC Score 13-15</t>
  </si>
  <si>
    <t>AA35C</t>
  </si>
  <si>
    <t>Stroke with CC Score 10-12</t>
  </si>
  <si>
    <t>AA35D</t>
  </si>
  <si>
    <t>Stroke with CC Score 7-9</t>
  </si>
  <si>
    <t>AA35E</t>
  </si>
  <si>
    <t>Stroke with CC Score 4-6</t>
  </si>
  <si>
    <t>AA35F</t>
  </si>
  <si>
    <t>Stroke with CC Score 0-3</t>
  </si>
  <si>
    <t>AB11Z</t>
  </si>
  <si>
    <t>Phacoemulsification Cataract Extraction and Lens Implant, with CC Score 0-1</t>
  </si>
  <si>
    <t>Intermediate Oculoplastics Procedures, 19 years and over, with CC Score 2+</t>
  </si>
  <si>
    <t>Intermediate Oculoplastics Procedures, 19 years and over, with CC Score 0-1</t>
  </si>
  <si>
    <t>Minor Oculoplastics Procedures, 18 years and under</t>
  </si>
  <si>
    <t>Major Ocular Motility Procedures, 19 years and over</t>
  </si>
  <si>
    <t>Intermediate Ocular Motility Procedures, 18 years and under</t>
  </si>
  <si>
    <t>BZ24D</t>
  </si>
  <si>
    <t>Non-Surgical Ophthalmology with Interventions</t>
  </si>
  <si>
    <t>BZ24E</t>
  </si>
  <si>
    <t>Non-Surgical Ophthalmology without Interventions, with CC Score 5+</t>
  </si>
  <si>
    <t>BZ24F</t>
  </si>
  <si>
    <t>Non-Surgical Ophthalmology without Interventions, with CC Score 2-4</t>
  </si>
  <si>
    <t>BZ24G</t>
  </si>
  <si>
    <t>Non-Surgical Ophthalmology without Interventions, with CC Score 0-1</t>
  </si>
  <si>
    <t>CA02A</t>
  </si>
  <si>
    <t>Very Major Neck Procedures with CC Score 2+</t>
  </si>
  <si>
    <t>CA02B</t>
  </si>
  <si>
    <t>Very Major Neck Procedures with CC Score 0-1</t>
  </si>
  <si>
    <t>CA03A</t>
  </si>
  <si>
    <t>Major Neck Procedures with CC Score 2+</t>
  </si>
  <si>
    <t>CA03B</t>
  </si>
  <si>
    <t>Major Neck Procedures with CC Score 0-1</t>
  </si>
  <si>
    <t>CA04A</t>
  </si>
  <si>
    <t>Intermediate Neck Procedures, 19 years and over</t>
  </si>
  <si>
    <t>CA04B</t>
  </si>
  <si>
    <t>Intermediate Neck Procedures, 18 years and under</t>
  </si>
  <si>
    <t>CA05A</t>
  </si>
  <si>
    <t>Minor Neck Procedures, 19 years and over</t>
  </si>
  <si>
    <t>CA05B</t>
  </si>
  <si>
    <t>Minor Neck Procedures, 18 years and under</t>
  </si>
  <si>
    <t>CA10A</t>
  </si>
  <si>
    <t>Septorhinoplasty, 19 years and over</t>
  </si>
  <si>
    <t>CA10B</t>
  </si>
  <si>
    <t>Septorhinoplasty, 18 years and under</t>
  </si>
  <si>
    <t>CA11A</t>
  </si>
  <si>
    <t>Septoplasty, 19 years and over</t>
  </si>
  <si>
    <t>CA11B</t>
  </si>
  <si>
    <t>Septoplasty, 18 years and under</t>
  </si>
  <si>
    <t>CA12Z</t>
  </si>
  <si>
    <t>Major Treatment of Epistaxis</t>
  </si>
  <si>
    <t>CA13A</t>
  </si>
  <si>
    <t>Minor Treatment of Epistaxis, 19 years and over</t>
  </si>
  <si>
    <t>CA13B</t>
  </si>
  <si>
    <t>Minor Treatment of Epistaxis, 18 years and under</t>
  </si>
  <si>
    <t>CA14Z</t>
  </si>
  <si>
    <t>Nasal Polypectomy</t>
  </si>
  <si>
    <t>CA15Z</t>
  </si>
  <si>
    <t>Excision or Biopsy, of Lesion of Internal Nose</t>
  </si>
  <si>
    <t>CA16Z</t>
  </si>
  <si>
    <t>Excision or Biopsy, of Lesion of External Nose</t>
  </si>
  <si>
    <t>CA20Z</t>
  </si>
  <si>
    <t>Complex Nose Procedures</t>
  </si>
  <si>
    <t>CA21Z</t>
  </si>
  <si>
    <t>Very Major Nose Procedures</t>
  </si>
  <si>
    <t>CA22Z</t>
  </si>
  <si>
    <t>Major Nose Procedures</t>
  </si>
  <si>
    <t>CA23Z</t>
  </si>
  <si>
    <t>Intermediate Nose Procedures</t>
  </si>
  <si>
    <t>CA24A</t>
  </si>
  <si>
    <t>Minor Nose Procedures, 19 years and over</t>
  </si>
  <si>
    <t>CA24B</t>
  </si>
  <si>
    <t>Minor Nose Procedures, 18 years and under</t>
  </si>
  <si>
    <t>CA25A</t>
  </si>
  <si>
    <t>Minimal Nose Procedures, 19 years and over</t>
  </si>
  <si>
    <t>CA25B</t>
  </si>
  <si>
    <t>Minimal Nose Procedures, 18 years and under</t>
  </si>
  <si>
    <t>CA26Z</t>
  </si>
  <si>
    <t>Complex Sinus Procedures</t>
  </si>
  <si>
    <t>CA27Z</t>
  </si>
  <si>
    <t>Major Sinus Procedures</t>
  </si>
  <si>
    <t>CA28Z</t>
  </si>
  <si>
    <t>Intermediate Sinus Procedures</t>
  </si>
  <si>
    <t>CA29Z</t>
  </si>
  <si>
    <t>Minor Sinus Procedures</t>
  </si>
  <si>
    <t>CA30A</t>
  </si>
  <si>
    <t>Radical or Revisional, Mastoid Procedures, 19 years and over</t>
  </si>
  <si>
    <t>CA30B</t>
  </si>
  <si>
    <t>Radical or Revisional, Mastoid Procedures, 18 years and under</t>
  </si>
  <si>
    <t>CA31Z</t>
  </si>
  <si>
    <t>Simple or Cortical, Mastoid Procedures</t>
  </si>
  <si>
    <t>CA32A</t>
  </si>
  <si>
    <t>Tympanoplasty, 19 years and over</t>
  </si>
  <si>
    <t>CA32B</t>
  </si>
  <si>
    <t>Tympanoplasty, 18 years and under</t>
  </si>
  <si>
    <t>CA33Z</t>
  </si>
  <si>
    <t>Pinnaplasty</t>
  </si>
  <si>
    <t>CA34A</t>
  </si>
  <si>
    <t>Excision or Biopsy, of Lesion of External Ear, 19 years and over</t>
  </si>
  <si>
    <t>CA34B</t>
  </si>
  <si>
    <t>Excision or Biopsy, of Lesion of External Ear, 18 years and under</t>
  </si>
  <si>
    <t>CA35A</t>
  </si>
  <si>
    <t>Insertion of Grommets, 19 years and over</t>
  </si>
  <si>
    <t>CA35B</t>
  </si>
  <si>
    <t>Insertion of Grommets, between 2 and 18 years</t>
  </si>
  <si>
    <t>CA35C</t>
  </si>
  <si>
    <t>Insertion of Grommets, 1 year and under</t>
  </si>
  <si>
    <t>CA36A</t>
  </si>
  <si>
    <t>Clearance of External Auditory Canal, 19 years and over</t>
  </si>
  <si>
    <t>CA36B</t>
  </si>
  <si>
    <t>Clearance of External Auditory Canal, 18 years and under</t>
  </si>
  <si>
    <t>CA37B</t>
  </si>
  <si>
    <t>Audiometry or Hearing Assessment, between 5 and 18 years</t>
  </si>
  <si>
    <t>CA37C</t>
  </si>
  <si>
    <t>Audiometry or Hearing Assessment, 4 years and under</t>
  </si>
  <si>
    <t>CA38A</t>
  </si>
  <si>
    <t>Evoked Potential Recording, 19 years and over</t>
  </si>
  <si>
    <t>CA38B</t>
  </si>
  <si>
    <t>Evoked Potential Recording, 18 years and under</t>
  </si>
  <si>
    <t>CA39Z</t>
  </si>
  <si>
    <t>Fixture for Bone Anchored Hearing Aids</t>
  </si>
  <si>
    <t>CA40Z</t>
  </si>
  <si>
    <t>Fitting of Bone Anchored Hearing Aids</t>
  </si>
  <si>
    <t>CA41Z</t>
  </si>
  <si>
    <t>Bilateral Cochlear Implants</t>
  </si>
  <si>
    <t>CA42Z</t>
  </si>
  <si>
    <t>Unilateral Cochlear Implant</t>
  </si>
  <si>
    <t>CA50Z</t>
  </si>
  <si>
    <t>Complex Ear Procedures</t>
  </si>
  <si>
    <t>CA51A</t>
  </si>
  <si>
    <t>Very Major Ear Procedures, 19 years and over</t>
  </si>
  <si>
    <t>CA51B</t>
  </si>
  <si>
    <t>Very Major Ear Procedures, 18 years and under</t>
  </si>
  <si>
    <t>CA52A</t>
  </si>
  <si>
    <t>Major Ear Procedures, 19 years and over</t>
  </si>
  <si>
    <t>CA52B</t>
  </si>
  <si>
    <t>Major Ear Procedures, 18 years and under</t>
  </si>
  <si>
    <t>CA53A</t>
  </si>
  <si>
    <t>Intermediate Ear Procedures, 19 years and over</t>
  </si>
  <si>
    <t>CA53B</t>
  </si>
  <si>
    <t>Intermediate Ear Procedures, 18 years and under</t>
  </si>
  <si>
    <t>CA54A</t>
  </si>
  <si>
    <t>Minor Ear Procedures, 19 years and over</t>
  </si>
  <si>
    <t>CA54B</t>
  </si>
  <si>
    <t>Minor Ear Procedures, 18 years and under</t>
  </si>
  <si>
    <t>CA55A</t>
  </si>
  <si>
    <t>Minimal Ear Procedures, 19 years and over</t>
  </si>
  <si>
    <t>CA55B</t>
  </si>
  <si>
    <t>Minimal Ear Procedures, 18 years and under</t>
  </si>
  <si>
    <t>CA61Z</t>
  </si>
  <si>
    <t>Adenotonsillectomy</t>
  </si>
  <si>
    <t>CA62Z</t>
  </si>
  <si>
    <t>Adenoidectomy</t>
  </si>
  <si>
    <t>CA63Z</t>
  </si>
  <si>
    <t>Tracheostomy</t>
  </si>
  <si>
    <t>CA64Z</t>
  </si>
  <si>
    <t>Uvulopalatoplasty or Uvulopalatopharyngoplasty</t>
  </si>
  <si>
    <t>CA65Z</t>
  </si>
  <si>
    <t>Frenotomy or Frenectomy</t>
  </si>
  <si>
    <t>CA66A</t>
  </si>
  <si>
    <t>Excision or Biopsy, of Lesion of Mouth, 19 years and over</t>
  </si>
  <si>
    <t>CA66B</t>
  </si>
  <si>
    <t>Excision or Biopsy, of Lesion of Mouth, 18 years and under</t>
  </si>
  <si>
    <t>CA67A</t>
  </si>
  <si>
    <t>Complex Therapeutic Endoscopic, Larynx or Pharynx Procedures, with CC Score 2+</t>
  </si>
  <si>
    <t>CA67B</t>
  </si>
  <si>
    <t>Complex Therapeutic Endoscopic, Larynx or Pharynx Procedures, with CC Score 0-1</t>
  </si>
  <si>
    <t>CA68A</t>
  </si>
  <si>
    <t>Therapeutic Endoscopic, Larynx or Pharynx Procedures, 19 years and over</t>
  </si>
  <si>
    <t>CA68B</t>
  </si>
  <si>
    <t>Therapeutic Endoscopic, Larynx or Pharynx Procedures, 18 years and under</t>
  </si>
  <si>
    <t>CA69A</t>
  </si>
  <si>
    <t>Diagnostic, Laryngoscopy or Pharyngoscopy, 19 years and over</t>
  </si>
  <si>
    <t>CA69B</t>
  </si>
  <si>
    <t>Diagnostic, Laryngoscopy or Pharyngoscopy, between 2 and 18 years</t>
  </si>
  <si>
    <t>CA69C</t>
  </si>
  <si>
    <t>Diagnostic, Laryngoscopy or Pharyngoscopy, 1 year and under</t>
  </si>
  <si>
    <t>CA70Z</t>
  </si>
  <si>
    <t>Diagnostic Examination of Upper Respiratory Tract and Upper Gastrointestinal Tract</t>
  </si>
  <si>
    <t>CA71A</t>
  </si>
  <si>
    <t>Diagnostic Nasopharyngoscopy, 19 years and over</t>
  </si>
  <si>
    <t>CA71B</t>
  </si>
  <si>
    <t>Diagnostic Nasopharyngoscopy, 18 years and under</t>
  </si>
  <si>
    <t>CA80A</t>
  </si>
  <si>
    <t>Very Complex, Mouth or Throat Procedures, with CC Score 5+</t>
  </si>
  <si>
    <t>CA80B</t>
  </si>
  <si>
    <t>Very Complex, Mouth or Throat Procedures, with CC Score 2-4</t>
  </si>
  <si>
    <t>CA80C</t>
  </si>
  <si>
    <t>Very Complex, Mouth or Throat Procedures, with CC Score 0-1</t>
  </si>
  <si>
    <t>CA81A</t>
  </si>
  <si>
    <t>Complex, Mouth or Throat Procedures, 19 years and over, with CC Score 2+</t>
  </si>
  <si>
    <t>CA81B</t>
  </si>
  <si>
    <t>Complex, Mouth or Throat Procedures, 19 years and over, with CC Score 0-1</t>
  </si>
  <si>
    <t>CA81C</t>
  </si>
  <si>
    <t>Complex, Mouth or Throat Procedures, between 2 and 18 years</t>
  </si>
  <si>
    <t>CA81D</t>
  </si>
  <si>
    <t>Complex, Mouth or Throat Procedures, 1 year and under</t>
  </si>
  <si>
    <t>CA82A</t>
  </si>
  <si>
    <t>Very Major, Mouth or Throat Procedures, 19 years and over, with CC Score 2+</t>
  </si>
  <si>
    <t>CA82B</t>
  </si>
  <si>
    <t>Very Major, Mouth or Throat Procedures, 19 years and over, with CC Score 0-1</t>
  </si>
  <si>
    <t>CA82C</t>
  </si>
  <si>
    <t>Very Major, Mouth or Throat Procedures, between 2 and 18 years</t>
  </si>
  <si>
    <t>CA82D</t>
  </si>
  <si>
    <t>Very Major, Mouth or Throat Procedures, 1 year and under</t>
  </si>
  <si>
    <t>CA83A</t>
  </si>
  <si>
    <t>Major, Mouth or Throat Procedures, 19 years and over, with CC Score 2+</t>
  </si>
  <si>
    <t>CA83B</t>
  </si>
  <si>
    <t>Major, Mouth or Throat Procedures, 19 years and over, with CC Score 0-1</t>
  </si>
  <si>
    <t>CA83C</t>
  </si>
  <si>
    <t>Major, Mouth or Throat Procedures, 18 years and under</t>
  </si>
  <si>
    <t>CA84A</t>
  </si>
  <si>
    <t>Intermediate, Mouth or Throat Procedures, 19 years and over, with CC Score 2+</t>
  </si>
  <si>
    <t>CA84B</t>
  </si>
  <si>
    <t>Intermediate, Mouth or Throat Procedures, 19 years and over, with CC Score 0-1</t>
  </si>
  <si>
    <t>CA84C</t>
  </si>
  <si>
    <t>Intermediate, Mouth or Throat Procedures, 18 years and under</t>
  </si>
  <si>
    <t>CA85A</t>
  </si>
  <si>
    <t>Minor, Mouth or Throat Procedures, 19 years and over</t>
  </si>
  <si>
    <t>CA85B</t>
  </si>
  <si>
    <t>Minor, Mouth or Throat Procedures, between 2 and 18 years</t>
  </si>
  <si>
    <t>CA85C</t>
  </si>
  <si>
    <t>Minor, Mouth or Throat Procedures, 1 year and under</t>
  </si>
  <si>
    <t>CA86A</t>
  </si>
  <si>
    <t>Minimal, Mouth or Throat Procedures, 19 years and over</t>
  </si>
  <si>
    <t>CA86B</t>
  </si>
  <si>
    <t>Minimal, Mouth or Throat Procedures, between 2 and 18 years</t>
  </si>
  <si>
    <t>CA86C</t>
  </si>
  <si>
    <t>Minimal, Mouth or Throat Procedures, 1 year and under</t>
  </si>
  <si>
    <t>CA90Z</t>
  </si>
  <si>
    <t>Very Complex Maxillofacial Procedures</t>
  </si>
  <si>
    <t>CA91A</t>
  </si>
  <si>
    <t>Complex Maxillofacial Procedures with CC Score 1+</t>
  </si>
  <si>
    <t>CA91B</t>
  </si>
  <si>
    <t>Complex Maxillofacial Procedures with CC Score 0</t>
  </si>
  <si>
    <t>CA92A</t>
  </si>
  <si>
    <t>Very Major Maxillofacial Procedures with CC Score 1+</t>
  </si>
  <si>
    <t>CA92B</t>
  </si>
  <si>
    <t>Very Major Maxillofacial Procedures with CC Score 0</t>
  </si>
  <si>
    <t>CA93A</t>
  </si>
  <si>
    <t>Major Maxillofacial Procedures, 19 years and over, with CC Score 1+</t>
  </si>
  <si>
    <t>CA93B</t>
  </si>
  <si>
    <t>Major Maxillofacial Procedures, 19 years and over, with CC Score 0</t>
  </si>
  <si>
    <t>CA93C</t>
  </si>
  <si>
    <t>Major Maxillofacial Procedures, 18 years and under</t>
  </si>
  <si>
    <t>CA94Z</t>
  </si>
  <si>
    <t>Intermediate Maxillofacial Procedures</t>
  </si>
  <si>
    <t>CA95Z</t>
  </si>
  <si>
    <t>Minor Maxillofacial Procedures</t>
  </si>
  <si>
    <t>CA96Z</t>
  </si>
  <si>
    <t>Reduction or Fixation, of Jaw</t>
  </si>
  <si>
    <t>CA97Z</t>
  </si>
  <si>
    <t>Reduction or Fixation, of Cheekbone</t>
  </si>
  <si>
    <t>CA98Z</t>
  </si>
  <si>
    <t>Reduction of Fracture of Nasal Bone</t>
  </si>
  <si>
    <t>CB01A</t>
  </si>
  <si>
    <t>Malignant, Ear, Nose, Mouth, Throat or Neck Disorders, with Interventions, with CC Score 9+</t>
  </si>
  <si>
    <t>CB01B</t>
  </si>
  <si>
    <t>Malignant, Ear, Nose, Mouth, Throat or Neck Disorders, with Interventions, with CC Score 5-8</t>
  </si>
  <si>
    <t>CB01C</t>
  </si>
  <si>
    <t>Malignant, Ear, Nose, Mouth, Throat or Neck Disorders, with Interventions, with CC Score 0-4</t>
  </si>
  <si>
    <t>CB01D</t>
  </si>
  <si>
    <t>Malignant, Ear, Nose, Mouth, Throat or Neck Disorders, without Interventions, with CC Score 9+</t>
  </si>
  <si>
    <t>CB01E</t>
  </si>
  <si>
    <t>Malignant, Ear, Nose, Mouth, Throat or Neck Disorders, without Interventions, with CC Score 5-8</t>
  </si>
  <si>
    <t>CB01F</t>
  </si>
  <si>
    <t>Malignant, Ear, Nose, Mouth, Throat or Neck Disorders, without Interventions, with CC Score 0-4</t>
  </si>
  <si>
    <t>CB02A</t>
  </si>
  <si>
    <t>Non-Malignant, Ear, Nose, Mouth, Throat or Neck Disorders, with Interventions, with CC Score 5+</t>
  </si>
  <si>
    <t>CB02B</t>
  </si>
  <si>
    <t>Non-Malignant, Ear, Nose, Mouth, Throat or Neck Disorders, with Interventions, with CC Score 1-4</t>
  </si>
  <si>
    <t>CB02C</t>
  </si>
  <si>
    <t>Non-Malignant, Ear, Nose, Mouth, Throat or Neck Disorders, with Interventions, with CC Score 0</t>
  </si>
  <si>
    <t>CB02D</t>
  </si>
  <si>
    <t>Non-Malignant, Ear, Nose, Mouth, Throat or Neck Disorders, without Interventions, with CC Score 5+</t>
  </si>
  <si>
    <t>CB02E</t>
  </si>
  <si>
    <t>Non-Malignant, Ear, Nose, Mouth, Throat or Neck Disorders, without Interventions, with CC Score 1-4</t>
  </si>
  <si>
    <t>CB02F</t>
  </si>
  <si>
    <t>Non-Malignant, Ear, Nose, Mouth, Throat or Neck Disorders, without Interventions, with CC Score 0</t>
  </si>
  <si>
    <t>CD01A</t>
  </si>
  <si>
    <t>Major Dental Procedures, 19 years and over</t>
  </si>
  <si>
    <t>CD01B</t>
  </si>
  <si>
    <t>Major Dental Procedures, 18 years and under</t>
  </si>
  <si>
    <t>CD02A</t>
  </si>
  <si>
    <t>Intermediate Dental Procedures, 19 years and over</t>
  </si>
  <si>
    <t>CD02B</t>
  </si>
  <si>
    <t>Intermediate Dental Procedures, 18 years and under</t>
  </si>
  <si>
    <t>CD03A</t>
  </si>
  <si>
    <t>Minor Dental Procedures, 19 years and over</t>
  </si>
  <si>
    <t>CD03B</t>
  </si>
  <si>
    <t>Minor Dental Procedures, 18 years and under</t>
  </si>
  <si>
    <t>CD04A</t>
  </si>
  <si>
    <t>Major Surgical Removal of Tooth, 19 years and over</t>
  </si>
  <si>
    <t>CD04B</t>
  </si>
  <si>
    <t>Major Surgical Removal of Tooth, 18 years and under</t>
  </si>
  <si>
    <t>CD05A</t>
  </si>
  <si>
    <t>Surgical Removal of Tooth, 19 years and over</t>
  </si>
  <si>
    <t>CD05B</t>
  </si>
  <si>
    <t>Surgical Removal of Tooth, 18 years and under</t>
  </si>
  <si>
    <t>CD06A</t>
  </si>
  <si>
    <t>Extraction of Multiple Teeth, 19 years and over</t>
  </si>
  <si>
    <t>CD06B</t>
  </si>
  <si>
    <t>Extraction of Multiple Teeth, 18 years and under</t>
  </si>
  <si>
    <t>CD07A</t>
  </si>
  <si>
    <t>Minor Extraction of Tooth, 19 years and over</t>
  </si>
  <si>
    <t>CD07B</t>
  </si>
  <si>
    <t>Minor Extraction of Tooth, 18 years and under</t>
  </si>
  <si>
    <t>CD08Z</t>
  </si>
  <si>
    <t>Minor Dental Biopsy</t>
  </si>
  <si>
    <t>CD09A</t>
  </si>
  <si>
    <t>Minor Dental Restoration Procedures, 19 years and over</t>
  </si>
  <si>
    <t>CD09B</t>
  </si>
  <si>
    <t>Minor Dental Restoration Procedures, 18 years and under</t>
  </si>
  <si>
    <t>CD10A</t>
  </si>
  <si>
    <t>Creation of Dental Impression, 19 years and over</t>
  </si>
  <si>
    <t>CD11A</t>
  </si>
  <si>
    <t>Dental Fitting or Insertion Procedures, 19 years and over</t>
  </si>
  <si>
    <t>CD11B</t>
  </si>
  <si>
    <t>Dental Fitting or Insertion Procedures, 18 years and under</t>
  </si>
  <si>
    <t>DZ01Z</t>
  </si>
  <si>
    <t>Lung Transplant</t>
  </si>
  <si>
    <t>DZ02H</t>
  </si>
  <si>
    <t>Complex Thoracic Procedures, 19 years and over, with CC Score 6+</t>
  </si>
  <si>
    <t>DZ02J</t>
  </si>
  <si>
    <t>Complex Thoracic Procedures, 19 years and over, with CC Score 3-5</t>
  </si>
  <si>
    <t>DZ02K</t>
  </si>
  <si>
    <t>Complex Thoracic Procedures, 19 years and over, with CC Score 0-2</t>
  </si>
  <si>
    <t>DZ02L</t>
  </si>
  <si>
    <t>Complex Thoracic Procedures, between 2 and 18 years</t>
  </si>
  <si>
    <t>DZ02M</t>
  </si>
  <si>
    <t>Complex Thoracic Procedures, 1 year and under</t>
  </si>
  <si>
    <t>DZ12C</t>
  </si>
  <si>
    <t>Bronchiectasis with CC Score 8+</t>
  </si>
  <si>
    <t>DZ12D</t>
  </si>
  <si>
    <t>Bronchiectasis with CC Score 5-7</t>
  </si>
  <si>
    <t>DZ12E</t>
  </si>
  <si>
    <t>Bronchiectasis with CC Score 2-4</t>
  </si>
  <si>
    <t>DZ12F</t>
  </si>
  <si>
    <t>Bronchiectasis with CC Score 0-1</t>
  </si>
  <si>
    <t>DZ28A</t>
  </si>
  <si>
    <t>Pleurisy with CC Score 3+</t>
  </si>
  <si>
    <t>DZ28B</t>
  </si>
  <si>
    <t>Pleurisy with CC Score 0-2</t>
  </si>
  <si>
    <t>DZ30Z</t>
  </si>
  <si>
    <t>Chest Physiotherapy</t>
  </si>
  <si>
    <t>DZ31Z</t>
  </si>
  <si>
    <t>DZ32Z</t>
  </si>
  <si>
    <t>Field Exercise Testing</t>
  </si>
  <si>
    <t>DZ37A</t>
  </si>
  <si>
    <t>Non-Invasive Ventilation Support Assessment, 19 years and over</t>
  </si>
  <si>
    <t>DZ37B</t>
  </si>
  <si>
    <t>Non-Invasive Ventilation Support Assessment, 18 years and under</t>
  </si>
  <si>
    <t>DZ42Z</t>
  </si>
  <si>
    <t>TB Nurse Support</t>
  </si>
  <si>
    <t>DZ45Z</t>
  </si>
  <si>
    <t>Lung Volume Studies</t>
  </si>
  <si>
    <t>DZ46Z</t>
  </si>
  <si>
    <t>Respiratory Muscle Strength Studies</t>
  </si>
  <si>
    <t>DZ50Z</t>
  </si>
  <si>
    <t>Respiratory Sleep Study</t>
  </si>
  <si>
    <t>DZ51Z</t>
  </si>
  <si>
    <t>Complex Tuberculosis</t>
  </si>
  <si>
    <t>DZ57Z</t>
  </si>
  <si>
    <t>Oximetry or Blood Gas Studies</t>
  </si>
  <si>
    <t>DZ59Z</t>
  </si>
  <si>
    <t>Airflow Studies</t>
  </si>
  <si>
    <t>DZ62A</t>
  </si>
  <si>
    <t>Very Complex Thoracic Procedures with CC Score 6+</t>
  </si>
  <si>
    <t>DZ62B</t>
  </si>
  <si>
    <t>Very Complex Thoracic Procedures with CC Score 3-5</t>
  </si>
  <si>
    <t>DZ62C</t>
  </si>
  <si>
    <t>Very Complex Thoracic Procedures with CC Score 0-2</t>
  </si>
  <si>
    <t>DZ63A</t>
  </si>
  <si>
    <t>Major Thoracic Procedures, 19 years and over, with CC Score 6+</t>
  </si>
  <si>
    <t>DZ63B</t>
  </si>
  <si>
    <t>Major Thoracic Procedures, 19 years and over, with CC Score 3-5</t>
  </si>
  <si>
    <t>DZ63C</t>
  </si>
  <si>
    <t>Major Thoracic Procedures, 19 years and over, with CC Score 0-2</t>
  </si>
  <si>
    <t>DZ63D</t>
  </si>
  <si>
    <t>Major Thoracic Procedures, between 2 and 18 years</t>
  </si>
  <si>
    <t>DZ63E</t>
  </si>
  <si>
    <t>Major Thoracic Procedures, 1 year and under</t>
  </si>
  <si>
    <t>DZ64A</t>
  </si>
  <si>
    <t>Intermediate Thoracic Procedures, 19 years and over, with CC Score 6+</t>
  </si>
  <si>
    <t>DZ64B</t>
  </si>
  <si>
    <t>Intermediate Thoracic Procedures, 19 years and over, with CC Score 3-5</t>
  </si>
  <si>
    <t>DZ64C</t>
  </si>
  <si>
    <t>Intermediate Thoracic Procedures, 19 years and over, with CC Score 0-2</t>
  </si>
  <si>
    <t>DZ64D</t>
  </si>
  <si>
    <t>Intermediate Thoracic Procedures, between 2 and 18 years</t>
  </si>
  <si>
    <t>DZ64E</t>
  </si>
  <si>
    <t>Intermediate Thoracic Procedures, 1 year and under</t>
  </si>
  <si>
    <t>Heart and Lung Transplant</t>
  </si>
  <si>
    <t>EB02A</t>
  </si>
  <si>
    <t>Endocarditis with CC Score 10+</t>
  </si>
  <si>
    <t>EB02B</t>
  </si>
  <si>
    <t>Endocarditis with CC Score 5-9</t>
  </si>
  <si>
    <t>EB02C</t>
  </si>
  <si>
    <t>Endocarditis with CC Score 0-4</t>
  </si>
  <si>
    <t>EB03A</t>
  </si>
  <si>
    <t>Heart Failure or Shock, with CC Score 14+</t>
  </si>
  <si>
    <t>EB03B</t>
  </si>
  <si>
    <t>Heart Failure or Shock, with CC Score 11-13</t>
  </si>
  <si>
    <t>EB03C</t>
  </si>
  <si>
    <t>Heart Failure or Shock, with CC Score 8-10</t>
  </si>
  <si>
    <t>EB03D</t>
  </si>
  <si>
    <t>Heart Failure or Shock, with CC Score 4-7</t>
  </si>
  <si>
    <t>EB03E</t>
  </si>
  <si>
    <t>Heart Failure or Shock, with CC Score 0-3</t>
  </si>
  <si>
    <t>EB04Z</t>
  </si>
  <si>
    <t>Hypertension</t>
  </si>
  <si>
    <t>EB05A</t>
  </si>
  <si>
    <t>Cardiac Arrest with CC Score 9+</t>
  </si>
  <si>
    <t>EB05B</t>
  </si>
  <si>
    <t>Cardiac Arrest with CC Score 5-8</t>
  </si>
  <si>
    <t>EB05C</t>
  </si>
  <si>
    <t>Cardiac Arrest with CC Score 0-4</t>
  </si>
  <si>
    <t>EB06A</t>
  </si>
  <si>
    <t>Cardiac Valve Disorders with CC Score 13+</t>
  </si>
  <si>
    <t>EB06B</t>
  </si>
  <si>
    <t>Cardiac Valve Disorders with CC Score 9-12</t>
  </si>
  <si>
    <t>EB06C</t>
  </si>
  <si>
    <t>Cardiac Valve Disorders with CC Score 5-8</t>
  </si>
  <si>
    <t>EB06D</t>
  </si>
  <si>
    <t>Cardiac Valve Disorders with CC Score 0-4</t>
  </si>
  <si>
    <t>EB07A</t>
  </si>
  <si>
    <t>Arrhythmia or Conduction Disorders, with CC Score 13+</t>
  </si>
  <si>
    <t>EB07B</t>
  </si>
  <si>
    <t>Arrhythmia or Conduction Disorders, with CC Score 10-12</t>
  </si>
  <si>
    <t>EB07C</t>
  </si>
  <si>
    <t>Arrhythmia or Conduction Disorders, with CC Score 7-9</t>
  </si>
  <si>
    <t>EB07D</t>
  </si>
  <si>
    <t>Arrhythmia or Conduction Disorders, with CC Score 4-6</t>
  </si>
  <si>
    <t>EB07E</t>
  </si>
  <si>
    <t>Arrhythmia or Conduction Disorders, with CC Score 0-3</t>
  </si>
  <si>
    <t>EB08A</t>
  </si>
  <si>
    <t>Syncope or Collapse, with CC Score 13+</t>
  </si>
  <si>
    <t>EB08B</t>
  </si>
  <si>
    <t>Syncope or Collapse, with CC Score 10-12</t>
  </si>
  <si>
    <t>EB08C</t>
  </si>
  <si>
    <t>Syncope or Collapse, with CC Score 7-9</t>
  </si>
  <si>
    <t>EB08D</t>
  </si>
  <si>
    <t>Syncope or Collapse, with CC Score 4-6</t>
  </si>
  <si>
    <t>EB08E</t>
  </si>
  <si>
    <t>Syncope or Collapse, with CC Score 0-3</t>
  </si>
  <si>
    <t>EB09A</t>
  </si>
  <si>
    <t>Non-Interventional Congenital Cardiac Conditions with CC Score 3+</t>
  </si>
  <si>
    <t>EB09B</t>
  </si>
  <si>
    <t>Non-Interventional Congenital Cardiac Conditions with CC Score 0-2</t>
  </si>
  <si>
    <t>EB10A</t>
  </si>
  <si>
    <t>Actual or Suspected Myocardial Infarction, with CC Score 13+</t>
  </si>
  <si>
    <t>EB10B</t>
  </si>
  <si>
    <t>Actual or Suspected Myocardial Infarction, with CC Score 10-12</t>
  </si>
  <si>
    <t>EB10C</t>
  </si>
  <si>
    <t>Actual or Suspected Myocardial Infarction, with CC Score 7-9</t>
  </si>
  <si>
    <t>EB10D</t>
  </si>
  <si>
    <t>Actual or Suspected Myocardial Infarction, with CC Score 4-6</t>
  </si>
  <si>
    <t>EB10E</t>
  </si>
  <si>
    <t>Actual or Suspected Myocardial Infarction, with CC Score 0-3</t>
  </si>
  <si>
    <t>EB12A</t>
  </si>
  <si>
    <t>Unspecified Chest Pain with CC Score 11+</t>
  </si>
  <si>
    <t>EB12B</t>
  </si>
  <si>
    <t>Unspecified Chest Pain with CC Score 5-10</t>
  </si>
  <si>
    <t>EB12C</t>
  </si>
  <si>
    <t>Unspecified Chest Pain with CC Score 0-4</t>
  </si>
  <si>
    <t>EB13A</t>
  </si>
  <si>
    <t>Angina with CC Score 12+</t>
  </si>
  <si>
    <t>EB13B</t>
  </si>
  <si>
    <t>Angina with CC Score 8-11</t>
  </si>
  <si>
    <t>EB13C</t>
  </si>
  <si>
    <t>Angina with CC Score 4-7</t>
  </si>
  <si>
    <t>EB13D</t>
  </si>
  <si>
    <t>Angina with CC Score 0-3</t>
  </si>
  <si>
    <t>EB14A</t>
  </si>
  <si>
    <t>Other Acquired Cardiac Conditions with CC Score 13+</t>
  </si>
  <si>
    <t>EB14B</t>
  </si>
  <si>
    <t>Other Acquired Cardiac Conditions with CC Score 9-12</t>
  </si>
  <si>
    <t>EB14C</t>
  </si>
  <si>
    <t>Other Acquired Cardiac Conditions with CC Score 6-8</t>
  </si>
  <si>
    <t>EB14D</t>
  </si>
  <si>
    <t>Other Acquired Cardiac Conditions with CC Score 3-5</t>
  </si>
  <si>
    <t>EB14E</t>
  </si>
  <si>
    <t>Other Acquired Cardiac Conditions with CC Score 0-2</t>
  </si>
  <si>
    <t>EB15A</t>
  </si>
  <si>
    <t>Primary Pulmonary Hypertension with CC Score 9+</t>
  </si>
  <si>
    <t>EB15B</t>
  </si>
  <si>
    <t>Primary Pulmonary Hypertension with CC Score 4-8</t>
  </si>
  <si>
    <t>EB15C</t>
  </si>
  <si>
    <t>Primary Pulmonary Hypertension with CC Score 0-3</t>
  </si>
  <si>
    <t>Major General Abdominal Procedures, 19 years and over, with CC Score 10+</t>
  </si>
  <si>
    <t>Major General Abdominal Procedures, 19 years and over, with CC Score 6-9</t>
  </si>
  <si>
    <t>Major General Abdominal Procedures, 19 years and over, with CC Score 3-5</t>
  </si>
  <si>
    <t>Major General Abdominal Procedures, 19 years and over, with CC Score 1-2</t>
  </si>
  <si>
    <t>Major General Abdominal Procedures, 19 years and over, with CC Score 0</t>
  </si>
  <si>
    <t>Major General Abdominal Procedures, between 2 and 18 years, with CC Score 1+</t>
  </si>
  <si>
    <t>Major General Abdominal Procedures, between 2 and 18 years, with CC Score 0</t>
  </si>
  <si>
    <t>Major General Abdominal Procedures, 1 year and under, with CC Score 2+</t>
  </si>
  <si>
    <t>Major General Abdominal Procedures, 1 year and under, with CC Score 0-1</t>
  </si>
  <si>
    <t>Minor Therapeutic or Diagnostic, General Abdominal Procedures, 19 years and over</t>
  </si>
  <si>
    <t>Minor Therapeutic or Diagnostic, General Abdominal Procedures, 18 years and under</t>
  </si>
  <si>
    <t>Abdominal Hernia Procedures, 18 years and under</t>
  </si>
  <si>
    <t>Abdominal Hernia Procedures, 19 years and over, with CC Score 4+</t>
  </si>
  <si>
    <t>Abdominal Hernia Procedures, 19 years and over, with CC Score 1-3</t>
  </si>
  <si>
    <t>Abdominal Hernia Procedures, 19 years and over, with CC Score 0</t>
  </si>
  <si>
    <t>Inguinal, Umbilical or Femoral Hernia Procedures, between 2 and 18 years</t>
  </si>
  <si>
    <t>Inguinal, Umbilical or Femoral Hernia Procedures, 1 year and under</t>
  </si>
  <si>
    <t>Inguinal, Umbilical or Femoral Hernia Procedures, 19 years and over, with CC Score 6+</t>
  </si>
  <si>
    <t>Inguinal, Umbilical or Femoral Hernia Procedures, 19 years and over, with CC Score 3-5</t>
  </si>
  <si>
    <t>Inguinal, Umbilical or Femoral Hernia Procedures, 19 years and over, with CC Score 1-2</t>
  </si>
  <si>
    <t>Inguinal, Umbilical or Femoral Hernia Procedures, 19 years and over, with CC Score 0</t>
  </si>
  <si>
    <t>Herniotomy Procedures, 2 years and over</t>
  </si>
  <si>
    <t>Herniotomy Procedures, 1 year and under</t>
  </si>
  <si>
    <t>Appendicectomy Procedures, 19 years and over, with CC Score 5+</t>
  </si>
  <si>
    <t>Appendicectomy Procedures, 19 years and over, with CC Score 3-4</t>
  </si>
  <si>
    <t>Appendicectomy Procedures, 19 years and over, with CC Score 1-2</t>
  </si>
  <si>
    <t>Appendicectomy Procedures, 19 years and over, with CC Score 0</t>
  </si>
  <si>
    <t>Appendicectomy Procedures, 18 years and under, with CC Score 3+</t>
  </si>
  <si>
    <t>Appendicectomy Procedures, 18 years and under, with CC Score 1-2</t>
  </si>
  <si>
    <t>Appendicectomy Procedures, 18 years and under, with CC Score 0</t>
  </si>
  <si>
    <t>Major Anal Procedures, 18 years and under</t>
  </si>
  <si>
    <t>Major Anal Procedures, 19 years and over, with CC Score 1+</t>
  </si>
  <si>
    <t>Major Anal Procedures, 19 years and over, with CC Score 0</t>
  </si>
  <si>
    <t>Intermediate Anal Procedures, 18 years and under</t>
  </si>
  <si>
    <t>Intermediate Anal Procedures, 19 years and over, with CC Score 3+</t>
  </si>
  <si>
    <t>Intermediate Anal Procedures, 19 years and over, with CC Score 1-2</t>
  </si>
  <si>
    <t>Intermediate Anal Procedures, 19 years and over, with CC Score 0</t>
  </si>
  <si>
    <t>Major Therapeutic Endoscopic, Upper or Lower Gastrointestinal Tract Procedures, 19 years and over, with CC Score 3+</t>
  </si>
  <si>
    <t>Major Therapeutic Endoscopic, Upper or Lower Gastrointestinal Tract Procedures, 19 years and over, with CC Score 1-2</t>
  </si>
  <si>
    <t>Major Therapeutic Endoscopic, Upper or Lower Gastrointestinal Tract Procedures, 19 years and over, with CC Score 0</t>
  </si>
  <si>
    <t>Intermediate Therapeutic General Abdominal Procedures, 18 years and under</t>
  </si>
  <si>
    <t>Intermediate Therapeutic General Abdominal Procedures, 19 years and over, with CC Score 3+</t>
  </si>
  <si>
    <t>Intermediate Therapeutic General Abdominal Procedures, 19 years and over, with CC Score 1-2</t>
  </si>
  <si>
    <t>Intermediate Therapeutic General Abdominal Procedures, 19 years and over, with CC Score 0</t>
  </si>
  <si>
    <t>Gastrointestinal Infections with Multiple Interventions, with CC Score 4+</t>
  </si>
  <si>
    <t>Gastrointestinal Infections with Multiple Interventions, with CC Score 0-3</t>
  </si>
  <si>
    <t>Gastrointestinal Infections with Single Intervention, with CC Score 5+</t>
  </si>
  <si>
    <t>Gastrointestinal Infections with Single Intervention, with CC Score 2-4</t>
  </si>
  <si>
    <t>Gastrointestinal Infections with Single Intervention, with CC Score 0-1</t>
  </si>
  <si>
    <t>Gastrointestinal Infections without Interventions, with CC Score 8+</t>
  </si>
  <si>
    <t>Gastrointestinal Infections without Interventions, with CC Score 5-7</t>
  </si>
  <si>
    <t>Gastrointestinal Infections without Interventions, with CC Score 2-4</t>
  </si>
  <si>
    <t>Gastrointestinal Infections without Interventions, with CC Score 0-1</t>
  </si>
  <si>
    <t>Inflammatory Bowel Disease with Multiple Interventions, with CC Score 3+</t>
  </si>
  <si>
    <t>Inflammatory Bowel Disease with Multiple Interventions, with CC Score 0-2</t>
  </si>
  <si>
    <t>Inflammatory Bowel Disease with Single Intervention, with CC Score 4+</t>
  </si>
  <si>
    <t>Inflammatory Bowel Disease with Single Intervention, with CC Score 0-3</t>
  </si>
  <si>
    <t>Inflammatory Bowel Disease without Interventions, with CC Score 5+</t>
  </si>
  <si>
    <t>Inflammatory Bowel Disease without Interventions, with CC Score 3-4</t>
  </si>
  <si>
    <t>Inflammatory Bowel Disease without Interventions, with CC Score 1-2</t>
  </si>
  <si>
    <t>Inflammatory Bowel Disease without Interventions, with CC Score 0</t>
  </si>
  <si>
    <t>Gastrointestinal Bleed with Multiple Interventions, with CC Score 5+</t>
  </si>
  <si>
    <t>Gastrointestinal Bleed with Multiple Interventions, with CC Score 0-4</t>
  </si>
  <si>
    <t>Gastrointestinal Bleed with Single Intervention, with CC Score 8+</t>
  </si>
  <si>
    <t>Gastrointestinal Bleed with Single Intervention, with CC Score 5-7</t>
  </si>
  <si>
    <t>Gastrointestinal Bleed with Single Intervention, with CC Score 0-4</t>
  </si>
  <si>
    <t>Gastrointestinal Bleed without Interventions, with CC Score 9+</t>
  </si>
  <si>
    <t>Gastrointestinal Bleed without Interventions, with CC Score 5-8</t>
  </si>
  <si>
    <t>Gastrointestinal Bleed without Interventions, with CC Score 0-4</t>
  </si>
  <si>
    <t>Wireless Capsule Endoscopy, 19 years and over</t>
  </si>
  <si>
    <t>Wireless Capsule Endoscopy, 18 years and under</t>
  </si>
  <si>
    <t>Nutritional Disorders with Interventions, with CC Score 2+</t>
  </si>
  <si>
    <t>Nutritional Disorders with Interventions, with CC Score 0-1</t>
  </si>
  <si>
    <t>Nutritional Disorders without Interventions, with CC Score 6+</t>
  </si>
  <si>
    <t>Nutritional Disorders without Interventions, with CC Score 2-5</t>
  </si>
  <si>
    <t>Nutritional Disorders without Interventions, with CC Score 0-1</t>
  </si>
  <si>
    <t>Intermediate Large Intestine Procedures, 19 years and over</t>
  </si>
  <si>
    <t>Diagnostic Colonoscopy, 19 years and over</t>
  </si>
  <si>
    <t>Diagnostic Colonoscopy with Biopsy, 19 years and over</t>
  </si>
  <si>
    <t>Therapeutic Colonoscopy, 19 years and over</t>
  </si>
  <si>
    <t>Diagnostic Flexible Sigmoidoscopy, 19 years and over</t>
  </si>
  <si>
    <t>Diagnostic Flexible Sigmoidoscopy with Biopsy, 19 years and over</t>
  </si>
  <si>
    <t>Therapeutic Flexible Sigmoidoscopy, 19 years and over</t>
  </si>
  <si>
    <t>Diagnostic or Therapeutic, Rigid Sigmoidoscopy, 19 years and over</t>
  </si>
  <si>
    <t>Intermediate Upper Gastrointestinal Tract Procedures, 19 years and over</t>
  </si>
  <si>
    <t>Diagnostic Endoscopic Upper Gastrointestinal Tract Procedures, 19 years and over</t>
  </si>
  <si>
    <t>Diagnostic Endoscopic Upper Gastrointestinal Tract Procedures with Biopsy, 19 years and over</t>
  </si>
  <si>
    <t>Very Major Small Intestine Procedures, 19 years and over, with CC Score 8+</t>
  </si>
  <si>
    <t>Very Major Small Intestine Procedures, 19 years and over, with CC Score 5-7</t>
  </si>
  <si>
    <t>Very Major Small Intestine Procedures, 19 years and over, with CC Score 2-4</t>
  </si>
  <si>
    <t>Very Major Small Intestine Procedures, 19 years and over, with CC Score 0-1</t>
  </si>
  <si>
    <t>Major Small Intestine Procedures, 19 years and over, with CC Score 7+</t>
  </si>
  <si>
    <t>Major Small Intestine Procedures, 19 years and over, with CC Score 4-6</t>
  </si>
  <si>
    <t>Major Small Intestine Procedures, 19 years and over, with CC Score 2-3</t>
  </si>
  <si>
    <t>Major Small Intestine Procedures, 19 years and over, with CC Score 0-1</t>
  </si>
  <si>
    <t>Very Major or Major, Small Intestine Procedures, between 2 and 18 years, with CC Score 2+</t>
  </si>
  <si>
    <t>Very Major or Major, Small Intestine Procedures, between 2 and 18 years, with CC Score 0-1</t>
  </si>
  <si>
    <t>Very Major or Major, Small Intestine Procedures, 1 year and under, with CC Score 3+</t>
  </si>
  <si>
    <t>Very Major or Major, Small Intestine Procedures, 1 year and under, with CC Score 1-2</t>
  </si>
  <si>
    <t>Very Major or Major, Small Intestine Procedures, 1 year and under, with CC Score 0</t>
  </si>
  <si>
    <t>Complex Small Intestine Procedures, 18 years and under</t>
  </si>
  <si>
    <t>Complex Small Intestine Procedures, 19 years and over, with CC Score 7+</t>
  </si>
  <si>
    <t>Complex Small Intestine Procedures, 19 years and over, with CC Score 3-6</t>
  </si>
  <si>
    <t>Complex Small Intestine Procedures, 19 years and over, with CC Score 0-2</t>
  </si>
  <si>
    <t>Therapeutic Endoscopic Upper Gastrointestinal Tract Procedures, 19 years and over</t>
  </si>
  <si>
    <t>Endoscopic Insertion of Luminal Stent into Gastrointestinal Tract with CC Score 7+</t>
  </si>
  <si>
    <t>Endoscopic Insertion of Luminal Stent into Gastrointestinal Tract with CC Score 4-6</t>
  </si>
  <si>
    <t>Endoscopic Insertion of Luminal Stent into Gastrointestinal Tract with CC Score 1-3</t>
  </si>
  <si>
    <t>Endoscopic Insertion of Luminal Stent into Gastrointestinal Tract with CC Score 0</t>
  </si>
  <si>
    <t>Very Complex Large Intestine Procedures with CC Score 9+</t>
  </si>
  <si>
    <t>Very Complex Large Intestine Procedures with CC Score 6-8</t>
  </si>
  <si>
    <t>Very Complex Large Intestine Procedures with CC Score 3-5</t>
  </si>
  <si>
    <t>Very Complex Large Intestine Procedures with CC Score 0-2</t>
  </si>
  <si>
    <t>Complex Large Intestine Procedures, 19 years and over, with CC Score 9+</t>
  </si>
  <si>
    <t>Complex Large Intestine Procedures, 19 years and over, with CC Score 6-8</t>
  </si>
  <si>
    <t>Complex Large Intestine Procedures, 19 years and over, with CC Score 3-5</t>
  </si>
  <si>
    <t>Complex Large Intestine Procedures, 19 years and over, with CC Score 0-2</t>
  </si>
  <si>
    <t>Proximal Colon Procedures, 19 years and over, with CC Score 6+</t>
  </si>
  <si>
    <t>Proximal Colon Procedures, 19 years and over, with CC Score 3-5</t>
  </si>
  <si>
    <t>Proximal Colon Procedures, 19 years and over, with CC Score 0-2</t>
  </si>
  <si>
    <t>Distal Colon Procedures, 19 years and over, with CC Score 3+</t>
  </si>
  <si>
    <t>Distal Colon Procedures, 19 years and over, with CC Score 0-2</t>
  </si>
  <si>
    <t>Major Large Intestine Procedures, 19 years and over, with CC Score 3+</t>
  </si>
  <si>
    <t>Major Large Intestine Procedures, 19 years and over, with CC Score 1-2</t>
  </si>
  <si>
    <t>Major Large Intestine Procedures, 19 years and over, with CC Score 0</t>
  </si>
  <si>
    <t>Complex or Major, Large Intestine Procedures, between 2 and 18 years, with CC Score 1+</t>
  </si>
  <si>
    <t>Complex or Major, Large Intestine Procedures, between 2 and 18 years, with CC Score 0</t>
  </si>
  <si>
    <t>Complex or Major, Large Intestine Procedures, 1 year and under, with CC Score 1+</t>
  </si>
  <si>
    <t>Complex or Major, Large Intestine Procedures, 1 year and under, with CC Score 0</t>
  </si>
  <si>
    <t>Complex General Abdominal Procedures with CC Score 6+</t>
  </si>
  <si>
    <t>Complex General Abdominal Procedures with CC Score 3-5</t>
  </si>
  <si>
    <t>Complex General Abdominal Procedures with CC Score 0-2</t>
  </si>
  <si>
    <t>Very Complex, Oesophageal, Stomach or Duodenum Procedures, 19 years and over, with CC Score 6+</t>
  </si>
  <si>
    <t>Very Complex, Oesophageal, Stomach or Duodenum Procedures, 19 years and over, with CC Score 3-5</t>
  </si>
  <si>
    <t>Very Complex, Oesophageal, Stomach or Duodenum Procedures, 19 years and over, with CC Score 0-2</t>
  </si>
  <si>
    <t>Complex, Oesophageal, Stomach or Duodenum Procedures, 19 years and over, with CC Score 4+</t>
  </si>
  <si>
    <t>Complex, Oesophageal, Stomach or Duodenum Procedures, 19 years and over, with CC Score 2-3</t>
  </si>
  <si>
    <t>Complex, Oesophageal, Stomach or Duodenum Procedures, 19 years and over, with CC Score 0-1</t>
  </si>
  <si>
    <t>Very Complex or Complex, Oesophageal, Stomach or Duodenum Procedures, 18 years and under, with CC Score 2+</t>
  </si>
  <si>
    <t>Very Complex or Complex, Oesophageal, Stomach or Duodenum Procedures, 18 years and under, with CC Score 0-1</t>
  </si>
  <si>
    <t>Major, Oesophageal, Stomach or Duodenum Procedures, between 2 and 18 years, with CC Score 1+</t>
  </si>
  <si>
    <t>Major, Oesophageal, Stomach or Duodenum Procedures, between 2 and 18 years, with CC Score 0</t>
  </si>
  <si>
    <t>Major, Oesophageal, Stomach or Duodenum Procedures, 1 year and under, with CC Score 1+</t>
  </si>
  <si>
    <t>Major, Oesophageal, Stomach or Duodenum Procedures, 1 year and under, with CC Score 0</t>
  </si>
  <si>
    <t>Major, Oesophageal, Stomach or Duodenum Procedures, 19 years and over, with CC Score 7+</t>
  </si>
  <si>
    <t>Major, Oesophageal, Stomach or Duodenum Procedures, 19 years and over, with CC Score 4-6</t>
  </si>
  <si>
    <t>Major, Oesophageal, Stomach or Duodenum Procedures, 19 years and over, with CC Score 2-3</t>
  </si>
  <si>
    <t>Major, Oesophageal, Stomach or Duodenum Procedures, 19 years and over, with CC Score 0-1</t>
  </si>
  <si>
    <t>Complex Hernia Procedures with CC Score 5+</t>
  </si>
  <si>
    <t>Complex Hernia Procedures with CC Score 3-4</t>
  </si>
  <si>
    <t>Complex Hernia Procedures with CC Score 1-2</t>
  </si>
  <si>
    <t>Complex Hernia Procedures with CC Score 0</t>
  </si>
  <si>
    <t>Complex Therapeutic Endoscopic, Upper or Lower Gastrointestinal Tract Procedures</t>
  </si>
  <si>
    <t>Abdominal Pain with Interventions</t>
  </si>
  <si>
    <t>Abdominal Pain without Interventions</t>
  </si>
  <si>
    <t>Non-Malignant Gastrointestinal Tract Disorders with Multiple Interventions, with CC Score 8+</t>
  </si>
  <si>
    <t>Non-Malignant Gastrointestinal Tract Disorders with Multiple Interventions, with CC Score 5-7</t>
  </si>
  <si>
    <t>Non-Malignant Gastrointestinal Tract Disorders with Multiple Interventions, with CC Score 3-4</t>
  </si>
  <si>
    <t>Non-Malignant Gastrointestinal Tract Disorders with Multiple Interventions, with CC Score 0-2</t>
  </si>
  <si>
    <t>Non-Malignant Gastrointestinal Tract Disorders with Single Intervention, with CC Score 9+</t>
  </si>
  <si>
    <t>Non-Malignant Gastrointestinal Tract Disorders with Single Intervention, with CC Score 5-8</t>
  </si>
  <si>
    <t>Non-Malignant Gastrointestinal Tract Disorders with Single Intervention, with CC Score 3-4</t>
  </si>
  <si>
    <t>Non-Malignant Gastrointestinal Tract Disorders with Single Intervention, with CC Score 0-2</t>
  </si>
  <si>
    <t>Non-Malignant Gastrointestinal Tract Disorders without Interventions, with CC Score 11+</t>
  </si>
  <si>
    <t>Non-Malignant Gastrointestinal Tract Disorders without Interventions, with CC Score 6-10</t>
  </si>
  <si>
    <t>Non-Malignant Gastrointestinal Tract Disorders without Interventions, with CC Score 3-5</t>
  </si>
  <si>
    <t>Non-Malignant Gastrointestinal Tract Disorders without Interventions, with CC Score 0-2</t>
  </si>
  <si>
    <t>Malignant Gastrointestinal Tract Disorders with Multiple Interventions, with CC Score 7+</t>
  </si>
  <si>
    <t>Malignant Gastrointestinal Tract Disorders with Multiple Interventions, with CC Score 3-6</t>
  </si>
  <si>
    <t>Malignant Gastrointestinal Tract Disorders with Multiple Interventions, with CC Score 0-2</t>
  </si>
  <si>
    <t>Malignant Gastrointestinal Tract Disorders with Single Intervention, with CC Score 6+</t>
  </si>
  <si>
    <t>Malignant Gastrointestinal Tract Disorders with Single Intervention, with CC Score 3-5</t>
  </si>
  <si>
    <t>Malignant Gastrointestinal Tract Disorders with Single Intervention, with CC Score 0-2</t>
  </si>
  <si>
    <t>Malignant Gastrointestinal Tract Disorders without Interventions, with CC Score 9+</t>
  </si>
  <si>
    <t>Malignant Gastrointestinal Tract Disorders without Interventions, with CC Score 5-8</t>
  </si>
  <si>
    <t>Malignant Gastrointestinal Tract Disorders without Interventions, with CC Score 3-4</t>
  </si>
  <si>
    <t>Malignant Gastrointestinal Tract Disorders without Interventions, with CC Score 0-2</t>
  </si>
  <si>
    <t>GA03C</t>
  </si>
  <si>
    <t>GA03D</t>
  </si>
  <si>
    <t>GA03E</t>
  </si>
  <si>
    <t>GA04C</t>
  </si>
  <si>
    <t>GA04D</t>
  </si>
  <si>
    <t>GA05C</t>
  </si>
  <si>
    <t>GA05D</t>
  </si>
  <si>
    <t>GA06C</t>
  </si>
  <si>
    <t>GA06D</t>
  </si>
  <si>
    <t>GA07C</t>
  </si>
  <si>
    <t>GA07D</t>
  </si>
  <si>
    <t>GA07E</t>
  </si>
  <si>
    <t>GA10G</t>
  </si>
  <si>
    <t>GA10H</t>
  </si>
  <si>
    <t>Laparoscopic Cholecystectomy, 19 years and over, with CC Score 4+</t>
  </si>
  <si>
    <t>GA10J</t>
  </si>
  <si>
    <t>Laparoscopic Cholecystectomy, 19 years and over, with CC Score 1-3</t>
  </si>
  <si>
    <t>GA10K</t>
  </si>
  <si>
    <t>Laparoscopic Cholecystectomy, 19 years and over, with CC Score 0</t>
  </si>
  <si>
    <t>GA10L</t>
  </si>
  <si>
    <t>Open Cholecystectomy, 19 years and over, with CC Score 3+</t>
  </si>
  <si>
    <t>GA10M</t>
  </si>
  <si>
    <t>Open Cholecystectomy, 19 years and over, with CC Score 1-2</t>
  </si>
  <si>
    <t>GA10N</t>
  </si>
  <si>
    <t>Open Cholecystectomy, 19 years and over, with CC Score 0</t>
  </si>
  <si>
    <t>GA11Z</t>
  </si>
  <si>
    <t>Pancreatic Necrosectomy</t>
  </si>
  <si>
    <t>GA13A</t>
  </si>
  <si>
    <t>GA13B</t>
  </si>
  <si>
    <t>GB05F</t>
  </si>
  <si>
    <t>Major Therapeutic Endoscopic Retrograde Cholangiopancreatography with CC Score 5+</t>
  </si>
  <si>
    <t>GB05G</t>
  </si>
  <si>
    <t>Major Therapeutic Endoscopic Retrograde Cholangiopancreatography with CC Score 2-4</t>
  </si>
  <si>
    <t>GB05H</t>
  </si>
  <si>
    <t>Major Therapeutic Endoscopic Retrograde Cholangiopancreatography with CC Score 0-1</t>
  </si>
  <si>
    <t>GB06E</t>
  </si>
  <si>
    <t>Intermediate Therapeutic Endoscopic Retrograde Cholangiopancreatography with CC Score 6+</t>
  </si>
  <si>
    <t>GB06F</t>
  </si>
  <si>
    <t>Intermediate Therapeutic Endoscopic Retrograde Cholangiopancreatography with CC Score 4-5</t>
  </si>
  <si>
    <t>GB06G</t>
  </si>
  <si>
    <t>Intermediate Therapeutic Endoscopic Retrograde Cholangiopancreatography with CC Score 2-3</t>
  </si>
  <si>
    <t>GB06H</t>
  </si>
  <si>
    <t>Intermediate Therapeutic Endoscopic Retrograde Cholangiopancreatography with CC Score 0-1</t>
  </si>
  <si>
    <t>GB09D</t>
  </si>
  <si>
    <t>Complex Therapeutic Endoscopic Retrograde Cholangiopancreatography with CC Score 5+</t>
  </si>
  <si>
    <t>GB09E</t>
  </si>
  <si>
    <t>Complex Therapeutic Endoscopic Retrograde Cholangiopancreatography with CC Score 2-4</t>
  </si>
  <si>
    <t>GB09F</t>
  </si>
  <si>
    <t>Complex Therapeutic Endoscopic Retrograde Cholangiopancreatography with CC Score 0-1</t>
  </si>
  <si>
    <t>GC01C</t>
  </si>
  <si>
    <t>Liver Failure Disorders with Multiple Interventions</t>
  </si>
  <si>
    <t>GC01D</t>
  </si>
  <si>
    <t>Liver Failure Disorders with Single Intervention</t>
  </si>
  <si>
    <t>GC01E</t>
  </si>
  <si>
    <t>Liver Failure Disorders without Interventions, with CC Score 5+</t>
  </si>
  <si>
    <t>GC01F</t>
  </si>
  <si>
    <t>Liver Failure Disorders without Interventions, with CC Score 0-4</t>
  </si>
  <si>
    <t>GC12C</t>
  </si>
  <si>
    <t>Malignant, Hepatobiliary or Pancreatic Disorders, with Multiple Interventions</t>
  </si>
  <si>
    <t>GC12D</t>
  </si>
  <si>
    <t>Malignant, Hepatobiliary or Pancreatic Disorders, with Single Intervention, with CC Score 5+</t>
  </si>
  <si>
    <t>GC12E</t>
  </si>
  <si>
    <t>Malignant, Hepatobiliary or Pancreatic Disorders, with Single Intervention, with CC Score 2-4</t>
  </si>
  <si>
    <t>GC12F</t>
  </si>
  <si>
    <t>Malignant, Hepatobiliary or Pancreatic Disorders, with Single Intervention, with CC Score 0-1</t>
  </si>
  <si>
    <t>GC12G</t>
  </si>
  <si>
    <t>Malignant, Hepatobiliary or Pancreatic Disorders, without Interventions, with CC Score 6+</t>
  </si>
  <si>
    <t>GC12H</t>
  </si>
  <si>
    <t>Malignant, Hepatobiliary or Pancreatic Disorders, without Interventions, with CC Score 3-5</t>
  </si>
  <si>
    <t>GC12J</t>
  </si>
  <si>
    <t>Malignant, Hepatobiliary or Pancreatic Disorders, without Interventions, with CC Score 1-2</t>
  </si>
  <si>
    <t>GC12K</t>
  </si>
  <si>
    <t>Malignant, Hepatobiliary or Pancreatic Disorders, without Interventions, with CC Score 0</t>
  </si>
  <si>
    <t>GC17A</t>
  </si>
  <si>
    <t>Non-Malignant, Hepatobiliary or Pancreatic Disorders, with Multiple Interventions, with CC Score 9+</t>
  </si>
  <si>
    <t>GC17B</t>
  </si>
  <si>
    <t>Non-Malignant, Hepatobiliary or Pancreatic Disorders, with Multiple Interventions, with CC Score 4-8</t>
  </si>
  <si>
    <t>GC17C</t>
  </si>
  <si>
    <t>Non-Malignant, Hepatobiliary or Pancreatic Disorders, with Multiple Interventions, with CC Score 0-3</t>
  </si>
  <si>
    <t>GC17D</t>
  </si>
  <si>
    <t>Non-Malignant, Hepatobiliary or Pancreatic Disorders, with Single Intervention, with CC Score 9+</t>
  </si>
  <si>
    <t>GC17E</t>
  </si>
  <si>
    <t>Non-Malignant, Hepatobiliary or Pancreatic Disorders, with Single Intervention, with CC Score 4-8</t>
  </si>
  <si>
    <t>GC17F</t>
  </si>
  <si>
    <t>Non-Malignant, Hepatobiliary or Pancreatic Disorders, with Single Intervention, with CC Score 0-3</t>
  </si>
  <si>
    <t>GC17G</t>
  </si>
  <si>
    <t>Non-Malignant, Hepatobiliary or Pancreatic Disorders, without Interventions, with CC Score 8+</t>
  </si>
  <si>
    <t>GC17H</t>
  </si>
  <si>
    <t>Non-Malignant, Hepatobiliary or Pancreatic Disorders, without Interventions, with CC Score 5-7</t>
  </si>
  <si>
    <t>GC17J</t>
  </si>
  <si>
    <t>Non-Malignant, Hepatobiliary or Pancreatic Disorders, without Interventions, with CC Score 2-4</t>
  </si>
  <si>
    <t>GC17K</t>
  </si>
  <si>
    <t>Non-Malignant, Hepatobiliary or Pancreatic Disorders, without Interventions, with CC Score 0-1</t>
  </si>
  <si>
    <t>HC21D</t>
  </si>
  <si>
    <t>HC21E</t>
  </si>
  <si>
    <t>HC26D</t>
  </si>
  <si>
    <t>Scoliosis or Other Spinal Deformity, with CC Score 3+</t>
  </si>
  <si>
    <t>HC26E</t>
  </si>
  <si>
    <t>Scoliosis or Other Spinal Deformity, with CC Score 1-2</t>
  </si>
  <si>
    <t>HC26F</t>
  </si>
  <si>
    <t>Scoliosis or Other Spinal Deformity, with CC Score 0</t>
  </si>
  <si>
    <t>HC29A</t>
  </si>
  <si>
    <t>Inflammatory Spinal Conditions with CC Score 2+</t>
  </si>
  <si>
    <t>HC29B</t>
  </si>
  <si>
    <t>Inflammatory Spinal Conditions with CC Score 0-1</t>
  </si>
  <si>
    <t>HC30D</t>
  </si>
  <si>
    <t>Spinal Tumours with CC Score 2+</t>
  </si>
  <si>
    <t>HC30E</t>
  </si>
  <si>
    <t>Spinal Tumours with CC Score 0-1</t>
  </si>
  <si>
    <t>HD21D</t>
  </si>
  <si>
    <t>Soft Tissue Disorders with CC Score 12+</t>
  </si>
  <si>
    <t>HD21E</t>
  </si>
  <si>
    <t>Soft Tissue Disorders with CC Score 9-11</t>
  </si>
  <si>
    <t>HD21F</t>
  </si>
  <si>
    <t>Soft Tissue Disorders with CC Score 6-8</t>
  </si>
  <si>
    <t>HD21G</t>
  </si>
  <si>
    <t>Soft Tissue Disorders with CC Score 3-5</t>
  </si>
  <si>
    <t>HD21H</t>
  </si>
  <si>
    <t>Soft Tissue Disorders with CC Score 0-2</t>
  </si>
  <si>
    <t>HD23D</t>
  </si>
  <si>
    <t>Inflammatory, Spine, Joint or Connective Tissue Disorders, with CC Score 12+</t>
  </si>
  <si>
    <t>HD23E</t>
  </si>
  <si>
    <t>Inflammatory, Spine, Joint or Connective Tissue Disorders, with CC Score 9-11</t>
  </si>
  <si>
    <t>HD23F</t>
  </si>
  <si>
    <t>Inflammatory, Spine, Joint or Connective Tissue Disorders, with CC Score 7-8</t>
  </si>
  <si>
    <t>HD23G</t>
  </si>
  <si>
    <t>Inflammatory, Spine, Joint or Connective Tissue Disorders, with CC Score 5-6</t>
  </si>
  <si>
    <t>HD23H</t>
  </si>
  <si>
    <t>Inflammatory, Spine, Joint or Connective Tissue Disorders, with CC Score 3-4</t>
  </si>
  <si>
    <t>HD23J</t>
  </si>
  <si>
    <t>Inflammatory, Spine, Joint or Connective Tissue Disorders, with CC Score 0-2</t>
  </si>
  <si>
    <t>HD24D</t>
  </si>
  <si>
    <t>Non-Inflammatory, Bone or Joint Disorders, with CC Score 12+</t>
  </si>
  <si>
    <t>HD24E</t>
  </si>
  <si>
    <t>Non-Inflammatory, Bone or Joint Disorders, with CC Score 8-11</t>
  </si>
  <si>
    <t>HD24F</t>
  </si>
  <si>
    <t>Non-Inflammatory, Bone or Joint Disorders, with CC Score 5-7</t>
  </si>
  <si>
    <t>HD24G</t>
  </si>
  <si>
    <t>Non-Inflammatory, Bone or Joint Disorders, with CC Score 2-4</t>
  </si>
  <si>
    <t>HD24H</t>
  </si>
  <si>
    <t>Non-Inflammatory, Bone or Joint Disorders, with CC Score 0-1</t>
  </si>
  <si>
    <t>HD25D</t>
  </si>
  <si>
    <t>Infections of Bones or Joints, with CC Score 13+</t>
  </si>
  <si>
    <t>HD25E</t>
  </si>
  <si>
    <t>Infections of Bones or Joints, with CC Score 9-12</t>
  </si>
  <si>
    <t>HD25F</t>
  </si>
  <si>
    <t>Infections of Bones or Joints, with CC Score 5-8</t>
  </si>
  <si>
    <t>HD25G</t>
  </si>
  <si>
    <t>Infections of Bones or Joints, with CC Score 2-4</t>
  </si>
  <si>
    <t>HD25H</t>
  </si>
  <si>
    <t>Infections of Bones or Joints, with CC Score 0-1</t>
  </si>
  <si>
    <t>HD26D</t>
  </si>
  <si>
    <t>Musculoskeletal Signs or Symptoms, with CC Score 12+</t>
  </si>
  <si>
    <t>HD26E</t>
  </si>
  <si>
    <t>Musculoskeletal Signs or Symptoms, with CC Score 8-11</t>
  </si>
  <si>
    <t>HD26F</t>
  </si>
  <si>
    <t>Musculoskeletal Signs or Symptoms, with CC Score 4-7</t>
  </si>
  <si>
    <t>HD26G</t>
  </si>
  <si>
    <t>Musculoskeletal Signs or Symptoms, with CC Score 0-3</t>
  </si>
  <si>
    <t>HD39D</t>
  </si>
  <si>
    <t>Pathological Fractures with CC Score 11+</t>
  </si>
  <si>
    <t>HD39E</t>
  </si>
  <si>
    <t>Pathological Fractures with CC Score 8-10</t>
  </si>
  <si>
    <t>HD39F</t>
  </si>
  <si>
    <t>Pathological Fractures with CC Score 6-7</t>
  </si>
  <si>
    <t>HD39G</t>
  </si>
  <si>
    <t>Pathological Fractures with CC Score 3-5</t>
  </si>
  <si>
    <t>HD39H</t>
  </si>
  <si>
    <t>Pathological Fractures with CC Score 0-2</t>
  </si>
  <si>
    <t>HD40D</t>
  </si>
  <si>
    <t>HD40E</t>
  </si>
  <si>
    <t>HD40F</t>
  </si>
  <si>
    <t>HD40G</t>
  </si>
  <si>
    <t>HD40H</t>
  </si>
  <si>
    <t>JA12D</t>
  </si>
  <si>
    <t>Malignant Breast Disorders with Interventions, with CC Score 7+</t>
  </si>
  <si>
    <t>JA12E</t>
  </si>
  <si>
    <t>Malignant Breast Disorders with Interventions, with CC Score 3-6</t>
  </si>
  <si>
    <t>JA12F</t>
  </si>
  <si>
    <t>Malignant Breast Disorders with Interventions, with CC Score 0-2</t>
  </si>
  <si>
    <t>JA12G</t>
  </si>
  <si>
    <t>Malignant Breast Disorders without Interventions, with CC Score 9+</t>
  </si>
  <si>
    <t>JA12H</t>
  </si>
  <si>
    <t>Malignant Breast Disorders without Interventions, with CC Score 6-8</t>
  </si>
  <si>
    <t>JA12J</t>
  </si>
  <si>
    <t>Malignant Breast Disorders without Interventions, with CC Score 4-5</t>
  </si>
  <si>
    <t>JA12K</t>
  </si>
  <si>
    <t>Malignant Breast Disorders without Interventions, with CC Score 2-3</t>
  </si>
  <si>
    <t>JA12L</t>
  </si>
  <si>
    <t>Malignant Breast Disorders without Interventions, with CC Score 0-1</t>
  </si>
  <si>
    <t>JA13A</t>
  </si>
  <si>
    <t>Non-Malignant Breast Disorders with Interventions</t>
  </si>
  <si>
    <t>JA13B</t>
  </si>
  <si>
    <t>Non-Malignant Breast Disorders without Interventions, with CC Score 4+</t>
  </si>
  <si>
    <t>JA13C</t>
  </si>
  <si>
    <t>Non-Malignant Breast Disorders without Interventions, with CC Score 0-3</t>
  </si>
  <si>
    <t>Unilateral Minor Breast Procedures</t>
  </si>
  <si>
    <t>Bilateral Minor Breast Procedures</t>
  </si>
  <si>
    <t>JA20D</t>
  </si>
  <si>
    <t>Unilateral Major Breast Procedures with CC Score 6+</t>
  </si>
  <si>
    <t>JA20E</t>
  </si>
  <si>
    <t>Unilateral Major Breast Procedures with CC Score 3-5</t>
  </si>
  <si>
    <t>JA20F</t>
  </si>
  <si>
    <t>Unilateral Major Breast Procedures with CC Score 0-2</t>
  </si>
  <si>
    <t>JA21A</t>
  </si>
  <si>
    <t>Bilateral Major Breast Procedures with CC Score 1+</t>
  </si>
  <si>
    <t>JA21B</t>
  </si>
  <si>
    <t>Bilateral Major Breast Procedures with CC Score 0</t>
  </si>
  <si>
    <t>Unilateral Intermediate Breast Procedures with CC Score 0-2</t>
  </si>
  <si>
    <t>Bilateral Intermediate Breast Procedures</t>
  </si>
  <si>
    <t>JA30Z</t>
  </si>
  <si>
    <t>Unilateral Delayed Pedicled Myocutaneous Breast Reconstruction</t>
  </si>
  <si>
    <t>JA31Z</t>
  </si>
  <si>
    <t>Bilateral Delayed Pedicled Myocutaneous Breast Reconstruction</t>
  </si>
  <si>
    <t>JA32Z</t>
  </si>
  <si>
    <t>Unilateral Excision of Breast with Immediate Pedicled Myocutaneous Flap Reconstruction</t>
  </si>
  <si>
    <t>JA33Z</t>
  </si>
  <si>
    <t>Bilateral Excision of Breast with Immediate Pedicled Myocutaneous Flap Reconstruction</t>
  </si>
  <si>
    <t>JA34Z</t>
  </si>
  <si>
    <t>Unilateral Delayed Free Perforator Flap Breast Reconstruction</t>
  </si>
  <si>
    <t>JA35Z</t>
  </si>
  <si>
    <t>Bilateral Delayed Free Perforator Flap Breast Reconstruction</t>
  </si>
  <si>
    <t>JA36Z</t>
  </si>
  <si>
    <t>Unilateral Excision of Breast with Immediate Free Perforator Flap Reconstruction</t>
  </si>
  <si>
    <t>JA37Z</t>
  </si>
  <si>
    <t>Bilateral Excision of Breast with Immediate Free Perforator Flap Reconstruction</t>
  </si>
  <si>
    <t>JA38A</t>
  </si>
  <si>
    <t>Unilateral Major Breast Procedures with Lymph Node Clearance, with CC Score 5+</t>
  </si>
  <si>
    <t>JA38B</t>
  </si>
  <si>
    <t>Unilateral Major Breast Procedures with Lymph Node Clearance, with CC Score 2-4</t>
  </si>
  <si>
    <t>JA38C</t>
  </si>
  <si>
    <t>Unilateral Major Breast Procedures with Lymph Node Clearance, with CC Score 0-1</t>
  </si>
  <si>
    <t>JA39Z</t>
  </si>
  <si>
    <t>Bilateral Major Breast Procedures with Lymph Node Clearance</t>
  </si>
  <si>
    <t>JA40Z</t>
  </si>
  <si>
    <t>Unilateral Therapeutic Mammoplasty</t>
  </si>
  <si>
    <t>JA41Z</t>
  </si>
  <si>
    <t>Bilateral Therapeutic Mammoplasty</t>
  </si>
  <si>
    <t>JC40Z</t>
  </si>
  <si>
    <t>Multiple Major Skin Procedures</t>
  </si>
  <si>
    <t>JC41Z</t>
  </si>
  <si>
    <t>Major Skin Procedures</t>
  </si>
  <si>
    <t>JC46Z</t>
  </si>
  <si>
    <t>Photodynamic Therapy</t>
  </si>
  <si>
    <t>JD07A</t>
  </si>
  <si>
    <t>Skin Disorders with Interventions, with CC Score 12+</t>
  </si>
  <si>
    <t>JD07B</t>
  </si>
  <si>
    <t>Skin Disorders with Interventions, with CC Score 8-11</t>
  </si>
  <si>
    <t>JD07C</t>
  </si>
  <si>
    <t>Skin Disorders with Interventions, with CC Score 4-7</t>
  </si>
  <si>
    <t>JD07D</t>
  </si>
  <si>
    <t>Skin Disorders with Interventions, with CC Score 0-3</t>
  </si>
  <si>
    <t>JD07E</t>
  </si>
  <si>
    <t>Skin Disorders without Interventions, with CC Score 19+</t>
  </si>
  <si>
    <t>JD07F</t>
  </si>
  <si>
    <t>Skin Disorders without Interventions, with CC Score 14-18</t>
  </si>
  <si>
    <t>JD07G</t>
  </si>
  <si>
    <t>Skin Disorders without Interventions, with CC Score 10-13</t>
  </si>
  <si>
    <t>JD07H</t>
  </si>
  <si>
    <t>Skin Disorders without Interventions, with CC Score 6-9</t>
  </si>
  <si>
    <t>JD07J</t>
  </si>
  <si>
    <t>Skin Disorders without Interventions, with CC Score 2-5</t>
  </si>
  <si>
    <t>JD07K</t>
  </si>
  <si>
    <t>Skin Disorders without Interventions, with CC Score 0-1</t>
  </si>
  <si>
    <t>KA03C</t>
  </si>
  <si>
    <t>Parathyroid Procedures with CC Score 2+</t>
  </si>
  <si>
    <t>KA03D</t>
  </si>
  <si>
    <t>Parathyroid Procedures with CC Score 0-1</t>
  </si>
  <si>
    <t>KA04A</t>
  </si>
  <si>
    <t>Adrenal Procedures with CC Score 2+</t>
  </si>
  <si>
    <t>KA04B</t>
  </si>
  <si>
    <t>Adrenal Procedures with CC Score 0-1</t>
  </si>
  <si>
    <t>KA05C</t>
  </si>
  <si>
    <t>Anterior Pituitary Disorders with CC Score 2+</t>
  </si>
  <si>
    <t>KA05D</t>
  </si>
  <si>
    <t>Anterior Pituitary Disorders with CC Score 0-1</t>
  </si>
  <si>
    <t>KA06C</t>
  </si>
  <si>
    <t>Non-Pituitary Neoplasia or Hypoplasia, with CC Score 4+</t>
  </si>
  <si>
    <t>KA06D</t>
  </si>
  <si>
    <t>Non-Pituitary Neoplasia or Hypoplasia, with CC Score 2-3</t>
  </si>
  <si>
    <t>KA06E</t>
  </si>
  <si>
    <t>Non-Pituitary Neoplasia or Hypoplasia, with CC Score 0-1</t>
  </si>
  <si>
    <t>KA07A</t>
  </si>
  <si>
    <t>Non-Surgical Thyroid Disorders with CC Score 4+</t>
  </si>
  <si>
    <t>KA07B</t>
  </si>
  <si>
    <t>Non-Surgical Thyroid Disorders with CC Score 2-3</t>
  </si>
  <si>
    <t>KA07C</t>
  </si>
  <si>
    <t>Non-Surgical Thyroid Disorders with CC Score 0-1</t>
  </si>
  <si>
    <t>KA08A</t>
  </si>
  <si>
    <t>Other Endocrine Disorders with CC Score 4+</t>
  </si>
  <si>
    <t>KA08B</t>
  </si>
  <si>
    <t>Other Endocrine Disorders with CC Score 2-3</t>
  </si>
  <si>
    <t>KA08C</t>
  </si>
  <si>
    <t>Other Endocrine Disorders with CC Score 0-1</t>
  </si>
  <si>
    <t>KA09C</t>
  </si>
  <si>
    <t>Thyroid Procedures with CC Score 4+</t>
  </si>
  <si>
    <t>KA09D</t>
  </si>
  <si>
    <t>Thyroid Procedures with CC Score 2-3</t>
  </si>
  <si>
    <t>KA09E</t>
  </si>
  <si>
    <t>Thyroid Procedures with CC Score 0-1</t>
  </si>
  <si>
    <t>KB01C</t>
  </si>
  <si>
    <t>Diabetes with Hypoglycaemic Disorders, with CC Score 8+</t>
  </si>
  <si>
    <t>KB01D</t>
  </si>
  <si>
    <t>Diabetes with Hypoglycaemic Disorders, with CC Score 5-7</t>
  </si>
  <si>
    <t>KB01E</t>
  </si>
  <si>
    <t>Diabetes with Hypoglycaemic Disorders, with CC Score 3-4</t>
  </si>
  <si>
    <t>KB01F</t>
  </si>
  <si>
    <t>Diabetes with Hypoglycaemic Disorders, with CC Score 0-2</t>
  </si>
  <si>
    <t>KB02G</t>
  </si>
  <si>
    <t>Diabetes with Hyperglycaemic Disorders, with CC Score 8+</t>
  </si>
  <si>
    <t>KB02H</t>
  </si>
  <si>
    <t>Diabetes with Hyperglycaemic Disorders, with CC Score 5-7</t>
  </si>
  <si>
    <t>KB02J</t>
  </si>
  <si>
    <t>Diabetes with Hyperglycaemic Disorders, with CC Score 2-4</t>
  </si>
  <si>
    <t>KB02K</t>
  </si>
  <si>
    <t>Diabetes with Hyperglycaemic Disorders, with CC Score 0-1</t>
  </si>
  <si>
    <t>KB03C</t>
  </si>
  <si>
    <t>Diabetes with Lower Limb Complications, with CC Score 9+</t>
  </si>
  <si>
    <t>KB03D</t>
  </si>
  <si>
    <t>Diabetes with Lower Limb Complications, with CC Score 5-8</t>
  </si>
  <si>
    <t>KB03E</t>
  </si>
  <si>
    <t>Diabetes with Lower Limb Complications, with CC Score 0-4</t>
  </si>
  <si>
    <t>KB04Z</t>
  </si>
  <si>
    <t>Continuous Subcutaneous Insulin Infusion</t>
  </si>
  <si>
    <t>KC04A</t>
  </si>
  <si>
    <t>Inborn Errors of Metabolism with CC Score 3+</t>
  </si>
  <si>
    <t>KC04B</t>
  </si>
  <si>
    <t>Inborn Errors of Metabolism with CC Score 0-2</t>
  </si>
  <si>
    <t>KC05G</t>
  </si>
  <si>
    <t>Fluid or Electrolyte Disorders, with Interventions, with CC Score 5+</t>
  </si>
  <si>
    <t>KC05H</t>
  </si>
  <si>
    <t>Fluid or Electrolyte Disorders, with Interventions, with CC Score 0-4</t>
  </si>
  <si>
    <t>KC05J</t>
  </si>
  <si>
    <t>Fluid or Electrolyte Disorders, without Interventions, with CC Score 10+</t>
  </si>
  <si>
    <t>KC05K</t>
  </si>
  <si>
    <t>Fluid or Electrolyte Disorders, without Interventions, with CC Score 7-9</t>
  </si>
  <si>
    <t>KC05L</t>
  </si>
  <si>
    <t>Fluid or Electrolyte Disorders, without Interventions, with CC Score 4-6</t>
  </si>
  <si>
    <t>KC05M</t>
  </si>
  <si>
    <t>Fluid or Electrolyte Disorders, without Interventions, with CC Score 2-3</t>
  </si>
  <si>
    <t>KC05N</t>
  </si>
  <si>
    <t>Fluid or Electrolyte Disorders, without Interventions, with CC Score 0-1</t>
  </si>
  <si>
    <t>LA01A</t>
  </si>
  <si>
    <t>LA01B</t>
  </si>
  <si>
    <t>LA02A</t>
  </si>
  <si>
    <t>Kidney Transplant, 19 years and over, from Cadaver Heart-Beating Donor</t>
  </si>
  <si>
    <t>LA02B</t>
  </si>
  <si>
    <t>Kidney Transplant, 18 years and under, from Cadaver Heart-Beating Donor</t>
  </si>
  <si>
    <t>LA03A</t>
  </si>
  <si>
    <t>Kidney Transplant, 19 years and over, from Live Donor</t>
  </si>
  <si>
    <t>LA03B</t>
  </si>
  <si>
    <t>Kidney Transplant, 18 years and under, from Live Donor</t>
  </si>
  <si>
    <t>LA04H</t>
  </si>
  <si>
    <t>Kidney or Urinary Tract Infections, with Interventions, with CC Score 12+</t>
  </si>
  <si>
    <t>LA04J</t>
  </si>
  <si>
    <t>Kidney or Urinary Tract Infections, with Interventions, with CC Score 9-11</t>
  </si>
  <si>
    <t>LA04K</t>
  </si>
  <si>
    <t>Kidney or Urinary Tract Infections, with Interventions, with CC Score 6-8</t>
  </si>
  <si>
    <t>LA04L</t>
  </si>
  <si>
    <t>Kidney or Urinary Tract Infections, with Interventions, with CC Score 3-5</t>
  </si>
  <si>
    <t>LA04M</t>
  </si>
  <si>
    <t>Kidney or Urinary Tract Infections, with Interventions, with CC Score 0-2</t>
  </si>
  <si>
    <t>LA04N</t>
  </si>
  <si>
    <t>Kidney or Urinary Tract Infections, without Interventions, with CC Score 13+</t>
  </si>
  <si>
    <t>LA04P</t>
  </si>
  <si>
    <t>Kidney or Urinary Tract Infections, without Interventions, with CC Score 8-12</t>
  </si>
  <si>
    <t>LA04Q</t>
  </si>
  <si>
    <t>Kidney or Urinary Tract Infections, without Interventions, with CC Score 4-7</t>
  </si>
  <si>
    <t>LA04R</t>
  </si>
  <si>
    <t>Kidney or Urinary Tract Infections, without Interventions, with CC Score 2-3</t>
  </si>
  <si>
    <t>LA04S</t>
  </si>
  <si>
    <t>Kidney or Urinary Tract Infections, without Interventions, with CC Score 0-1</t>
  </si>
  <si>
    <t>LA05Z</t>
  </si>
  <si>
    <t>Renal Replacement Peritoneal Dialysis Associated Procedures</t>
  </si>
  <si>
    <t>LA07H</t>
  </si>
  <si>
    <t>Acute Kidney Injury with Interventions, with CC Score 11+</t>
  </si>
  <si>
    <t>LA07J</t>
  </si>
  <si>
    <t>Acute Kidney Injury with Interventions, with CC Score 6-10</t>
  </si>
  <si>
    <t>LA07K</t>
  </si>
  <si>
    <t>Acute Kidney Injury with Interventions, with CC Score 0-5</t>
  </si>
  <si>
    <t>LA07L</t>
  </si>
  <si>
    <t>Acute Kidney Injury without Interventions, with CC Score 12+</t>
  </si>
  <si>
    <t>LA07M</t>
  </si>
  <si>
    <t>Acute Kidney Injury without Interventions, with CC Score 8-11</t>
  </si>
  <si>
    <t>LA07N</t>
  </si>
  <si>
    <t>Acute Kidney Injury without Interventions, with CC Score 4-7</t>
  </si>
  <si>
    <t>LA07P</t>
  </si>
  <si>
    <t>Acute Kidney Injury without Interventions, with CC Score 0-3</t>
  </si>
  <si>
    <t>LA08G</t>
  </si>
  <si>
    <t>Chronic Kidney Disease with Interventions, with CC Score 6+</t>
  </si>
  <si>
    <t>LA08H</t>
  </si>
  <si>
    <t>Chronic Kidney Disease with Interventions, with CC Score 3-5</t>
  </si>
  <si>
    <t>LA08J</t>
  </si>
  <si>
    <t>Chronic Kidney Disease with Interventions, with CC Score 0-2</t>
  </si>
  <si>
    <t>LA08K</t>
  </si>
  <si>
    <t>Chronic Kidney Disease without Interventions, with CC Score 11+</t>
  </si>
  <si>
    <t>LA08L</t>
  </si>
  <si>
    <t>Chronic Kidney Disease without Interventions, with CC Score 8-10</t>
  </si>
  <si>
    <t>LA08M</t>
  </si>
  <si>
    <t>Chronic Kidney Disease without Interventions, with CC Score 5-7</t>
  </si>
  <si>
    <t>LA08N</t>
  </si>
  <si>
    <t>Chronic Kidney Disease without Interventions, with CC Score 3-4</t>
  </si>
  <si>
    <t>LA08P</t>
  </si>
  <si>
    <t>Chronic Kidney Disease without Interventions, with CC Score 0-2</t>
  </si>
  <si>
    <t>LA09J</t>
  </si>
  <si>
    <t>General Renal Disorders with Interventions, with CC Score 6+</t>
  </si>
  <si>
    <t>LA09K</t>
  </si>
  <si>
    <t>General Renal Disorders with Interventions, with CC Score 3-5</t>
  </si>
  <si>
    <t>LA09L</t>
  </si>
  <si>
    <t>General Renal Disorders with Interventions, with CC Score 0-2</t>
  </si>
  <si>
    <t>LA09M</t>
  </si>
  <si>
    <t>General Renal Disorders without Interventions, with CC Score 9+</t>
  </si>
  <si>
    <t>LA09N</t>
  </si>
  <si>
    <t>General Renal Disorders without Interventions, with CC Score 6-8</t>
  </si>
  <si>
    <t>LA09P</t>
  </si>
  <si>
    <t>General Renal Disorders without Interventions, with CC Score 3-5</t>
  </si>
  <si>
    <t>LA09Q</t>
  </si>
  <si>
    <t>General Renal Disorders without Interventions, with CC Score 0-2</t>
  </si>
  <si>
    <t>LA11Z</t>
  </si>
  <si>
    <t>LA12A</t>
  </si>
  <si>
    <t>LA12B</t>
  </si>
  <si>
    <t>LB06H</t>
  </si>
  <si>
    <t>Kidney, Urinary Tract or Prostate Neoplasms, with Interventions, with CC Score 9+</t>
  </si>
  <si>
    <t>LB06J</t>
  </si>
  <si>
    <t>Kidney, Urinary Tract or Prostate Neoplasms, with Interventions, with CC Score 6-8</t>
  </si>
  <si>
    <t>LB06K</t>
  </si>
  <si>
    <t>Kidney, Urinary Tract or Prostate Neoplasms, with Interventions, with CC Score 4-5</t>
  </si>
  <si>
    <t>LB06L</t>
  </si>
  <si>
    <t>Kidney, Urinary Tract or Prostate Neoplasms, with Interventions, with CC Score 2-3</t>
  </si>
  <si>
    <t>LB06M</t>
  </si>
  <si>
    <t>Kidney, Urinary Tract or Prostate Neoplasms, with Interventions, with CC Score 0-1</t>
  </si>
  <si>
    <t>LB06N</t>
  </si>
  <si>
    <t>Kidney, Urinary Tract or Prostate Neoplasms, without Interventions, with CC Score 13+</t>
  </si>
  <si>
    <t>LB06P</t>
  </si>
  <si>
    <t>Kidney, Urinary Tract or Prostate Neoplasms, without Interventions, with CC Score 7-12</t>
  </si>
  <si>
    <t>LB06Q</t>
  </si>
  <si>
    <t>Kidney, Urinary Tract or Prostate Neoplasms, without Interventions, with CC Score 4-6</t>
  </si>
  <si>
    <t>LB06R</t>
  </si>
  <si>
    <t>Kidney, Urinary Tract or Prostate Neoplasms, without Interventions, with CC Score 2-3</t>
  </si>
  <si>
    <t>LB06S</t>
  </si>
  <si>
    <t>Kidney, Urinary Tract or Prostate Neoplasms, without Interventions, with CC Score 0-1</t>
  </si>
  <si>
    <t>LB09C</t>
  </si>
  <si>
    <t>Intermediate Endoscopic Ureter Procedures, 18 years and under</t>
  </si>
  <si>
    <t>LB09D</t>
  </si>
  <si>
    <t>Intermediate Endoscopic Ureter Procedures, 19 years and over</t>
  </si>
  <si>
    <t>LB10B</t>
  </si>
  <si>
    <t>Major Open Bladder Procedures or Reconstruction, 18 years and under</t>
  </si>
  <si>
    <t>LB10C</t>
  </si>
  <si>
    <t>Major Open Bladder Procedures or Reconstruction, 19 years and over, with CC Score 2+</t>
  </si>
  <si>
    <t>LB10D</t>
  </si>
  <si>
    <t>Major Open Bladder Procedures or Reconstruction, 19 years and over, with CC Score 0-1</t>
  </si>
  <si>
    <t>LB12Z</t>
  </si>
  <si>
    <t>Intermediate Open Bladder Procedures</t>
  </si>
  <si>
    <t>LB13C</t>
  </si>
  <si>
    <t>Major Endoscopic Bladder Procedures with CC Score 7+</t>
  </si>
  <si>
    <t>LB13D</t>
  </si>
  <si>
    <t>Major Endoscopic Bladder Procedures with CC Score 5-6</t>
  </si>
  <si>
    <t>LB13E</t>
  </si>
  <si>
    <t>Major Endoscopic Bladder Procedures with CC Score 2-4</t>
  </si>
  <si>
    <t>LB13F</t>
  </si>
  <si>
    <t>Major Endoscopic Bladder Procedures with CC Score 0-1</t>
  </si>
  <si>
    <t>LB14Z</t>
  </si>
  <si>
    <t>Intermediate Endoscopic Bladder Procedures</t>
  </si>
  <si>
    <t>LB15D</t>
  </si>
  <si>
    <t>Minor Bladder Procedures, 18 years and under</t>
  </si>
  <si>
    <t>LB15E</t>
  </si>
  <si>
    <t>Minor Bladder Procedures, 19 years and over</t>
  </si>
  <si>
    <t>LB16D</t>
  </si>
  <si>
    <t>Urinary Incontinence or Other Urinary Problems, with Interventions, with CC Score 7+</t>
  </si>
  <si>
    <t>LB16E</t>
  </si>
  <si>
    <t>Urinary Incontinence or Other Urinary Problems, with Interventions, with CC Score 3-6</t>
  </si>
  <si>
    <t>LB16F</t>
  </si>
  <si>
    <t>Urinary Incontinence or Other Urinary Problems, with Interventions, with CC Score 0-2</t>
  </si>
  <si>
    <t>LB16G</t>
  </si>
  <si>
    <t>Urinary Incontinence or Other Urinary Problems, without Interventions, with CC Score 8+</t>
  </si>
  <si>
    <t>LB16H</t>
  </si>
  <si>
    <t>Urinary Incontinence or Other Urinary Problems, without Interventions, with CC Score 5-7</t>
  </si>
  <si>
    <t>LB16J</t>
  </si>
  <si>
    <t>Urinary Incontinence or Other Urinary Problems, without Interventions, with CC Score 2-4</t>
  </si>
  <si>
    <t>LB16K</t>
  </si>
  <si>
    <t>Urinary Incontinence or Other Urinary Problems, without Interventions, with CC Score 0-1</t>
  </si>
  <si>
    <t>LB17Z</t>
  </si>
  <si>
    <t>Introduction of Therapeutic Substance into Bladder</t>
  </si>
  <si>
    <t>LB18Z</t>
  </si>
  <si>
    <t>Attention to Suprapubic Bladder Catheter</t>
  </si>
  <si>
    <t>LB19C</t>
  </si>
  <si>
    <t>Ureteric or Bladder Disorders, with Interventions, with CC Score 4+</t>
  </si>
  <si>
    <t>LB19D</t>
  </si>
  <si>
    <t>Ureteric or Bladder Disorders, with Interventions, with CC Score 0-3</t>
  </si>
  <si>
    <t>LB19E</t>
  </si>
  <si>
    <t>Ureteric or Bladder Disorders, without Interventions, with CC Score 5+</t>
  </si>
  <si>
    <t>LB19F</t>
  </si>
  <si>
    <t>Ureteric or Bladder Disorders, without Interventions, with CC Score 2-4</t>
  </si>
  <si>
    <t>LB19G</t>
  </si>
  <si>
    <t>Ureteric or Bladder Disorders, without Interventions, with CC Score 0-1</t>
  </si>
  <si>
    <t>LB20C</t>
  </si>
  <si>
    <t>Infection or Mechanical Problems Related to Genito-Urinary Prostheses, Implants or Grafts, with Interventions, with CC Score 4+</t>
  </si>
  <si>
    <t>LB20D</t>
  </si>
  <si>
    <t>Infection or Mechanical Problems Related to Genito-Urinary Prostheses, Implants or Grafts, with Interventions, with CC Score 0-3</t>
  </si>
  <si>
    <t>LB20E</t>
  </si>
  <si>
    <t>Infection or Mechanical Problems Related to Genito-Urinary Prostheses, Implants or Grafts, without Interventions, with CC Score 7+</t>
  </si>
  <si>
    <t>LB20F</t>
  </si>
  <si>
    <t>Infection or Mechanical Problems Related to Genito-Urinary Prostheses, Implants or Grafts, without Interventions, with CC Score 2-6</t>
  </si>
  <si>
    <t>LB20G</t>
  </si>
  <si>
    <t>Infection or Mechanical Problems Related to Genito-Urinary Prostheses, Implants or Grafts, without Interventions, with CC Score 0-1</t>
  </si>
  <si>
    <t>LB21A</t>
  </si>
  <si>
    <t>Major Open, Prostate or Bladder Neck Procedures (Male), with CC Score 2+</t>
  </si>
  <si>
    <t>LB21B</t>
  </si>
  <si>
    <t>Major Open, Prostate or Bladder Neck Procedures (Male), with CC Score 0-1</t>
  </si>
  <si>
    <t>LB22Z</t>
  </si>
  <si>
    <t>Major Laparoscopic, Prostate or Bladder Neck Procedures (Male)</t>
  </si>
  <si>
    <t>LB25D</t>
  </si>
  <si>
    <t>Transurethral Prostate Resection Procedures with CC Score 6+</t>
  </si>
  <si>
    <t>LB25E</t>
  </si>
  <si>
    <t>Transurethral Prostate Resection Procedures with CC Score 3-5</t>
  </si>
  <si>
    <t>LB25F</t>
  </si>
  <si>
    <t>Transurethral Prostate Resection Procedures with CC Score 0-2</t>
  </si>
  <si>
    <t>LB26A</t>
  </si>
  <si>
    <t>Intermediate Endoscopic, Prostate or Bladder Neck Procedures (Male and Female), with CC Score 2+</t>
  </si>
  <si>
    <t>LB26B</t>
  </si>
  <si>
    <t>Intermediate Endoscopic, Prostate or Bladder Neck Procedures (Male and Female), with CC Score 0-1</t>
  </si>
  <si>
    <t>LB28C</t>
  </si>
  <si>
    <t>Non-Malignant Prostate Disorders with Interventions, with CC Score 4+</t>
  </si>
  <si>
    <t>LB28D</t>
  </si>
  <si>
    <t>Non-Malignant Prostate Disorders with Interventions, with CC Score 0-3</t>
  </si>
  <si>
    <t>LB28E</t>
  </si>
  <si>
    <t>Non-Malignant Prostate Disorders without Interventions, with CC Score 6+</t>
  </si>
  <si>
    <t>LB28F</t>
  </si>
  <si>
    <t>Non-Malignant Prostate Disorders without Interventions, with CC Score 3-5</t>
  </si>
  <si>
    <t>LB28G</t>
  </si>
  <si>
    <t>Non-Malignant Prostate Disorders without Interventions, with CC Score 0-2</t>
  </si>
  <si>
    <t>LB29A</t>
  </si>
  <si>
    <t>Major Open Urethra Procedures, 19 years and over</t>
  </si>
  <si>
    <t>LB29C</t>
  </si>
  <si>
    <t>Major Open Urethra Procedures, between 2 and 18 years</t>
  </si>
  <si>
    <t>LB29D</t>
  </si>
  <si>
    <t>Major Open Urethra Procedures, 1 year and under</t>
  </si>
  <si>
    <t>LB33Z</t>
  </si>
  <si>
    <t>Vasectomy Procedures</t>
  </si>
  <si>
    <t>LB35C</t>
  </si>
  <si>
    <t>Scrotum, Testis or Vas Deferens Disorders, with Interventions, with CC Score 2+</t>
  </si>
  <si>
    <t>LB35D</t>
  </si>
  <si>
    <t>Scrotum, Testis or Vas Deferens Disorders, with Interventions, with CC Score 0-1</t>
  </si>
  <si>
    <t>LB35E</t>
  </si>
  <si>
    <t>Scrotum, Testis or Vas Deferens Disorders, without Interventions, with CC Score 6+</t>
  </si>
  <si>
    <t>LB35F</t>
  </si>
  <si>
    <t>Scrotum, Testis or Vas Deferens Disorders, without Interventions, with CC Score 3-5</t>
  </si>
  <si>
    <t>LB35G</t>
  </si>
  <si>
    <t>Scrotum, Testis or Vas Deferens Disorders, without Interventions, with CC Score 1-2</t>
  </si>
  <si>
    <t>LB35H</t>
  </si>
  <si>
    <t>Scrotum, Testis or Vas Deferens Disorders, without Interventions, with CC Score 0</t>
  </si>
  <si>
    <t>LB36Z</t>
  </si>
  <si>
    <t>Extracorporeal Lithotripsy</t>
  </si>
  <si>
    <t>LB37C</t>
  </si>
  <si>
    <t>Miscellaneous Urinary Tract Findings with CC Score 5+</t>
  </si>
  <si>
    <t>LB37D</t>
  </si>
  <si>
    <t>Miscellaneous Urinary Tract Findings with CC Score 2-4</t>
  </si>
  <si>
    <t>LB37E</t>
  </si>
  <si>
    <t>Miscellaneous Urinary Tract Findings with CC Score 0-1</t>
  </si>
  <si>
    <t>LB38C</t>
  </si>
  <si>
    <t>Unspecified Haematuria with Interventions, with CC Score 7+</t>
  </si>
  <si>
    <t>LB38D</t>
  </si>
  <si>
    <t>Unspecified Haematuria with Interventions, with CC Score 3-6</t>
  </si>
  <si>
    <t>LB38E</t>
  </si>
  <si>
    <t>Unspecified Haematuria with Interventions, with CC Score 0-2</t>
  </si>
  <si>
    <t>LB38F</t>
  </si>
  <si>
    <t>Unspecified Haematuria without Interventions, with CC Score 8+</t>
  </si>
  <si>
    <t>LB38G</t>
  </si>
  <si>
    <t>Unspecified Haematuria without Interventions, with CC Score 4-7</t>
  </si>
  <si>
    <t>LB38H</t>
  </si>
  <si>
    <t>Unspecified Haematuria without Interventions, with CC Score 0-3</t>
  </si>
  <si>
    <t>LB39C</t>
  </si>
  <si>
    <t>Cystectomy with Urinary Diversion and Reconstruction, with CC Score 3+</t>
  </si>
  <si>
    <t>LB39D</t>
  </si>
  <si>
    <t>Cystectomy with Urinary Diversion and Reconstruction, with CC Score 0-2</t>
  </si>
  <si>
    <t>LB40C</t>
  </si>
  <si>
    <t>Urinary Tract Stone Disease with Interventions, with CC Score 3+</t>
  </si>
  <si>
    <t>LB40D</t>
  </si>
  <si>
    <t>Urinary Tract Stone Disease with Interventions, with CC Score 0-2</t>
  </si>
  <si>
    <t>LB40E</t>
  </si>
  <si>
    <t>Urinary Tract Stone Disease without Interventions, with CC Score 6+</t>
  </si>
  <si>
    <t>LB40F</t>
  </si>
  <si>
    <t>Urinary Tract Stone Disease without Interventions, with CC Score 3-5</t>
  </si>
  <si>
    <t>LB40G</t>
  </si>
  <si>
    <t>Urinary Tract Stone Disease without Interventions, with CC Score 0-2</t>
  </si>
  <si>
    <t>LB42A</t>
  </si>
  <si>
    <t>Dynamic Studies of Urinary Tract, 19 years and over</t>
  </si>
  <si>
    <t>LB43Z</t>
  </si>
  <si>
    <t>Treatment of Erectile Dysfunction</t>
  </si>
  <si>
    <t>LB46Z</t>
  </si>
  <si>
    <t>Live Donation of Kidney</t>
  </si>
  <si>
    <t>LB47Z</t>
  </si>
  <si>
    <t>Major Open Penis Procedures</t>
  </si>
  <si>
    <t>LB48Z</t>
  </si>
  <si>
    <t>Intermediate Open Penis Procedures</t>
  </si>
  <si>
    <t>LB50Z</t>
  </si>
  <si>
    <t>Implantation of Artificial Urinary Sphincter (Male and Female)</t>
  </si>
  <si>
    <t>LB51A</t>
  </si>
  <si>
    <t>Vaginal Tape Operations for Urinary Incontinence, with CC Score 2+</t>
  </si>
  <si>
    <t>LB51B</t>
  </si>
  <si>
    <t>Vaginal Tape Operations for Urinary Incontinence, with CC Score 0-1</t>
  </si>
  <si>
    <t>LB52A</t>
  </si>
  <si>
    <t>Major Open, Scrotum, Testis or Vas Deferens Procedures, with CC Score 2+</t>
  </si>
  <si>
    <t>LB52B</t>
  </si>
  <si>
    <t>Major Open, Scrotum, Testis or Vas Deferens Procedures, with CC Score 0-1</t>
  </si>
  <si>
    <t>LB53B</t>
  </si>
  <si>
    <t>Intermediate Open, Scrotum, Testis or Vas Deferens Procedures, 18 years and under</t>
  </si>
  <si>
    <t>LB53C</t>
  </si>
  <si>
    <t>Intermediate Open, Scrotum, Testis or Vas Deferens Procedures, 19 years and over, with CC Score 1+</t>
  </si>
  <si>
    <t>LB53D</t>
  </si>
  <si>
    <t>Intermediate Open, Scrotum, Testis or Vas Deferens Procedures, 19 years and over, with CC Score 0</t>
  </si>
  <si>
    <t>LB54A</t>
  </si>
  <si>
    <t>Minor, Scrotum, Testis or Vas Deferens Procedures, 19 years and over</t>
  </si>
  <si>
    <t>LB54C</t>
  </si>
  <si>
    <t>Minor, Scrotum, Testis or Vas Deferens Procedures, between 2 and 18 years</t>
  </si>
  <si>
    <t>LB54D</t>
  </si>
  <si>
    <t>Minor, Scrotum, Testis or Vas Deferens Procedures, 1 year and under</t>
  </si>
  <si>
    <t>LB55A</t>
  </si>
  <si>
    <t>Minor or Intermediate, Urethra Procedures, 19 years and over</t>
  </si>
  <si>
    <t>LB55B</t>
  </si>
  <si>
    <t>Minor or Intermediate, Urethra Procedures, 18 years and under</t>
  </si>
  <si>
    <t>LB56A</t>
  </si>
  <si>
    <t>Minor Penis Procedures, 19 years and over</t>
  </si>
  <si>
    <t>LB56C</t>
  </si>
  <si>
    <t>Minor Penis Procedures, between 2 and 18 years</t>
  </si>
  <si>
    <t>LB56D</t>
  </si>
  <si>
    <t>Minor Penis Procedures, 1 year and under</t>
  </si>
  <si>
    <t>LB57C</t>
  </si>
  <si>
    <t>Urethral Disorders with Interventions</t>
  </si>
  <si>
    <t>LB57D</t>
  </si>
  <si>
    <t>Urethral Disorders without Interventions</t>
  </si>
  <si>
    <t>LB58C</t>
  </si>
  <si>
    <t>Penile Disorders with Interventions</t>
  </si>
  <si>
    <t>LB58D</t>
  </si>
  <si>
    <t>Penile Disorders without Interventions</t>
  </si>
  <si>
    <t>LB59Z</t>
  </si>
  <si>
    <t>Major, Open or Laparoscopic, Bladder Neck Procedures (Female)</t>
  </si>
  <si>
    <t>LB60C</t>
  </si>
  <si>
    <t>Complex, Open or Laparoscopic, Kidney or Ureter Procedures, with CC Score 7+</t>
  </si>
  <si>
    <t>LB60D</t>
  </si>
  <si>
    <t>Complex, Open or Laparoscopic, Kidney or Ureter Procedures, with CC Score 4-6</t>
  </si>
  <si>
    <t>LB60E</t>
  </si>
  <si>
    <t>Complex, Open or Laparoscopic, Kidney or Ureter Procedures, with CC Score 2-3</t>
  </si>
  <si>
    <t>LB60F</t>
  </si>
  <si>
    <t>Complex, Open or Laparoscopic, Kidney or Ureter Procedures, with CC Score 0-1</t>
  </si>
  <si>
    <t>LB61C</t>
  </si>
  <si>
    <t>Major, Open or Percutaneous, Kidney or Ureter Procedures, 19 years and over, with CC Score 10+</t>
  </si>
  <si>
    <t>LB61D</t>
  </si>
  <si>
    <t>Major, Open or Percutaneous, Kidney or Ureter Procedures, 19 years and over, with CC Score 7-9</t>
  </si>
  <si>
    <t>LB61E</t>
  </si>
  <si>
    <t>Major, Open or Percutaneous, Kidney or Ureter Procedures, 19 years and over, with CC Score 4-6</t>
  </si>
  <si>
    <t>LB61F</t>
  </si>
  <si>
    <t>Major, Open or Percutaneous, Kidney or Ureter Procedures, 19 years and over, with CC Score 2-3</t>
  </si>
  <si>
    <t>LB61G</t>
  </si>
  <si>
    <t>Major, Open or Percutaneous, Kidney or Ureter Procedures, 19 years and over, with CC Score 0-1</t>
  </si>
  <si>
    <t>LB62C</t>
  </si>
  <si>
    <t>Major Laparoscopic, Kidney or Ureter Procedures, 19 years and over, with CC Score 3+</t>
  </si>
  <si>
    <t>LB62D</t>
  </si>
  <si>
    <t>Major Laparoscopic, Kidney or Ureter Procedures, 19 years and over, with CC Score 0-2</t>
  </si>
  <si>
    <t>LB63C</t>
  </si>
  <si>
    <t>Major, Open or Laparoscopic, Kidney or Ureter Procedures, 18 years and under, with CC Score 2+</t>
  </si>
  <si>
    <t>LB63D</t>
  </si>
  <si>
    <t>Major, Open or Laparoscopic, Kidney or Ureter Procedures, 18 years and under, with CC Score 0-1</t>
  </si>
  <si>
    <t>LB64C</t>
  </si>
  <si>
    <t>Complex Endoscopic, Kidney or Ureter Procedures, 19 years and over, with CC Score 5+</t>
  </si>
  <si>
    <t>LB64D</t>
  </si>
  <si>
    <t>Complex Endoscopic, Kidney or Ureter Procedures, 19 years and over, with CC Score 2-4</t>
  </si>
  <si>
    <t>LB64E</t>
  </si>
  <si>
    <t>Complex Endoscopic, Kidney or Ureter Procedures, 19 years and over, with CC Score 0-1</t>
  </si>
  <si>
    <t>LB65C</t>
  </si>
  <si>
    <t>Major Endoscopic, Kidney or Ureter Procedures, 19 years and over, with CC Score 5+</t>
  </si>
  <si>
    <t>LB65D</t>
  </si>
  <si>
    <t>Major Endoscopic, Kidney or Ureter Procedures, 19 years and over, with CC Score 3-4</t>
  </si>
  <si>
    <t>LB65E</t>
  </si>
  <si>
    <t>Major Endoscopic, Kidney or Ureter Procedures, 19 years and over, with CC Score 0-2</t>
  </si>
  <si>
    <t>LB66Z</t>
  </si>
  <si>
    <t>Complex or Major, Endoscopic, Kidney or Ureter Procedures, 18 years and under</t>
  </si>
  <si>
    <t>LB67C</t>
  </si>
  <si>
    <t>Complex Open Bladder Procedures with CC Score 3+</t>
  </si>
  <si>
    <t>LB67D</t>
  </si>
  <si>
    <t>Complex Open Bladder Procedures with CC Score 0-2</t>
  </si>
  <si>
    <t>LB68A</t>
  </si>
  <si>
    <t>Complex Endoscopic Bladder Procedures with CC Score 3+</t>
  </si>
  <si>
    <t>LB68B</t>
  </si>
  <si>
    <t>Complex Endoscopic Bladder Procedures with CC Score 0-2</t>
  </si>
  <si>
    <t>LB69Z</t>
  </si>
  <si>
    <t>Major Robotic, Prostate or Bladder Neck Procedures (Male)</t>
  </si>
  <si>
    <t>LB70C</t>
  </si>
  <si>
    <t>Complex Endoscopic, Prostate or Bladder Neck Procedures (Male and Female), with CC Score 2+</t>
  </si>
  <si>
    <t>LB70D</t>
  </si>
  <si>
    <t>Complex Endoscopic, Prostate or Bladder Neck Procedures (Male and Female), with CC Score 0-1</t>
  </si>
  <si>
    <t>LB71Z</t>
  </si>
  <si>
    <t>Total Pelvic Exenteration</t>
  </si>
  <si>
    <t>LB72A</t>
  </si>
  <si>
    <t>Diagnostic Flexible Cystoscopy, 19 years and over</t>
  </si>
  <si>
    <t>LB72B</t>
  </si>
  <si>
    <t>Diagnostic Flexible Cystoscopy, 18 years and under</t>
  </si>
  <si>
    <t>LB73Z</t>
  </si>
  <si>
    <t>Diagnostic Flexible Cystoscopy using Photodynamic Fluorescence</t>
  </si>
  <si>
    <t>LB74Z</t>
  </si>
  <si>
    <t>Implantation of Penile Prosthesis</t>
  </si>
  <si>
    <t>MA01Z</t>
  </si>
  <si>
    <t>Complex Open, Upper or Lower Genital Tract Procedures</t>
  </si>
  <si>
    <t>MA02A</t>
  </si>
  <si>
    <t>Very Major Open, Upper or Lower Genital Tract Procedures, with CC Score 4+</t>
  </si>
  <si>
    <t>MA02B</t>
  </si>
  <si>
    <t>Very Major Open, Upper or Lower Genital Tract Procedures, with CC Score 2-3</t>
  </si>
  <si>
    <t>MA02C</t>
  </si>
  <si>
    <t>Very Major Open, Upper or Lower Genital Tract Procedures, with CC Score 0-1</t>
  </si>
  <si>
    <t>MA03C</t>
  </si>
  <si>
    <t>Major Open Lower Genital Tract Procedures with CC Score 3+</t>
  </si>
  <si>
    <t>MA03D</t>
  </si>
  <si>
    <t>Major Open Lower Genital Tract Procedures with CC Score 0-2</t>
  </si>
  <si>
    <t>MA04C</t>
  </si>
  <si>
    <t>Intermediate Open Lower Genital Tract Procedures with CC Score 3+</t>
  </si>
  <si>
    <t>MA04D</t>
  </si>
  <si>
    <t>Intermediate Open Lower Genital Tract Procedures with CC Score 0-2</t>
  </si>
  <si>
    <t>MA06A</t>
  </si>
  <si>
    <t>Major, Open or Laparoscopic, Upper or Lower Genital Tract Procedures for Malignancy, with CC Score 4+</t>
  </si>
  <si>
    <t>MA06B</t>
  </si>
  <si>
    <t>Major, Open or Laparoscopic, Upper or Lower Genital Tract Procedures for Malignancy, with CC Score 2-3</t>
  </si>
  <si>
    <t>MA06C</t>
  </si>
  <si>
    <t>Major, Open or Laparoscopic, Upper or Lower Genital Tract Procedures for Malignancy, with CC Score 0-1</t>
  </si>
  <si>
    <t>MA07E</t>
  </si>
  <si>
    <t>Major Open Upper Genital Tract Procedures with CC Score 5+</t>
  </si>
  <si>
    <t>MA07F</t>
  </si>
  <si>
    <t>Major Open Upper Genital Tract Procedures with CC Score 3-4</t>
  </si>
  <si>
    <t>MA07G</t>
  </si>
  <si>
    <t>Major Open Upper Genital Tract Procedures with CC Score 0-2</t>
  </si>
  <si>
    <t>MA08A</t>
  </si>
  <si>
    <t>Major, Laparoscopic or Endoscopic, Upper Genital Tract Procedures, with CC Score 2+</t>
  </si>
  <si>
    <t>MA08B</t>
  </si>
  <si>
    <t>Major, Laparoscopic or Endoscopic, Upper Genital Tract Procedures, with CC Score 0-1</t>
  </si>
  <si>
    <t>MA10Z</t>
  </si>
  <si>
    <t>Minor, Laparoscopic or Endoscopic, Upper Genital Tract Procedures</t>
  </si>
  <si>
    <t>MA11Z</t>
  </si>
  <si>
    <t>Intermediate Open Upper Genital Tract Procedures</t>
  </si>
  <si>
    <t>MA12Z</t>
  </si>
  <si>
    <t>MA22Z</t>
  </si>
  <si>
    <t>Minor Lower Genital Tract Procedures</t>
  </si>
  <si>
    <t>MA23Z</t>
  </si>
  <si>
    <t>Minimal Lower Genital Tract Procedures</t>
  </si>
  <si>
    <t>MA24Z</t>
  </si>
  <si>
    <t>Minor Upper Genital Tract Procedures</t>
  </si>
  <si>
    <t>MA25Z</t>
  </si>
  <si>
    <t>Minimal Upper Genital Tract Procedures</t>
  </si>
  <si>
    <t>MA26A</t>
  </si>
  <si>
    <t>Complex, Open or Laparoscopic, Upper or Lower Genital Tract Procedures for Malignancy, with CC Score 5+</t>
  </si>
  <si>
    <t>MA26B</t>
  </si>
  <si>
    <t>Complex, Open or Laparoscopic, Upper or Lower Genital Tract Procedures for Malignancy, with CC Score 2-4</t>
  </si>
  <si>
    <t>MA26C</t>
  </si>
  <si>
    <t>Complex, Open or Laparoscopic, Upper or Lower Genital Tract Procedures for Malignancy, with CC Score 0-1</t>
  </si>
  <si>
    <t>MA27Z</t>
  </si>
  <si>
    <t>Minor, Upper or Lower Genital Tract Procedures for Malignancy</t>
  </si>
  <si>
    <t>MA28Z</t>
  </si>
  <si>
    <t>Complex, Laparoscopic or Endoscopic, Upper Genital Tract Procedures</t>
  </si>
  <si>
    <t>MA29Z</t>
  </si>
  <si>
    <t>Major Female Pelvic Peritoneum Adhesion Procedures</t>
  </si>
  <si>
    <t>MA30Z</t>
  </si>
  <si>
    <t>Intermediate Female Pelvic Peritoneum Adhesion Procedures</t>
  </si>
  <si>
    <t>MA31Z</t>
  </si>
  <si>
    <t>Diagnostic Hysteroscopy</t>
  </si>
  <si>
    <t>MA32Z</t>
  </si>
  <si>
    <t>Diagnostic Hysteroscopy with Biopsy</t>
  </si>
  <si>
    <t>MA33Z</t>
  </si>
  <si>
    <t>Diagnostic Hysteroscopy with Biopsy and Implantation of Intrauterine Device</t>
  </si>
  <si>
    <t>MA34Z</t>
  </si>
  <si>
    <t>Diagnostic Hysteroscopy with Implantation of Intrauterine Device</t>
  </si>
  <si>
    <t>MA35Z</t>
  </si>
  <si>
    <t>Implantation of Intrauterine Device</t>
  </si>
  <si>
    <t>MA36Z</t>
  </si>
  <si>
    <t>Transvaginal Ultrasound</t>
  </si>
  <si>
    <t>MA38Z</t>
  </si>
  <si>
    <t>Diagnostic Colposcopy</t>
  </si>
  <si>
    <t>MA39Z</t>
  </si>
  <si>
    <t>Diagnostic Colposcopy with Biopsy</t>
  </si>
  <si>
    <t>MA40Z</t>
  </si>
  <si>
    <t>Therapeutic Colposcopy</t>
  </si>
  <si>
    <t>MB05C</t>
  </si>
  <si>
    <t>Malignant Gynaecological Disorders with Interventions, with CC Score 9+</t>
  </si>
  <si>
    <t>MB05D</t>
  </si>
  <si>
    <t>Malignant Gynaecological Disorders with Interventions, with CC Score 6-8</t>
  </si>
  <si>
    <t>MB05E</t>
  </si>
  <si>
    <t>Malignant Gynaecological Disorders with Interventions, with CC Score 3-5</t>
  </si>
  <si>
    <t>MB05F</t>
  </si>
  <si>
    <t>Malignant Gynaecological Disorders with Interventions, with CC Score 0-2</t>
  </si>
  <si>
    <t>MB05G</t>
  </si>
  <si>
    <t>Malignant Gynaecological Disorders without Interventions, with CC Score 10+</t>
  </si>
  <si>
    <t>MB05H</t>
  </si>
  <si>
    <t>Malignant Gynaecological Disorders without Interventions, with CC Score 7-9</t>
  </si>
  <si>
    <t>MB05J</t>
  </si>
  <si>
    <t>Malignant Gynaecological Disorders without Interventions, with CC Score 4-6</t>
  </si>
  <si>
    <t>MB05K</t>
  </si>
  <si>
    <t>Malignant Gynaecological Disorders without Interventions, with CC Score 2-3</t>
  </si>
  <si>
    <t>MB05L</t>
  </si>
  <si>
    <t>Malignant Gynaecological Disorders without Interventions, with CC Score 0-1</t>
  </si>
  <si>
    <t>MB08A</t>
  </si>
  <si>
    <t>Threatened or Spontaneous Miscarriage, with Interventions</t>
  </si>
  <si>
    <t>MB08B</t>
  </si>
  <si>
    <t>Threatened or Spontaneous Miscarriage, without Interventions</t>
  </si>
  <si>
    <t>MB09A</t>
  </si>
  <si>
    <t>Non-Malignant Gynaecological Disorders with Interventions, with CC Score 6+</t>
  </si>
  <si>
    <t>MB09B</t>
  </si>
  <si>
    <t>Non-Malignant Gynaecological Disorders with Interventions, with CC Score 3-5</t>
  </si>
  <si>
    <t>MB09C</t>
  </si>
  <si>
    <t>Non-Malignant Gynaecological Disorders with Interventions, with CC Score 0-2</t>
  </si>
  <si>
    <t>MB09D</t>
  </si>
  <si>
    <t>Non-Malignant Gynaecological Disorders without Interventions, with CC Score 6+</t>
  </si>
  <si>
    <t>MB09E</t>
  </si>
  <si>
    <t>Non-Malignant Gynaecological Disorders without Interventions, with CC Score 3-5</t>
  </si>
  <si>
    <t>MB09F</t>
  </si>
  <si>
    <t>Non-Malignant Gynaecological Disorders without Interventions, with CC Score 0-2</t>
  </si>
  <si>
    <t>Collection of Sperm</t>
  </si>
  <si>
    <t>MC07Z</t>
  </si>
  <si>
    <t>MC09Z</t>
  </si>
  <si>
    <t>MC11Z</t>
  </si>
  <si>
    <t>Implantation of Embryo</t>
  </si>
  <si>
    <t>MC12Z</t>
  </si>
  <si>
    <t>Oocyte Recovery</t>
  </si>
  <si>
    <t>MC14Z</t>
  </si>
  <si>
    <t>Oocyte Recovery with Intracytoplasmic Sperm Injection</t>
  </si>
  <si>
    <t>NZ16Z</t>
  </si>
  <si>
    <t>NZ17A</t>
  </si>
  <si>
    <t>Ante-Natal False Labour, including Premature Rupture of Membranes, with CC Score 2+</t>
  </si>
  <si>
    <t>NZ17B</t>
  </si>
  <si>
    <t>Ante-Natal False Labour, including Premature Rupture of Membranes, with CC Score 0-1</t>
  </si>
  <si>
    <t>NZ18A</t>
  </si>
  <si>
    <t>Ante-Natal Complex Disorders with CC Score 2+</t>
  </si>
  <si>
    <t>NZ18B</t>
  </si>
  <si>
    <t>Ante-Natal Complex Disorders with CC Score 0-1</t>
  </si>
  <si>
    <t>NZ19A</t>
  </si>
  <si>
    <t>Ante-Natal Major Disorders with CC Score 2+</t>
  </si>
  <si>
    <t>NZ19B</t>
  </si>
  <si>
    <t>Ante-Natal Major Disorders with CC Score 0-1</t>
  </si>
  <si>
    <t>NZ20A</t>
  </si>
  <si>
    <t>Ante-Natal Other Disorders with CC Score 2+</t>
  </si>
  <si>
    <t>NZ20B</t>
  </si>
  <si>
    <t>Ante-Natal Other Disorders with CC Score 0-1</t>
  </si>
  <si>
    <t>NZ21Z</t>
  </si>
  <si>
    <t>NZ22Z</t>
  </si>
  <si>
    <t>NZ24A</t>
  </si>
  <si>
    <t>Ante-Natal Therapeutic Procedures, including Induction, with CC Score 2+</t>
  </si>
  <si>
    <t>NZ24B</t>
  </si>
  <si>
    <t>Ante-Natal Therapeutic Procedures, including Induction, with CC Score 0-1</t>
  </si>
  <si>
    <t>NZ25Z</t>
  </si>
  <si>
    <t>Labour without Specified Delivery</t>
  </si>
  <si>
    <t>NZ26A</t>
  </si>
  <si>
    <t>Post-Natal Disorders with CC Score 2+</t>
  </si>
  <si>
    <t>NZ26B</t>
  </si>
  <si>
    <t>Post-Natal Disorders with CC Score 0-1</t>
  </si>
  <si>
    <t>NZ27Z</t>
  </si>
  <si>
    <t>NZ30A</t>
  </si>
  <si>
    <t>Normal Delivery with CC Score 2+</t>
  </si>
  <si>
    <t>NZ30B</t>
  </si>
  <si>
    <t>Normal Delivery with CC Score 1</t>
  </si>
  <si>
    <t>NZ30C</t>
  </si>
  <si>
    <t>Normal Delivery with CC Score 0</t>
  </si>
  <si>
    <t>NZ31A</t>
  </si>
  <si>
    <t>NZ31B</t>
  </si>
  <si>
    <t>NZ31C</t>
  </si>
  <si>
    <t>NZ32A</t>
  </si>
  <si>
    <t>NZ32B</t>
  </si>
  <si>
    <t>NZ32C</t>
  </si>
  <si>
    <t>NZ33A</t>
  </si>
  <si>
    <t>NZ33B</t>
  </si>
  <si>
    <t>NZ33C</t>
  </si>
  <si>
    <t>NZ34A</t>
  </si>
  <si>
    <t>NZ34B</t>
  </si>
  <si>
    <t>NZ34C</t>
  </si>
  <si>
    <t>NZ40A</t>
  </si>
  <si>
    <t>Assisted Delivery with CC Score 2+</t>
  </si>
  <si>
    <t>NZ40B</t>
  </si>
  <si>
    <t>Assisted Delivery with CC Score 1</t>
  </si>
  <si>
    <t>NZ40C</t>
  </si>
  <si>
    <t>Assisted Delivery with CC Score 0</t>
  </si>
  <si>
    <t>NZ41A</t>
  </si>
  <si>
    <t>NZ41B</t>
  </si>
  <si>
    <t>NZ41C</t>
  </si>
  <si>
    <t>NZ42A</t>
  </si>
  <si>
    <t>NZ42B</t>
  </si>
  <si>
    <t>NZ42C</t>
  </si>
  <si>
    <t>NZ43A</t>
  </si>
  <si>
    <t>NZ43B</t>
  </si>
  <si>
    <t>NZ43C</t>
  </si>
  <si>
    <t>NZ44A</t>
  </si>
  <si>
    <t>NZ44B</t>
  </si>
  <si>
    <t>NZ44C</t>
  </si>
  <si>
    <t>NZ50A</t>
  </si>
  <si>
    <t>Planned Caesarean Section with CC Score 4+</t>
  </si>
  <si>
    <t>NZ50B</t>
  </si>
  <si>
    <t>Planned Caesarean Section with CC Score 2-3</t>
  </si>
  <si>
    <t>NZ50C</t>
  </si>
  <si>
    <t>Planned Caesarean Section with CC Score 0-1</t>
  </si>
  <si>
    <t>NZ51A</t>
  </si>
  <si>
    <t>Emergency Caesarean Section with CC Score 4+</t>
  </si>
  <si>
    <t>NZ51B</t>
  </si>
  <si>
    <t>Emergency Caesarean Section with CC Score 2-3</t>
  </si>
  <si>
    <t>NZ51C</t>
  </si>
  <si>
    <t>Emergency Caesarean Section with CC Score 0-1</t>
  </si>
  <si>
    <t>PC63A</t>
  </si>
  <si>
    <t>PC63B</t>
  </si>
  <si>
    <t>PC63C</t>
  </si>
  <si>
    <t>PC63D</t>
  </si>
  <si>
    <t>PD11A</t>
  </si>
  <si>
    <t>PD11B</t>
  </si>
  <si>
    <t>PD11C</t>
  </si>
  <si>
    <t>PD12A</t>
  </si>
  <si>
    <t>PD12B</t>
  </si>
  <si>
    <t>PD12C</t>
  </si>
  <si>
    <t>PD14A</t>
  </si>
  <si>
    <t>Paediatric Lower Respiratory Tract Disorders without Acute Bronchiolitis, with CC Score 11+</t>
  </si>
  <si>
    <t>PD14B</t>
  </si>
  <si>
    <t>Paediatric Lower Respiratory Tract Disorders without Acute Bronchiolitis, with CC Score 8-10</t>
  </si>
  <si>
    <t>PD14C</t>
  </si>
  <si>
    <t>Paediatric Lower Respiratory Tract Disorders without Acute Bronchiolitis, with CC Score 4-7</t>
  </si>
  <si>
    <t>PD14D</t>
  </si>
  <si>
    <t>Paediatric Lower Respiratory Tract Disorders without Acute Bronchiolitis, with CC Score 2-3</t>
  </si>
  <si>
    <t>PD14E</t>
  </si>
  <si>
    <t>Paediatric Lower Respiratory Tract Disorders without Acute Bronchiolitis, with CC Score 1</t>
  </si>
  <si>
    <t>PD14F</t>
  </si>
  <si>
    <t>Paediatric Lower Respiratory Tract Disorders without Acute Bronchiolitis, with CC Score 0</t>
  </si>
  <si>
    <t>PD15A</t>
  </si>
  <si>
    <t>Paediatric Acute Bronchiolitis with CC Score 5+</t>
  </si>
  <si>
    <t>PD15B</t>
  </si>
  <si>
    <t>Paediatric Acute Bronchiolitis with CC Score 2-4</t>
  </si>
  <si>
    <t>PD15C</t>
  </si>
  <si>
    <t>Paediatric Acute Bronchiolitis with CC Score 1</t>
  </si>
  <si>
    <t>PD15D</t>
  </si>
  <si>
    <t>Paediatric Acute Bronchiolitis with CC Score 0</t>
  </si>
  <si>
    <t>PD65A</t>
  </si>
  <si>
    <t>Paediatric Upper Respiratory Tract Disorders with CC Score 5+</t>
  </si>
  <si>
    <t>PD65B</t>
  </si>
  <si>
    <t>Paediatric Upper Respiratory Tract Disorders with CC Score 2-4</t>
  </si>
  <si>
    <t>PD65C</t>
  </si>
  <si>
    <t>Paediatric Upper Respiratory Tract Disorders with CC Score 1</t>
  </si>
  <si>
    <t>PD65D</t>
  </si>
  <si>
    <t>Paediatric Upper Respiratory Tract Disorders with CC Score 0</t>
  </si>
  <si>
    <t>PE23A</t>
  </si>
  <si>
    <t>Paediatric Cardiac Conditions with CC Score 13+</t>
  </si>
  <si>
    <t>PE23B</t>
  </si>
  <si>
    <t>Paediatric Cardiac Conditions with CC Score 10-12</t>
  </si>
  <si>
    <t>PE23C</t>
  </si>
  <si>
    <t>Paediatric Cardiac Conditions with CC Score 6-9</t>
  </si>
  <si>
    <t>PE23D</t>
  </si>
  <si>
    <t>Paediatric Cardiac Conditions with CC Score 3-5</t>
  </si>
  <si>
    <t>PE23E</t>
  </si>
  <si>
    <t>Paediatric Cardiac Conditions with CC Score 1-2</t>
  </si>
  <si>
    <t>PE23F</t>
  </si>
  <si>
    <t>Paediatric Cardiac Conditions with CC Score 0</t>
  </si>
  <si>
    <t>PE24A</t>
  </si>
  <si>
    <t>PE24B</t>
  </si>
  <si>
    <t>PE24C</t>
  </si>
  <si>
    <t>PE62A</t>
  </si>
  <si>
    <t>PE62B</t>
  </si>
  <si>
    <t>PE62C</t>
  </si>
  <si>
    <t>PF21A</t>
  </si>
  <si>
    <t>PF21B</t>
  </si>
  <si>
    <t>PF25A</t>
  </si>
  <si>
    <t>Paediatric Major Gastrointestinal Disorders with CC Score 7+</t>
  </si>
  <si>
    <t>PF25B</t>
  </si>
  <si>
    <t>Paediatric Major Gastrointestinal Disorders with CC Score 5-6</t>
  </si>
  <si>
    <t>PF25C</t>
  </si>
  <si>
    <t>Paediatric Major Gastrointestinal Disorders with CC Score 3-4</t>
  </si>
  <si>
    <t>PF25D</t>
  </si>
  <si>
    <t>Paediatric Major Gastrointestinal Disorders with CC Score 1-2</t>
  </si>
  <si>
    <t>PF25E</t>
  </si>
  <si>
    <t>Paediatric Major Gastrointestinal Disorders with CC Score 0</t>
  </si>
  <si>
    <t>PF26A</t>
  </si>
  <si>
    <t>Paediatric Other Gastrointestinal Disorders with CC Score 4+</t>
  </si>
  <si>
    <t>PF26B</t>
  </si>
  <si>
    <t>Paediatric Other Gastrointestinal Disorders with CC Score 1-3</t>
  </si>
  <si>
    <t>PF26C</t>
  </si>
  <si>
    <t>Paediatric Other Gastrointestinal Disorders with CC Score 0</t>
  </si>
  <si>
    <t>PF27A</t>
  </si>
  <si>
    <t>Paediatric Inflammatory Bowel Disease with CC Score 1+</t>
  </si>
  <si>
    <t>PF27B</t>
  </si>
  <si>
    <t>Paediatric Inflammatory Bowel Disease with CC Score 0</t>
  </si>
  <si>
    <t>PF28A</t>
  </si>
  <si>
    <t>PF28B</t>
  </si>
  <si>
    <t>PF28C</t>
  </si>
  <si>
    <t>PF28D</t>
  </si>
  <si>
    <t>PF28E</t>
  </si>
  <si>
    <t>PG71A</t>
  </si>
  <si>
    <t>PG71B</t>
  </si>
  <si>
    <t>PG71C</t>
  </si>
  <si>
    <t>PH34A</t>
  </si>
  <si>
    <t>PH34B</t>
  </si>
  <si>
    <t>PH34C</t>
  </si>
  <si>
    <t>PH34D</t>
  </si>
  <si>
    <t>PJ35A</t>
  </si>
  <si>
    <t>Paediatric Skin Disorders with CC Score 4+</t>
  </si>
  <si>
    <t>PJ35B</t>
  </si>
  <si>
    <t>Paediatric Skin Disorders with CC Score 2-3</t>
  </si>
  <si>
    <t>PJ35C</t>
  </si>
  <si>
    <t>Paediatric Skin Disorders with CC Score 1</t>
  </si>
  <si>
    <t>PJ35D</t>
  </si>
  <si>
    <t>Paediatric Skin Disorders with CC Score 0</t>
  </si>
  <si>
    <t>PJ66A</t>
  </si>
  <si>
    <t>PJ66B</t>
  </si>
  <si>
    <t>PJ66C</t>
  </si>
  <si>
    <t>PK36A</t>
  </si>
  <si>
    <t>Paediatric Endocrine Disorders, excluding Diabetes Mellitus, with CC Score 4+</t>
  </si>
  <si>
    <t>PK36B</t>
  </si>
  <si>
    <t>Paediatric Endocrine Disorders, excluding Diabetes Mellitus, with CC Score 1-3</t>
  </si>
  <si>
    <t>PK36C</t>
  </si>
  <si>
    <t>Paediatric Endocrine Disorders, excluding Diabetes Mellitus, with CC Score 0</t>
  </si>
  <si>
    <t>PK67A</t>
  </si>
  <si>
    <t>Paediatric Diabetes Mellitus, with Ketoacidosis or Coma, with CC Score 1+</t>
  </si>
  <si>
    <t>PK67B</t>
  </si>
  <si>
    <t>Paediatric Diabetes Mellitus, with Ketoacidosis or Coma, with CC Score 0</t>
  </si>
  <si>
    <t>PK68A</t>
  </si>
  <si>
    <t>Paediatric Diabetes Mellitus, without Ketoacidosis or Coma, with CC Score 3+</t>
  </si>
  <si>
    <t>PK68B</t>
  </si>
  <si>
    <t>Paediatric Diabetes Mellitus, without Ketoacidosis or Coma, with CC Score 1-2</t>
  </si>
  <si>
    <t>PK68C</t>
  </si>
  <si>
    <t>Paediatric Diabetes Mellitus, without Ketoacidosis or Coma, with CC Score 0</t>
  </si>
  <si>
    <t>PK72A</t>
  </si>
  <si>
    <t>Paediatric Metabolic Disorders with CC Score 4+</t>
  </si>
  <si>
    <t>PK72B</t>
  </si>
  <si>
    <t>Paediatric Metabolic Disorders with CC Score 1-3</t>
  </si>
  <si>
    <t>PK72C</t>
  </si>
  <si>
    <t>Paediatric Metabolic Disorders with CC Score 0</t>
  </si>
  <si>
    <t>PL38A</t>
  </si>
  <si>
    <t>Paediatric Renal Disease with Renal Failure, with CC Score 3+</t>
  </si>
  <si>
    <t>PL38B</t>
  </si>
  <si>
    <t>Paediatric Renal Disease with Renal Failure, with CC Score 1-2</t>
  </si>
  <si>
    <t>PL38C</t>
  </si>
  <si>
    <t>Paediatric Renal Disease with Renal Failure, with CC Score 0</t>
  </si>
  <si>
    <t>PL69A</t>
  </si>
  <si>
    <t>PL69B</t>
  </si>
  <si>
    <t>PL69C</t>
  </si>
  <si>
    <t>PL70A</t>
  </si>
  <si>
    <t>Paediatric Other Renal Diseases with CC Score 4+</t>
  </si>
  <si>
    <t>PL70B</t>
  </si>
  <si>
    <t>Paediatric Other Renal Diseases with CC Score 2-3</t>
  </si>
  <si>
    <t>PL70C</t>
  </si>
  <si>
    <t>Paediatric Other Renal Diseases with CC Score 1</t>
  </si>
  <si>
    <t>PL70D</t>
  </si>
  <si>
    <t>Paediatric Other Renal Diseases with CC Score 0</t>
  </si>
  <si>
    <t>PM40A</t>
  </si>
  <si>
    <t>Paediatric Acute Lymphoblastic Leukaemia with length of stay 1 day or more, with CC Score 3+</t>
  </si>
  <si>
    <t>PM40B</t>
  </si>
  <si>
    <t>Paediatric Acute Lymphoblastic Leukaemia with length of stay 1 day or more, with CC Score 1-2</t>
  </si>
  <si>
    <t>PM40C</t>
  </si>
  <si>
    <t>Paediatric Acute Lymphoblastic Leukaemia with length of stay 1 day or more, with CC Score 0</t>
  </si>
  <si>
    <t>PM41Z</t>
  </si>
  <si>
    <t>Paediatric Other Haematological Malignancies with length of stay 1 day or more</t>
  </si>
  <si>
    <t>PM42A</t>
  </si>
  <si>
    <t>PM42B</t>
  </si>
  <si>
    <t>PM43A</t>
  </si>
  <si>
    <t>Paediatric Other Neoplasms with length of stay 1 day or more, with CC Score 5+</t>
  </si>
  <si>
    <t>PM43B</t>
  </si>
  <si>
    <t>Paediatric Other Neoplasms with length of stay 1 day or more, with CC Score 1-4</t>
  </si>
  <si>
    <t>PM43C</t>
  </si>
  <si>
    <t>Paediatric Other Neoplasms with length of stay 1 day or more, with CC Score 0</t>
  </si>
  <si>
    <t>PM44Z</t>
  </si>
  <si>
    <t>Paediatric Neoplasm Diagnoses with length of stay 0 days</t>
  </si>
  <si>
    <t>PM45A</t>
  </si>
  <si>
    <t>Paediatric Febrile Neutropenia with Malignancy, with CC Score 6+</t>
  </si>
  <si>
    <t>PM45B</t>
  </si>
  <si>
    <t>Paediatric Febrile Neutropenia with Malignancy, with CC Score 3-5</t>
  </si>
  <si>
    <t>PM45C</t>
  </si>
  <si>
    <t>Paediatric Febrile Neutropenia with Malignancy, with CC Score 1-2</t>
  </si>
  <si>
    <t>PM45D</t>
  </si>
  <si>
    <t>Paediatric Febrile Neutropenia with Malignancy, with CC Score 0</t>
  </si>
  <si>
    <t>PN46A</t>
  </si>
  <si>
    <t>Paediatric Thalassaemia with CC Score 1+</t>
  </si>
  <si>
    <t>PN46B</t>
  </si>
  <si>
    <t>Paediatric Thalassaemia with CC Score 0</t>
  </si>
  <si>
    <t>PN47A</t>
  </si>
  <si>
    <t>Paediatric Sickle-Cell Anaemia with Crisis, with CC Score 1+</t>
  </si>
  <si>
    <t>PN47B</t>
  </si>
  <si>
    <t>Paediatric Sickle-Cell Anaemia with Crisis, with CC Score 0</t>
  </si>
  <si>
    <t>PN48A</t>
  </si>
  <si>
    <t>Paediatric Blood Cell Disorders with CC Score 5+</t>
  </si>
  <si>
    <t>PN48B</t>
  </si>
  <si>
    <t>Paediatric Blood Cell Disorders with CC Score 1-4</t>
  </si>
  <si>
    <t>PN48C</t>
  </si>
  <si>
    <t>Paediatric Blood Cell Disorders with CC Score 0</t>
  </si>
  <si>
    <t>PN49A</t>
  </si>
  <si>
    <t>Paediatric Coagulation Disorders with CC Score 1+</t>
  </si>
  <si>
    <t>PN49B</t>
  </si>
  <si>
    <t>Paediatric Coagulation Disorders with CC Score 0</t>
  </si>
  <si>
    <t>PP64A</t>
  </si>
  <si>
    <t>Paediatric Non-Surgical Ophthalmology with CC Score 1+</t>
  </si>
  <si>
    <t>PP64B</t>
  </si>
  <si>
    <t>Paediatric Non-Surgical Ophthalmology with CC Score 0</t>
  </si>
  <si>
    <t>PR01A</t>
  </si>
  <si>
    <t>Paediatric Nervous System Disorders with CC Score 8+</t>
  </si>
  <si>
    <t>PR01B</t>
  </si>
  <si>
    <t>Paediatric Nervous System Disorders with CC Score 5-7</t>
  </si>
  <si>
    <t>PR01C</t>
  </si>
  <si>
    <t>Paediatric Nervous System Disorders with CC Score 2-4</t>
  </si>
  <si>
    <t>PR01D</t>
  </si>
  <si>
    <t>Paediatric Nervous System Disorders with CC Score 1</t>
  </si>
  <si>
    <t>PR01E</t>
  </si>
  <si>
    <t>Paediatric Nervous System Disorders with CC Score 0</t>
  </si>
  <si>
    <t>PR02A</t>
  </si>
  <si>
    <t>Paediatric Epilepsy Syndrome with CC Score 6+</t>
  </si>
  <si>
    <t>PR02B</t>
  </si>
  <si>
    <t>Paediatric Epilepsy Syndrome with CC Score 1-5</t>
  </si>
  <si>
    <t>PR02C</t>
  </si>
  <si>
    <t>Paediatric Epilepsy Syndrome with CC Score 0</t>
  </si>
  <si>
    <t>PR03A</t>
  </si>
  <si>
    <t>Paediatric Febrile Convulsions with CC Score 4+</t>
  </si>
  <si>
    <t>PR03B</t>
  </si>
  <si>
    <t>Paediatric Febrile Convulsions with CC Score 1-3</t>
  </si>
  <si>
    <t>PR03C</t>
  </si>
  <si>
    <t>Paediatric Febrile Convulsions with CC Score 0</t>
  </si>
  <si>
    <t>PR04A</t>
  </si>
  <si>
    <t>PR04B</t>
  </si>
  <si>
    <t>PR04C</t>
  </si>
  <si>
    <t>PR05A</t>
  </si>
  <si>
    <t>Paediatric Developmental Disorders with CC Score 2+</t>
  </si>
  <si>
    <t>PR05B</t>
  </si>
  <si>
    <t>Paediatric Developmental Disorders with CC Score 1</t>
  </si>
  <si>
    <t>PR05C</t>
  </si>
  <si>
    <t>Paediatric Developmental Disorders with CC Score 0</t>
  </si>
  <si>
    <t>PR06A</t>
  </si>
  <si>
    <t>Paediatric Intracranial Injury with CC Score 3+</t>
  </si>
  <si>
    <t>PR06B</t>
  </si>
  <si>
    <t>Paediatric Intracranial Injury with CC Score 1-2</t>
  </si>
  <si>
    <t>PR06C</t>
  </si>
  <si>
    <t>Paediatric Intracranial Injury with CC Score 0</t>
  </si>
  <si>
    <t>PR07A</t>
  </si>
  <si>
    <t>Paediatric Non-Intracranial Head Injury with CC Score 1+</t>
  </si>
  <si>
    <t>PR07B</t>
  </si>
  <si>
    <t>Paediatric Non-Intracranial Head Injury with CC Score 0</t>
  </si>
  <si>
    <t>PT52A</t>
  </si>
  <si>
    <t>Paediatric Behavioural Disorders with CC Score 1+</t>
  </si>
  <si>
    <t>PT52B</t>
  </si>
  <si>
    <t>Paediatric Behavioural Disorders with CC Score 0</t>
  </si>
  <si>
    <t>PT53A</t>
  </si>
  <si>
    <t>Paediatric Eating Disorders with CC Score 1+</t>
  </si>
  <si>
    <t>PT53B</t>
  </si>
  <si>
    <t>Paediatric Eating Disorders with CC Score 0</t>
  </si>
  <si>
    <t>PV08A</t>
  </si>
  <si>
    <t>Paediatric Intermediate Injury without Intracranial Injury, with CC Score 1+</t>
  </si>
  <si>
    <t>PV08B</t>
  </si>
  <si>
    <t>Paediatric Intermediate Injury without Intracranial Injury, with CC Score 0</t>
  </si>
  <si>
    <t>PV31A</t>
  </si>
  <si>
    <t>Paediatric Major Injury without Intracranial Injury, with CC Score 1+</t>
  </si>
  <si>
    <t>PV31B</t>
  </si>
  <si>
    <t>Paediatric Major Injury without Intracranial Injury, with CC Score 0</t>
  </si>
  <si>
    <t>PV32A</t>
  </si>
  <si>
    <t>Paediatric Minor Injury without Intracranial Injury, with CC Score 3+</t>
  </si>
  <si>
    <t>PV32B</t>
  </si>
  <si>
    <t>Paediatric Minor Injury without Intracranial Injury, with CC Score 1-2</t>
  </si>
  <si>
    <t>PV32C</t>
  </si>
  <si>
    <t>Paediatric Minor Injury without Intracranial Injury, with CC Score 0</t>
  </si>
  <si>
    <t>PW16A</t>
  </si>
  <si>
    <t>Paediatric Major Infections with CC Score 7+</t>
  </si>
  <si>
    <t>PW16B</t>
  </si>
  <si>
    <t>Paediatric Major Infections with CC Score 5-6</t>
  </si>
  <si>
    <t>PW16C</t>
  </si>
  <si>
    <t>Paediatric Major Infections with CC Score 2-4</t>
  </si>
  <si>
    <t>PW16D</t>
  </si>
  <si>
    <t>Paediatric Major Infections with CC Score 1</t>
  </si>
  <si>
    <t>PW16E</t>
  </si>
  <si>
    <t>Paediatric Major Infections with CC Score 0</t>
  </si>
  <si>
    <t>PW17D</t>
  </si>
  <si>
    <t>Paediatric Intermediate Infections with CC Score 0</t>
  </si>
  <si>
    <t>Paediatric Minor Infections with CC Score 0</t>
  </si>
  <si>
    <t>PW20A</t>
  </si>
  <si>
    <t>PW20B</t>
  </si>
  <si>
    <t>PW20C</t>
  </si>
  <si>
    <t>PX22A</t>
  </si>
  <si>
    <t>Paediatric Chest Pain with CC Score 1+</t>
  </si>
  <si>
    <t>PX22B</t>
  </si>
  <si>
    <t>Paediatric Chest Pain with CC Score 0</t>
  </si>
  <si>
    <t>PX29A</t>
  </si>
  <si>
    <t>Paediatric Abdominal Pain with CC Score 3+</t>
  </si>
  <si>
    <t>PX29B</t>
  </si>
  <si>
    <t>Paediatric Abdominal Pain with CC Score 1-2</t>
  </si>
  <si>
    <t>PX29C</t>
  </si>
  <si>
    <t>Paediatric Abdominal Pain with CC Score 0</t>
  </si>
  <si>
    <t>PX30A</t>
  </si>
  <si>
    <t>Paediatric Faltering Growth (Failure to Thrive) with CC Score 2+</t>
  </si>
  <si>
    <t>PX30B</t>
  </si>
  <si>
    <t>Paediatric Faltering Growth (Failure to Thrive) with CC Score 1</t>
  </si>
  <si>
    <t>PX30C</t>
  </si>
  <si>
    <t>Paediatric Faltering Growth (Failure to Thrive) with CC Score 0</t>
  </si>
  <si>
    <t>PX50A</t>
  </si>
  <si>
    <t>PX50B</t>
  </si>
  <si>
    <t>PX50C</t>
  </si>
  <si>
    <t>PX51Z</t>
  </si>
  <si>
    <t>Paediatric Child Safeguarding (Welfare and Protection)</t>
  </si>
  <si>
    <t>PX54Z</t>
  </si>
  <si>
    <t>PX55Z</t>
  </si>
  <si>
    <t>Paediatric Respite Care</t>
  </si>
  <si>
    <t>PX56A</t>
  </si>
  <si>
    <t>Paediatric Admission for Unexplained Symptoms, with CC Score 1+</t>
  </si>
  <si>
    <t>PX56B</t>
  </si>
  <si>
    <t>Paediatric Admission for Unexplained Symptoms, with CC Score 0</t>
  </si>
  <si>
    <t>PX57A</t>
  </si>
  <si>
    <t>PX57B</t>
  </si>
  <si>
    <t>PX57C</t>
  </si>
  <si>
    <t>SA01G</t>
  </si>
  <si>
    <t>Acquired Pure Red Cell Aplasia or Other Aplastic Anaemia, with CC Score 8+</t>
  </si>
  <si>
    <t>SA01H</t>
  </si>
  <si>
    <t>Acquired Pure Red Cell Aplasia or Other Aplastic Anaemia, with CC Score 5-7</t>
  </si>
  <si>
    <t>SA01J</t>
  </si>
  <si>
    <t>Acquired Pure Red Cell Aplasia or Other Aplastic Anaemia, with CC Score 2-4</t>
  </si>
  <si>
    <t>SA01K</t>
  </si>
  <si>
    <t>Acquired Pure Red Cell Aplasia or Other Aplastic Anaemia, with CC Score 0-1</t>
  </si>
  <si>
    <t>SA02G</t>
  </si>
  <si>
    <t>Coagulation Defect with CC Score 5+</t>
  </si>
  <si>
    <t>SA02H</t>
  </si>
  <si>
    <t>Coagulation Defect with CC Score 2-4</t>
  </si>
  <si>
    <t>SA02J</t>
  </si>
  <si>
    <t>Coagulation Defect with CC Score 0-1</t>
  </si>
  <si>
    <t>SA03G</t>
  </si>
  <si>
    <t>Haemolytic Anaemia with CC Score 3+</t>
  </si>
  <si>
    <t>SA03H</t>
  </si>
  <si>
    <t>Haemolytic Anaemia with CC Score 0-2</t>
  </si>
  <si>
    <t>SA04G</t>
  </si>
  <si>
    <t>Iron Deficiency Anaemia with CC Score 14+</t>
  </si>
  <si>
    <t>SA04H</t>
  </si>
  <si>
    <t>Iron Deficiency Anaemia with CC Score 10-13</t>
  </si>
  <si>
    <t>SA04J</t>
  </si>
  <si>
    <t>Iron Deficiency Anaemia with CC Score 6-9</t>
  </si>
  <si>
    <t>SA04K</t>
  </si>
  <si>
    <t>Iron Deficiency Anaemia with CC Score 2-5</t>
  </si>
  <si>
    <t>SA04L</t>
  </si>
  <si>
    <t>Iron Deficiency Anaemia with CC Score 0-1</t>
  </si>
  <si>
    <t>SA05G</t>
  </si>
  <si>
    <t>Megaloblastic Anaemia with CC Score 8+</t>
  </si>
  <si>
    <t>SA05H</t>
  </si>
  <si>
    <t>Megaloblastic Anaemia with CC Score 4-7</t>
  </si>
  <si>
    <t>SA05J</t>
  </si>
  <si>
    <t>Megaloblastic Anaemia with CC Score 0-3</t>
  </si>
  <si>
    <t>SA06G</t>
  </si>
  <si>
    <t>Myelodysplastic Syndrome with CC Score 8+</t>
  </si>
  <si>
    <t>SA06H</t>
  </si>
  <si>
    <t>Myelodysplastic Syndrome with CC Score 5-7</t>
  </si>
  <si>
    <t>SA06J</t>
  </si>
  <si>
    <t>Myelodysplastic Syndrome with CC Score 2-4</t>
  </si>
  <si>
    <t>SA06K</t>
  </si>
  <si>
    <t>Myelodysplastic Syndrome with CC Score 0-1</t>
  </si>
  <si>
    <t>SA07G</t>
  </si>
  <si>
    <t>Myeloproliferative Disorder with CC Score 7+</t>
  </si>
  <si>
    <t>SA07H</t>
  </si>
  <si>
    <t>Myeloproliferative Disorder with CC Score 4-6</t>
  </si>
  <si>
    <t>SA07J</t>
  </si>
  <si>
    <t>Myeloproliferative Disorder with CC Score 0-3</t>
  </si>
  <si>
    <t>SA08G</t>
  </si>
  <si>
    <t>Other Haematological or Splenic Disorders, with CC Score 6+</t>
  </si>
  <si>
    <t>SA08H</t>
  </si>
  <si>
    <t>Other Haematological or Splenic Disorders, with CC Score 3-5</t>
  </si>
  <si>
    <t>SA08J</t>
  </si>
  <si>
    <t>Other Haematological or Splenic Disorders, with CC Score 0-2</t>
  </si>
  <si>
    <t>SA09G</t>
  </si>
  <si>
    <t>Other Red Blood Cell Disorders with CC Score 14+</t>
  </si>
  <si>
    <t>SA09H</t>
  </si>
  <si>
    <t>Other Red Blood Cell Disorders with CC Score 10-13</t>
  </si>
  <si>
    <t>SA09J</t>
  </si>
  <si>
    <t>Other Red Blood Cell Disorders with CC Score 6-9</t>
  </si>
  <si>
    <t>SA09K</t>
  </si>
  <si>
    <t>Other Red Blood Cell Disorders with CC Score 2-5</t>
  </si>
  <si>
    <t>SA09L</t>
  </si>
  <si>
    <t>Other Red Blood Cell Disorders with CC Score 0-1</t>
  </si>
  <si>
    <t>SA11Z</t>
  </si>
  <si>
    <t>Thalassaemia</t>
  </si>
  <si>
    <t>SA12G</t>
  </si>
  <si>
    <t>Thrombocytopenia with CC Score 8+</t>
  </si>
  <si>
    <t>SA12H</t>
  </si>
  <si>
    <t>Thrombocytopenia with CC Score 5-7</t>
  </si>
  <si>
    <t>SA12J</t>
  </si>
  <si>
    <t>Thrombocytopenia with CC Score 2-4</t>
  </si>
  <si>
    <t>SA12K</t>
  </si>
  <si>
    <t>Thrombocytopenia with CC Score 0-1</t>
  </si>
  <si>
    <t>SA14Z</t>
  </si>
  <si>
    <t>Plasma Exchanges, 2 to 9</t>
  </si>
  <si>
    <t>SA15Z</t>
  </si>
  <si>
    <t>Plasma Exchanges, 10 to 19</t>
  </si>
  <si>
    <t>SA16Z</t>
  </si>
  <si>
    <t>Plasma Exchanges, 20 or more</t>
  </si>
  <si>
    <t>SA17G</t>
  </si>
  <si>
    <t>Malignant Disorders of Lymphatic or Haematological Systems, with CC Score 3+</t>
  </si>
  <si>
    <t>SA17H</t>
  </si>
  <si>
    <t>Malignant Disorders of Lymphatic or Haematological Systems, with CC Score 0-2</t>
  </si>
  <si>
    <t>SA18Z</t>
  </si>
  <si>
    <t>Bone Marrow Harvest</t>
  </si>
  <si>
    <t>SA19A</t>
  </si>
  <si>
    <t>Bone Marrow Transplant, Autograft, 19 years and over</t>
  </si>
  <si>
    <t>SA19B</t>
  </si>
  <si>
    <t>Bone Marrow Transplant, Autograft, 18 years and under</t>
  </si>
  <si>
    <t>SA20A</t>
  </si>
  <si>
    <t>Bone Marrow Transplant, Allogeneic Graft (Sibling), 19 years and over</t>
  </si>
  <si>
    <t>SA20B</t>
  </si>
  <si>
    <t>Bone Marrow Transplant, Allogeneic Graft (Sibling), 18 years and under</t>
  </si>
  <si>
    <t>SA21A</t>
  </si>
  <si>
    <t>Bone Marrow Transplant, Allogeneic Graft (Volunteer Unrelated Donor), 19 years and over</t>
  </si>
  <si>
    <t>SA21B</t>
  </si>
  <si>
    <t>Bone Marrow Transplant, Allogeneic Graft (Volunteer Unrelated Donor), 18 years and under</t>
  </si>
  <si>
    <t>SA22A</t>
  </si>
  <si>
    <t>Bone Marrow Transplant, Allogeneic Graft (Cord Blood), 19 years and over</t>
  </si>
  <si>
    <t>SA22B</t>
  </si>
  <si>
    <t>Bone Marrow Transplant, Allogeneic Graft (Cord Blood), 18 years and under</t>
  </si>
  <si>
    <t>SA23A</t>
  </si>
  <si>
    <t>Bone Marrow Transplant, Allogeneic Graft (Haplo-Identical), 19 years and over</t>
  </si>
  <si>
    <t>SA23B</t>
  </si>
  <si>
    <t>Bone Marrow Transplant, Allogeneic Graft (Haplo-Identical), 18 years and under</t>
  </si>
  <si>
    <t>SA24G</t>
  </si>
  <si>
    <t>Acute Lymphoblastic Leukaemia with CC Score 5+</t>
  </si>
  <si>
    <t>SA24H</t>
  </si>
  <si>
    <t>Acute Lymphoblastic Leukaemia with CC Score 2-4</t>
  </si>
  <si>
    <t>SA24J</t>
  </si>
  <si>
    <t>Acute Lymphoblastic Leukaemia with CC Score 0-1</t>
  </si>
  <si>
    <t>SA25G</t>
  </si>
  <si>
    <t>Acute Myeloid Leukaemia with CC Score 12+</t>
  </si>
  <si>
    <t>SA25H</t>
  </si>
  <si>
    <t>Acute Myeloid Leukaemia with CC Score 9-11</t>
  </si>
  <si>
    <t>SA25J</t>
  </si>
  <si>
    <t>Acute Myeloid Leukaemia with CC Score 6-8</t>
  </si>
  <si>
    <t>SA25K</t>
  </si>
  <si>
    <t>Acute Myeloid Leukaemia with CC Score 4-5</t>
  </si>
  <si>
    <t>SA25L</t>
  </si>
  <si>
    <t>Acute Myeloid Leukaemia with CC Score 2-3</t>
  </si>
  <si>
    <t>SA25M</t>
  </si>
  <si>
    <t>Acute Myeloid Leukaemia with CC Score 0-1</t>
  </si>
  <si>
    <t>SA26A</t>
  </si>
  <si>
    <t>Peripheral Blood Stem Cell Transplant, Autologous, 19 years and over</t>
  </si>
  <si>
    <t>SA26B</t>
  </si>
  <si>
    <t>Peripheral Blood Stem Cell Transplant, Autologous, 18 years and under</t>
  </si>
  <si>
    <t>SA27A</t>
  </si>
  <si>
    <t>Peripheral Blood Stem Cell Transplant, Syngeneic, 19 years and over</t>
  </si>
  <si>
    <t>SA30A</t>
  </si>
  <si>
    <t>Plasma Cell Disorders with CC Score 11+</t>
  </si>
  <si>
    <t>SA30B</t>
  </si>
  <si>
    <t>Plasma Cell Disorders with CC Score 8-10</t>
  </si>
  <si>
    <t>SA30C</t>
  </si>
  <si>
    <t>Plasma Cell Disorders with CC Score 5-7</t>
  </si>
  <si>
    <t>SA30D</t>
  </si>
  <si>
    <t>Plasma Cell Disorders with CC Score 2-4</t>
  </si>
  <si>
    <t>SA30E</t>
  </si>
  <si>
    <t>Plasma Cell Disorders with CC Score 0-1</t>
  </si>
  <si>
    <t>SA31A</t>
  </si>
  <si>
    <t>SA31B</t>
  </si>
  <si>
    <t>SA31C</t>
  </si>
  <si>
    <t>SA31D</t>
  </si>
  <si>
    <t>SA31E</t>
  </si>
  <si>
    <t>SA31F</t>
  </si>
  <si>
    <t>SA32A</t>
  </si>
  <si>
    <t>Chronic Lymphocytic Leukaemia, including Related Disorders, with CC Score 7+</t>
  </si>
  <si>
    <t>SA32B</t>
  </si>
  <si>
    <t>Chronic Lymphocytic Leukaemia, including Related Disorders, with CC Score 5-6</t>
  </si>
  <si>
    <t>SA32C</t>
  </si>
  <si>
    <t>Chronic Lymphocytic Leukaemia, including Related Disorders, with CC Score 3-4</t>
  </si>
  <si>
    <t>SA32D</t>
  </si>
  <si>
    <t>Chronic Lymphocytic Leukaemia, including Related Disorders, with CC Score 0-2</t>
  </si>
  <si>
    <t>SA33Z</t>
  </si>
  <si>
    <t>Diagnostic Bone Marrow Extraction</t>
  </si>
  <si>
    <t>SA34Z</t>
  </si>
  <si>
    <t>Peripheral Blood Stem Cell Harvest</t>
  </si>
  <si>
    <t>SA35A</t>
  </si>
  <si>
    <t>Agranulocytosis with CC Score 13+</t>
  </si>
  <si>
    <t>SA35B</t>
  </si>
  <si>
    <t>Agranulocytosis with CC Score 9-12</t>
  </si>
  <si>
    <t>SA35C</t>
  </si>
  <si>
    <t>Agranulocytosis with CC Score 5-8</t>
  </si>
  <si>
    <t>SA35D</t>
  </si>
  <si>
    <t>Agranulocytosis with CC Score 2-4</t>
  </si>
  <si>
    <t>SA35E</t>
  </si>
  <si>
    <t>Agranulocytosis with CC Score 0-1</t>
  </si>
  <si>
    <t>SA36A</t>
  </si>
  <si>
    <t>Sickle-Cell Anaemia with Crisis, with CC Score 6+</t>
  </si>
  <si>
    <t>SA36B</t>
  </si>
  <si>
    <t>Sickle-Cell Anaemia with Crisis, with CC Score 2-5</t>
  </si>
  <si>
    <t>SA36C</t>
  </si>
  <si>
    <t>Sickle-Cell Anaemia with Crisis, with CC Score 0-1</t>
  </si>
  <si>
    <t>SA37Z</t>
  </si>
  <si>
    <t>VA10A</t>
  </si>
  <si>
    <t>VA10B</t>
  </si>
  <si>
    <t>VA10C</t>
  </si>
  <si>
    <t>VA10D</t>
  </si>
  <si>
    <t>VA11A</t>
  </si>
  <si>
    <t>Multiple Trauma with Diagnosis Score &lt;=23, with Intervention Score 1-8</t>
  </si>
  <si>
    <t>VA11B</t>
  </si>
  <si>
    <t>Multiple Trauma with Diagnosis Score 24-32, with Intervention Score 1-8</t>
  </si>
  <si>
    <t>VA11C</t>
  </si>
  <si>
    <t>Multiple Trauma with Diagnosis Score 33-50, with Intervention Score 1-8</t>
  </si>
  <si>
    <t>VA11D</t>
  </si>
  <si>
    <t>Multiple Trauma with Diagnosis Score &gt;=51, with Intervention Score 1-8</t>
  </si>
  <si>
    <t>VA12A</t>
  </si>
  <si>
    <t>Multiple Trauma with Diagnosis Score &lt;=23, with Intervention Score 9-18</t>
  </si>
  <si>
    <t>VA12B</t>
  </si>
  <si>
    <t>Multiple Trauma with Diagnosis Score 24-32, with Intervention Score 9-18</t>
  </si>
  <si>
    <t>VA12C</t>
  </si>
  <si>
    <t>Multiple Trauma with Diagnosis Score 33-50, with Intervention Score 9-18</t>
  </si>
  <si>
    <t>VA12D</t>
  </si>
  <si>
    <t>Multiple Trauma with Diagnosis Score &gt;=51, with Intervention Score 9-18</t>
  </si>
  <si>
    <t>VA13A</t>
  </si>
  <si>
    <t>Multiple Trauma with Diagnosis Score &lt;=23, with Intervention Score 19-29</t>
  </si>
  <si>
    <t>VA13B</t>
  </si>
  <si>
    <t>Multiple Trauma with Diagnosis Score 24-32, with Intervention Score 19-29</t>
  </si>
  <si>
    <t>VA13C</t>
  </si>
  <si>
    <t>Multiple Trauma with Diagnosis Score 33-50, with Intervention Score 19-29</t>
  </si>
  <si>
    <t>VA13D</t>
  </si>
  <si>
    <t>Multiple Trauma with Diagnosis Score &gt;=51, with Intervention Score 19-29</t>
  </si>
  <si>
    <t>VA14A</t>
  </si>
  <si>
    <t>Multiple Trauma with Diagnosis Score &lt;=23, with Intervention Score 30-44</t>
  </si>
  <si>
    <t>VA14B</t>
  </si>
  <si>
    <t>Multiple Trauma with Diagnosis Score 24-32, with Intervention Score 30-44</t>
  </si>
  <si>
    <t>VA14C</t>
  </si>
  <si>
    <t>Multiple Trauma with Diagnosis Score 33-50, with Intervention Score 30-44</t>
  </si>
  <si>
    <t>VA14D</t>
  </si>
  <si>
    <t>Multiple Trauma with Diagnosis Score &gt;=51, with Intervention Score 30-44</t>
  </si>
  <si>
    <t>Respite Care with length of stay 9 days or more</t>
  </si>
  <si>
    <t>Respite Care with length of stay between 5 and 8 days</t>
  </si>
  <si>
    <t>Respite Care with length of stay 4 days or less</t>
  </si>
  <si>
    <t>Procedures on the Lymphatic System with CC Score 1+</t>
  </si>
  <si>
    <t>Procedures on the Lymphatic System with CC Score 0</t>
  </si>
  <si>
    <t>Open Repair of Thoracoabdominal Aortic Aneurysm</t>
  </si>
  <si>
    <t>YQ04A</t>
  </si>
  <si>
    <t>YQ04B</t>
  </si>
  <si>
    <t>YQ05A</t>
  </si>
  <si>
    <t>YQ05B</t>
  </si>
  <si>
    <t>YQ10A</t>
  </si>
  <si>
    <t>Multiple Open Procedures on Blood Vessels of Lower Limbs with CC Score 11+</t>
  </si>
  <si>
    <t>YQ10B</t>
  </si>
  <si>
    <t>Multiple Open Procedures on Blood Vessels of Lower Limbs with CC Score 7-10</t>
  </si>
  <si>
    <t>YQ10C</t>
  </si>
  <si>
    <t>Multiple Open Procedures on Blood Vessels of Lower Limbs with CC Score 4-6</t>
  </si>
  <si>
    <t>YQ10D</t>
  </si>
  <si>
    <t>Multiple Open Procedures on Blood Vessels of Lower Limbs with CC Score 0-3</t>
  </si>
  <si>
    <t>YQ11A</t>
  </si>
  <si>
    <t>Single Open Procedure on Blood Vessel of Lower Limb with Imaging Intervention, with CC Score 7+</t>
  </si>
  <si>
    <t>YQ11B</t>
  </si>
  <si>
    <t>Single Open Procedure on Blood Vessel of Lower Limb with Imaging Intervention, with CC Score 4-6</t>
  </si>
  <si>
    <t>YQ11C</t>
  </si>
  <si>
    <t>Single Open Procedure on Blood Vessel of Lower Limb with Imaging Intervention, with CC Score 0-3</t>
  </si>
  <si>
    <t>YQ12A</t>
  </si>
  <si>
    <t>Single Open Procedure on Blood Vessel of Lower Limb with CC Score 11+</t>
  </si>
  <si>
    <t>YQ12B</t>
  </si>
  <si>
    <t>Single Open Procedure on Blood Vessel of Lower Limb with CC Score 7-10</t>
  </si>
  <si>
    <t>YQ12C</t>
  </si>
  <si>
    <t>Single Open Procedure on Blood Vessel of Lower Limb with CC Score 4-6</t>
  </si>
  <si>
    <t>YQ12D</t>
  </si>
  <si>
    <t>Single Open Procedure on Blood Vessel of Lower Limb with CC Score 0-3</t>
  </si>
  <si>
    <t>YQ13A</t>
  </si>
  <si>
    <t>Bypass to Tibial Arteries with CC Score 7+</t>
  </si>
  <si>
    <t>YQ13B</t>
  </si>
  <si>
    <t>Bypass to Tibial Arteries with CC Score 0-6</t>
  </si>
  <si>
    <t>YQ14Z</t>
  </si>
  <si>
    <t>YQ15Z</t>
  </si>
  <si>
    <t>Open Treatment of Recurrent Unilateral Varicose Veins</t>
  </si>
  <si>
    <t>YQ16Z</t>
  </si>
  <si>
    <t>Open Treatment of Primary Unilateral Varicose Veins</t>
  </si>
  <si>
    <t>YQ20A</t>
  </si>
  <si>
    <t>Amputation of Multiple Limbs with CC Score 10+</t>
  </si>
  <si>
    <t>YQ20B</t>
  </si>
  <si>
    <t>Amputation of Multiple Limbs with CC Score 0-9</t>
  </si>
  <si>
    <t>YQ21A</t>
  </si>
  <si>
    <t>Amputation of Single Limb with Other Blood Vessel Procedure, with CC Score 10+</t>
  </si>
  <si>
    <t>YQ21B</t>
  </si>
  <si>
    <t>Amputation of Single Limb with Other Blood Vessel Procedure, with CC Score 0-9</t>
  </si>
  <si>
    <t>YQ22A</t>
  </si>
  <si>
    <t>Amputation of Single Limb with CC Score 10+</t>
  </si>
  <si>
    <t>YQ22B</t>
  </si>
  <si>
    <t>Amputation of Single Limb with CC Score 0-9</t>
  </si>
  <si>
    <t>YQ23A</t>
  </si>
  <si>
    <t>YQ23B</t>
  </si>
  <si>
    <t>YQ24A</t>
  </si>
  <si>
    <t>YQ24B</t>
  </si>
  <si>
    <t>YQ25A</t>
  </si>
  <si>
    <t>YQ25B</t>
  </si>
  <si>
    <t>YQ26A</t>
  </si>
  <si>
    <t>YQ26B</t>
  </si>
  <si>
    <t>YQ26C</t>
  </si>
  <si>
    <t>YQ30Z</t>
  </si>
  <si>
    <t>YQ31A</t>
  </si>
  <si>
    <t>Single Open Procedure on Carotid Artery with CC Score 5+</t>
  </si>
  <si>
    <t>YQ31B</t>
  </si>
  <si>
    <t>Single Open Procedure on Carotid Artery with CC Score 0-4</t>
  </si>
  <si>
    <t>YQ32A</t>
  </si>
  <si>
    <t>YQ32B</t>
  </si>
  <si>
    <t>YQ40Z</t>
  </si>
  <si>
    <t>Sympathectomy</t>
  </si>
  <si>
    <t>YQ42Z</t>
  </si>
  <si>
    <t>Open Arteriovenous Fistula, Graft or Shunt Procedures</t>
  </si>
  <si>
    <t>YQ50A</t>
  </si>
  <si>
    <t>Peripheral Vascular Disorders with CC Score 15+</t>
  </si>
  <si>
    <t>YQ50B</t>
  </si>
  <si>
    <t>Peripheral Vascular Disorders with CC Score 11-14</t>
  </si>
  <si>
    <t>YQ50C</t>
  </si>
  <si>
    <t>Peripheral Vascular Disorders with CC Score 8-10</t>
  </si>
  <si>
    <t>YQ50D</t>
  </si>
  <si>
    <t>Peripheral Vascular Disorders with CC Score 5-7</t>
  </si>
  <si>
    <t>YQ50E</t>
  </si>
  <si>
    <t>Peripheral Vascular Disorders with CC Score 2-4</t>
  </si>
  <si>
    <t>YQ50F</t>
  </si>
  <si>
    <t>Peripheral Vascular Disorders with CC Score 0-1</t>
  </si>
  <si>
    <t>YQ51A</t>
  </si>
  <si>
    <t>Deep Vein Thrombosis with CC Score 12+</t>
  </si>
  <si>
    <t>YQ51B</t>
  </si>
  <si>
    <t>Deep Vein Thrombosis with CC Score 9-11</t>
  </si>
  <si>
    <t>YQ51C</t>
  </si>
  <si>
    <t>Deep Vein Thrombosis with CC Score 6-8</t>
  </si>
  <si>
    <t>YQ51D</t>
  </si>
  <si>
    <t>Deep Vein Thrombosis with CC Score 3-5</t>
  </si>
  <si>
    <t>YQ51E</t>
  </si>
  <si>
    <t>Deep Vein Thrombosis with CC Score 0-2</t>
  </si>
  <si>
    <t>YR10A</t>
  </si>
  <si>
    <t>Percutaneous Transluminal Angioplasty of Multiple Blood Vessels with CC Score 6+</t>
  </si>
  <si>
    <t>YR10B</t>
  </si>
  <si>
    <t>Percutaneous Transluminal Angioplasty of Multiple Blood Vessels with CC Score 3-5</t>
  </si>
  <si>
    <t>YR10C</t>
  </si>
  <si>
    <t>Percutaneous Transluminal Angioplasty of Multiple Blood Vessels with CC Score 0-2</t>
  </si>
  <si>
    <t>YR11A</t>
  </si>
  <si>
    <t>Percutaneous Transluminal Angioplasty of Single Blood Vessel with CC Score 9+</t>
  </si>
  <si>
    <t>YR11B</t>
  </si>
  <si>
    <t>Percutaneous Transluminal Angioplasty of Single Blood Vessel with CC Score 6-8</t>
  </si>
  <si>
    <t>YR11C</t>
  </si>
  <si>
    <t>Percutaneous Transluminal Angioplasty of Single Blood Vessel with CC Score 3-5</t>
  </si>
  <si>
    <t>YR11D</t>
  </si>
  <si>
    <t>Percutaneous Transluminal Angioplasty of Single Blood Vessel with CC Score 0-2</t>
  </si>
  <si>
    <t>YR12Z</t>
  </si>
  <si>
    <t>Percutaneous Transluminal Angioplasty with Insertion of Stent Graft into Peripheral Blood Vessel</t>
  </si>
  <si>
    <t>YR13Z</t>
  </si>
  <si>
    <t>YR14A</t>
  </si>
  <si>
    <t>Percutaneous Transluminal Angioplasty with Insertion of Multiple Metal Stents into Peripheral Blood Vessels, with CC Score 3+</t>
  </si>
  <si>
    <t>YR14B</t>
  </si>
  <si>
    <t>Percutaneous Transluminal Angioplasty with Insertion of Multiple Metal Stents into Peripheral Blood Vessels, with CC Score 0-2</t>
  </si>
  <si>
    <t>YR15A</t>
  </si>
  <si>
    <t>Percutaneous Transluminal Angioplasty with Insertion of Single Metal Stent into Peripheral Blood Vessel, with CC Score 6+</t>
  </si>
  <si>
    <t>YR15B</t>
  </si>
  <si>
    <t>Percutaneous Transluminal Angioplasty with Insertion of Single Metal Stent into Peripheral Blood Vessel, with CC Score 3-5</t>
  </si>
  <si>
    <t>YR15C</t>
  </si>
  <si>
    <t>Percutaneous Transluminal Angioplasty with Insertion of Single Metal Stent into Peripheral Blood Vessel, with CC Score 0-2</t>
  </si>
  <si>
    <t>YR22A</t>
  </si>
  <si>
    <t>Inferior Vena Cava Filter Procedures with CC Score 7+</t>
  </si>
  <si>
    <t>YR22B</t>
  </si>
  <si>
    <t>Inferior Vena Cava Filter Procedures with CC Score 3-6</t>
  </si>
  <si>
    <t>YR22C</t>
  </si>
  <si>
    <t>Inferior Vena Cava Filter Procedures with CC Score 0-2</t>
  </si>
  <si>
    <t>YR23A</t>
  </si>
  <si>
    <t>Percutaneous Transluminal, Embolectomy or Thrombolysis, of Blood Vessel, with CC Score 5+</t>
  </si>
  <si>
    <t>YR23B</t>
  </si>
  <si>
    <t>Percutaneous Transluminal, Embolectomy or Thrombolysis, of Blood Vessel, with CC Score 0-4</t>
  </si>
  <si>
    <t>YR25Z</t>
  </si>
  <si>
    <t>Arteriography</t>
  </si>
  <si>
    <t>YR26Z</t>
  </si>
  <si>
    <t>Venography</t>
  </si>
  <si>
    <t>YR30Z</t>
  </si>
  <si>
    <t>Percutaneous Transluminal, Laser or Radiofrequency Ablation, of Bilateral Varicose Veins</t>
  </si>
  <si>
    <t>YR31Z</t>
  </si>
  <si>
    <t>Percutaneous Transluminal, Laser or Radiofrequency Ablation, of Unilateral Varicose Veins</t>
  </si>
  <si>
    <t>YR32Z</t>
  </si>
  <si>
    <t>Sclerotherapy of Bilateral Varicose Veins</t>
  </si>
  <si>
    <t>YR33Z</t>
  </si>
  <si>
    <t>Sclerotherapy of Unilateral Varicose Veins</t>
  </si>
  <si>
    <t>YR40A</t>
  </si>
  <si>
    <t>Insertion of Non-Tunnelled Central Venous Catheter, 19 years and over</t>
  </si>
  <si>
    <t>YR41A</t>
  </si>
  <si>
    <t>Insertion of Tunnelled Central Venous Catheter, 19 years and over</t>
  </si>
  <si>
    <t>YR41B</t>
  </si>
  <si>
    <t>Insertion of Tunnelled Central Venous Catheter, 18 years and under</t>
  </si>
  <si>
    <t>YR42A</t>
  </si>
  <si>
    <t>Peripheral Insertion of Central Venous Catheter, 19 years and over</t>
  </si>
  <si>
    <t>YR43A</t>
  </si>
  <si>
    <t>Attention to Central Venous Catheter, 19 years and over</t>
  </si>
  <si>
    <t>YR44A</t>
  </si>
  <si>
    <t>Removal of Central Venous Catheter, 19 years and over</t>
  </si>
  <si>
    <t>YR46Z</t>
  </si>
  <si>
    <t>Attention to Subcutaneous Port</t>
  </si>
  <si>
    <t>YR47Z</t>
  </si>
  <si>
    <t>Removal of Subcutaneous Port</t>
  </si>
  <si>
    <t>YR48Z</t>
  </si>
  <si>
    <t>Attention to Arteriovenous Fistula, Graft or Shunt</t>
  </si>
  <si>
    <t>JC44Z</t>
  </si>
  <si>
    <t>Complex Patch Tests</t>
  </si>
  <si>
    <t>VA15A</t>
  </si>
  <si>
    <t>Multiple Trauma with Diagnosis Score &lt;=23, with Intervention Score &gt;=45</t>
  </si>
  <si>
    <t>VA15B</t>
  </si>
  <si>
    <t>Multiple Trauma with Diagnosis Score 24-32, with Intervention Score &gt;=45</t>
  </si>
  <si>
    <t>VA15C</t>
  </si>
  <si>
    <t>Multiple Trauma with Diagnosis Score 33-50, with Intervention Score &gt;=45</t>
  </si>
  <si>
    <t>VA15D</t>
  </si>
  <si>
    <t>Multiple Trauma with Diagnosis Score &gt;=51, with Intervention Score &gt;=45</t>
  </si>
  <si>
    <t>CA43Z</t>
  </si>
  <si>
    <t>Balance Assessment</t>
  </si>
  <si>
    <t>CD12B</t>
  </si>
  <si>
    <t>Adjustment of Dental Device, 18 years and under</t>
  </si>
  <si>
    <t>DZ33Z</t>
  </si>
  <si>
    <t>DZ38Z</t>
  </si>
  <si>
    <t>Oxygen Assessment and Monitoring</t>
  </si>
  <si>
    <t>DZ49Z</t>
  </si>
  <si>
    <t>JC45A</t>
  </si>
  <si>
    <t>Standard Patch Tests, 13 years and over</t>
  </si>
  <si>
    <t>JC45B</t>
  </si>
  <si>
    <t>Standard Patch Tests, 12 years and under</t>
  </si>
  <si>
    <t>MA37Z</t>
  </si>
  <si>
    <t>Transvaginal Ultrasound with Biopsy</t>
  </si>
  <si>
    <t>DZ60Z</t>
  </si>
  <si>
    <t>Hypoxic (Altitude) or Hyperoxic (Shunt) Assessment</t>
  </si>
  <si>
    <t>WF01A</t>
  </si>
  <si>
    <t>WF01B</t>
  </si>
  <si>
    <t>WF01C</t>
  </si>
  <si>
    <t>WF01D</t>
  </si>
  <si>
    <t>WF02A</t>
  </si>
  <si>
    <t>WF02B</t>
  </si>
  <si>
    <t>WF02C</t>
  </si>
  <si>
    <t>WF02D</t>
  </si>
  <si>
    <t>Number of Attendances</t>
  </si>
  <si>
    <t>CA37A</t>
  </si>
  <si>
    <t>Audiometry or Hearing Assessment, 19 years and over</t>
  </si>
  <si>
    <t>CD10B</t>
  </si>
  <si>
    <t>Creation of Dental Impression, 18 years and under</t>
  </si>
  <si>
    <t>CD12A</t>
  </si>
  <si>
    <t>Adjustment of Dental Device, 19 years and over</t>
  </si>
  <si>
    <t>DZ36Z</t>
  </si>
  <si>
    <t>Bronchial Challenge Studies</t>
  </si>
  <si>
    <t>DZ55Z</t>
  </si>
  <si>
    <t>Bronchodilator Studies</t>
  </si>
  <si>
    <t>DZ56Z</t>
  </si>
  <si>
    <t>Carbon Monoxide Transfer Factor Test</t>
  </si>
  <si>
    <t>LA10Z</t>
  </si>
  <si>
    <t>Live Kidney Donor Screening</t>
  </si>
  <si>
    <t>LA13A</t>
  </si>
  <si>
    <t>Examination for Post-Transplantation of Kidney of Recipient, 19 years and over</t>
  </si>
  <si>
    <t>LA14Z</t>
  </si>
  <si>
    <t>Examination for Post-Transplantation of Kidney of Live Donor</t>
  </si>
  <si>
    <t>MC08Z</t>
  </si>
  <si>
    <t>MC10Z</t>
  </si>
  <si>
    <t>MC13Z</t>
  </si>
  <si>
    <t>Donor Oocyte Recovery</t>
  </si>
  <si>
    <t>Service Code</t>
  </si>
  <si>
    <t>DZ52Z</t>
  </si>
  <si>
    <t>Full Pulmonary Function Testing</t>
  </si>
  <si>
    <t>DZ58Z</t>
  </si>
  <si>
    <t>Alveolar Carbon Monoxide Measurement or Smoking Cessation Support</t>
  </si>
  <si>
    <t>LA13B</t>
  </si>
  <si>
    <t>Examination for Post-Transplantation of Kidney of Recipient, 18 years and under</t>
  </si>
  <si>
    <t>Procedures</t>
  </si>
  <si>
    <t>Breast Cancer MDT Meetings</t>
  </si>
  <si>
    <t>Colorectal Cancer MDT Meetings</t>
  </si>
  <si>
    <t>Local Gynaecological Cancer MDT Meetings</t>
  </si>
  <si>
    <t>Other Cancer MDT Meetings</t>
  </si>
  <si>
    <t>Specilist Gynaecological Cancer MDT Meetings</t>
  </si>
  <si>
    <t>Specialist Upper Gastrointestinal Cancer MDT Meetings</t>
  </si>
  <si>
    <t>VB01Z</t>
  </si>
  <si>
    <t>Emergency Medicine, Any Investigation with Category 5 Treatment</t>
  </si>
  <si>
    <t>VB02Z</t>
  </si>
  <si>
    <t>Emergency Medicine, Category 3 Investigation with Category 4 Treatment</t>
  </si>
  <si>
    <t>VB03Z</t>
  </si>
  <si>
    <t>Emergency Medicine, Category 3 Investigation with Category 1-3 Treatment</t>
  </si>
  <si>
    <t>VB04Z</t>
  </si>
  <si>
    <t>Emergency Medicine, Category 2 Investigation with Category 4 Treatment</t>
  </si>
  <si>
    <t>VB05Z</t>
  </si>
  <si>
    <t>Emergency Medicine, Category 2 Investigation with Category 3 Treatment</t>
  </si>
  <si>
    <t>VB06Z</t>
  </si>
  <si>
    <t>Emergency Medicine, Category 1 Investigation with Category 3-4 Treatment</t>
  </si>
  <si>
    <t>VB07Z</t>
  </si>
  <si>
    <t>Emergency Medicine, Category 2 Investigation with Category 2 Treatment</t>
  </si>
  <si>
    <t>VB08Z</t>
  </si>
  <si>
    <t>Emergency Medicine, Category 2 Investigation with Category 1 Treatment</t>
  </si>
  <si>
    <t>VB09Z</t>
  </si>
  <si>
    <t>Emergency Medicine, Category 1 Investigation with Category 1-2 Treatment</t>
  </si>
  <si>
    <t>VB10Z</t>
  </si>
  <si>
    <t>Emergency Medicine, Dental Care</t>
  </si>
  <si>
    <t>VB11Z</t>
  </si>
  <si>
    <t>Emergency Medicine, No Investigation with No Significant Treatment</t>
  </si>
  <si>
    <t>Attendances</t>
  </si>
  <si>
    <t>SB01Z</t>
  </si>
  <si>
    <t>SB02Z</t>
  </si>
  <si>
    <t>SB03Z</t>
  </si>
  <si>
    <t>SB04Z</t>
  </si>
  <si>
    <t>SB05Z</t>
  </si>
  <si>
    <t>SB06Z</t>
  </si>
  <si>
    <t>SB07Z</t>
  </si>
  <si>
    <t>SB08Z</t>
  </si>
  <si>
    <t>SB09Z</t>
  </si>
  <si>
    <t>SB10Z</t>
  </si>
  <si>
    <t>SB11Z</t>
  </si>
  <si>
    <t>SB12Z</t>
  </si>
  <si>
    <t>SB13Z</t>
  </si>
  <si>
    <t>SB14Z</t>
  </si>
  <si>
    <t>Deliver Complex Chemotherapy, including Prolonged Infusional Treatment, at First Attendance</t>
  </si>
  <si>
    <t>SB15Z</t>
  </si>
  <si>
    <t>SB16Z</t>
  </si>
  <si>
    <t>SB17Z</t>
  </si>
  <si>
    <t>SB97Z</t>
  </si>
  <si>
    <t>Same Day Chemotherapy Admission or Attendance</t>
  </si>
  <si>
    <t xml:space="preserve">Activity </t>
  </si>
  <si>
    <t>XC01Z</t>
  </si>
  <si>
    <t>Adult Critical Care, 6 or more Organs Supported</t>
  </si>
  <si>
    <t>XC02Z</t>
  </si>
  <si>
    <t>Adult Critical Care, 5 Organs Supported</t>
  </si>
  <si>
    <t>XC03Z</t>
  </si>
  <si>
    <t>Adult Critical Care, 4 Organs Supported</t>
  </si>
  <si>
    <t>XC04Z</t>
  </si>
  <si>
    <t>Adult Critical Care, 3 Organs Supported</t>
  </si>
  <si>
    <t>XC05Z</t>
  </si>
  <si>
    <t>Adult Critical Care, 2 Organs Supported</t>
  </si>
  <si>
    <t>XC06Z</t>
  </si>
  <si>
    <t>Adult Critical Care, 1 Organ Supported</t>
  </si>
  <si>
    <t>XC07Z</t>
  </si>
  <si>
    <t>Adult Critical Care, 0 Organs Supported</t>
  </si>
  <si>
    <t>XA01Z</t>
  </si>
  <si>
    <t>Neonatal Critical Care, Intensive Care</t>
  </si>
  <si>
    <t>XA02Z</t>
  </si>
  <si>
    <t>Neonatal Critical Care, High Dependency</t>
  </si>
  <si>
    <t>XA03Z</t>
  </si>
  <si>
    <t>Neonatal Critical Care, Special Care, without External Carer</t>
  </si>
  <si>
    <t>XA04Z</t>
  </si>
  <si>
    <t>Neonatal Critical Care, Special Care, with External Carer</t>
  </si>
  <si>
    <t>XA05Z</t>
  </si>
  <si>
    <t>Neonatal Critical Care, Normal Care</t>
  </si>
  <si>
    <t>XA06Z</t>
  </si>
  <si>
    <t>Neonatal Critical Care, Transportation</t>
  </si>
  <si>
    <t>XB01Z</t>
  </si>
  <si>
    <t>Paediatric Critical Care, Advanced Critical Care 5</t>
  </si>
  <si>
    <t>XB02Z</t>
  </si>
  <si>
    <t>Paediatric Critical Care, Advanced Critical Care 4</t>
  </si>
  <si>
    <t>XB03Z</t>
  </si>
  <si>
    <t>Paediatric Critical Care, Advanced Critical Care 3</t>
  </si>
  <si>
    <t>XB04Z</t>
  </si>
  <si>
    <t>Paediatric Critical Care, Advanced Critical Care 2</t>
  </si>
  <si>
    <t>XB05Z</t>
  </si>
  <si>
    <t>Paediatric Critical Care, Advanced Critical Care 1</t>
  </si>
  <si>
    <t>XB06Z</t>
  </si>
  <si>
    <t>Paediatric Critical Care, Intermediate Critical Care</t>
  </si>
  <si>
    <t>XB07Z</t>
  </si>
  <si>
    <t>Paediatric Critical Care, Basic Critical Care</t>
  </si>
  <si>
    <t>XB08Z</t>
  </si>
  <si>
    <t>Paediatric Critical Care, Transportation</t>
  </si>
  <si>
    <t>XB09Z</t>
  </si>
  <si>
    <t>Paediatric Critical Care, Enhanced Care</t>
  </si>
  <si>
    <t>Dexa Scan</t>
  </si>
  <si>
    <t>Simple Echocardiogram, 19 years and over</t>
  </si>
  <si>
    <t>Simple Echocardiogram, 5 years and under</t>
  </si>
  <si>
    <t>SC21Z</t>
  </si>
  <si>
    <t>SC22Z</t>
  </si>
  <si>
    <t>SC23Z</t>
  </si>
  <si>
    <t>SC24Z</t>
  </si>
  <si>
    <t>SC25Z</t>
  </si>
  <si>
    <t>SC26Z</t>
  </si>
  <si>
    <t>SC27Z</t>
  </si>
  <si>
    <t>SC28Z</t>
  </si>
  <si>
    <t>SC29Z</t>
  </si>
  <si>
    <t>Other Radiotherapy Treatment</t>
  </si>
  <si>
    <t>SC30Z</t>
  </si>
  <si>
    <t>Deliver a Fraction of Intraluminal Brachytherapy</t>
  </si>
  <si>
    <t>SC31Z</t>
  </si>
  <si>
    <t>SC40Z</t>
  </si>
  <si>
    <t>SC41Z</t>
  </si>
  <si>
    <t>Preparation for Intensity Modulated Radiation Therapy, with Technical Support</t>
  </si>
  <si>
    <t>SC42Z</t>
  </si>
  <si>
    <t>Preparation for Total Body Irradiation</t>
  </si>
  <si>
    <t>SC43Z</t>
  </si>
  <si>
    <t>Preparation for Total Body Irradiation, with Technical Support</t>
  </si>
  <si>
    <t>SC45Z</t>
  </si>
  <si>
    <t>SC46Z</t>
  </si>
  <si>
    <t>Preparation for Simple Radiotherapy with Imaging and Dosimetry, with Technical Support</t>
  </si>
  <si>
    <t>SC47Z</t>
  </si>
  <si>
    <t>SC48Z</t>
  </si>
  <si>
    <t>Preparation for Simple Radiotherapy with Imaging and Simple Calculation, with Technical Support</t>
  </si>
  <si>
    <t>SC49Z</t>
  </si>
  <si>
    <t>SC50Z</t>
  </si>
  <si>
    <t>Preparation for Superficial Radiotherapy with Simple Calculation, with Technical Support</t>
  </si>
  <si>
    <t>SC51Z</t>
  </si>
  <si>
    <t>SC52Z</t>
  </si>
  <si>
    <t>Preparation for Complex Conformal Radiotherapy, with Technical Support</t>
  </si>
  <si>
    <t>SC53Z</t>
  </si>
  <si>
    <t>SC54Z</t>
  </si>
  <si>
    <t>SC55Z</t>
  </si>
  <si>
    <t>SC56Z</t>
  </si>
  <si>
    <t>SC97Z</t>
  </si>
  <si>
    <t>SC57Z</t>
  </si>
  <si>
    <t>SC44Z</t>
  </si>
  <si>
    <t>VC01Z</t>
  </si>
  <si>
    <t>Assessment for Rehabilitation, Unidisciplinary</t>
  </si>
  <si>
    <t>VC02Z</t>
  </si>
  <si>
    <t>Assessment for Rehabilitation, Multidisciplinary, Non-Specialist</t>
  </si>
  <si>
    <t>VC03Z</t>
  </si>
  <si>
    <t>Assessment for Rehabilitation, Multidisciplinary, Specialist</t>
  </si>
  <si>
    <t>VC04Z</t>
  </si>
  <si>
    <t>VC06Z</t>
  </si>
  <si>
    <t>VC08Z</t>
  </si>
  <si>
    <t>VC10Z</t>
  </si>
  <si>
    <t>VC12Z</t>
  </si>
  <si>
    <t>VC14Z</t>
  </si>
  <si>
    <t>VC16Z</t>
  </si>
  <si>
    <t>VC18Z</t>
  </si>
  <si>
    <t>VC20Z</t>
  </si>
  <si>
    <t>Rehabilitation for Inflammatory Arthritis</t>
  </si>
  <si>
    <t>VC22Z</t>
  </si>
  <si>
    <t>VC24Z</t>
  </si>
  <si>
    <t>VC26Z</t>
  </si>
  <si>
    <t>Rehabilitation for Drug or Alcohol Addiction</t>
  </si>
  <si>
    <t>VC28Z</t>
  </si>
  <si>
    <t>VC30Z</t>
  </si>
  <si>
    <t>VC32Z</t>
  </si>
  <si>
    <t>Rehabilitation following Head and Neck Reconstructive Surgery</t>
  </si>
  <si>
    <t>VC34Z</t>
  </si>
  <si>
    <t>VC36Z</t>
  </si>
  <si>
    <t>VC38Z</t>
  </si>
  <si>
    <t>Rehabilitation for Acute Myocardial Infarction or Other Cardiac Disorders</t>
  </si>
  <si>
    <t>VC40Z</t>
  </si>
  <si>
    <t>VC42Z</t>
  </si>
  <si>
    <t>Activity</t>
  </si>
  <si>
    <t>SD02A</t>
  </si>
  <si>
    <t>Inpatient Specialist Palliative Care, Same Day, 19 years and over</t>
  </si>
  <si>
    <t>SD01A</t>
  </si>
  <si>
    <t>Inpatient Specialist Palliative Care, 19 years and over</t>
  </si>
  <si>
    <t>SD03A</t>
  </si>
  <si>
    <t>Hospital Specialist Palliative Care Support, 19 years and over</t>
  </si>
  <si>
    <t>SD03B</t>
  </si>
  <si>
    <t>Hospital Specialist Palliative Care Support, 18 years and under</t>
  </si>
  <si>
    <t>SD04A</t>
  </si>
  <si>
    <t>Medical Specialist Palliative Care Attendance, 19 years and over</t>
  </si>
  <si>
    <t>SD04B</t>
  </si>
  <si>
    <t>Medical Specialist Palliative Care Attendance, 18 years and under</t>
  </si>
  <si>
    <t>SD05A</t>
  </si>
  <si>
    <t>Non-Medical Specialist Palliative Care Attendance, 19 years and over</t>
  </si>
  <si>
    <t>SD05B</t>
  </si>
  <si>
    <t>Non-Medical Specialist Palliative Care Attendance, 18 years and under</t>
  </si>
  <si>
    <t>DAPF</t>
  </si>
  <si>
    <t>Direct Access Plain Film</t>
  </si>
  <si>
    <t>DAPS01</t>
  </si>
  <si>
    <t>Cytology</t>
  </si>
  <si>
    <t>DAPS02</t>
  </si>
  <si>
    <t>Histopathology and histology</t>
  </si>
  <si>
    <t>DAPS03</t>
  </si>
  <si>
    <t>DAPS04</t>
  </si>
  <si>
    <t>DAPS05</t>
  </si>
  <si>
    <t>Haematology</t>
  </si>
  <si>
    <t>DAPS06</t>
  </si>
  <si>
    <t>Immunology</t>
  </si>
  <si>
    <t>DAPS07</t>
  </si>
  <si>
    <t>Microbiology</t>
  </si>
  <si>
    <t>DAPS08</t>
  </si>
  <si>
    <t>Phlebotomy</t>
  </si>
  <si>
    <t>DAPS09</t>
  </si>
  <si>
    <t>Other</t>
  </si>
  <si>
    <t>MHCC00</t>
  </si>
  <si>
    <t>Cluster 00: Variance (unable to assign mental health care cluster code)</t>
  </si>
  <si>
    <t>MHCC01</t>
  </si>
  <si>
    <t>Cluster 01: Common mental health problems (low severity)</t>
  </si>
  <si>
    <t>MHCC02</t>
  </si>
  <si>
    <t>Cluster 02: Common mental health problems (low severity with greater need)</t>
  </si>
  <si>
    <t>MHCC03</t>
  </si>
  <si>
    <t>Cluster 03: Non-psychotic (moderate severity)</t>
  </si>
  <si>
    <t>MHCC04</t>
  </si>
  <si>
    <t>Cluster 04: Non-psychotic (severe)</t>
  </si>
  <si>
    <t>MHCC05</t>
  </si>
  <si>
    <t>Cluster 05: Non-psychotic (very severe)</t>
  </si>
  <si>
    <t>MHCC06</t>
  </si>
  <si>
    <t>Cluster 06: Non-psychotic disorders of over-valued ideas</t>
  </si>
  <si>
    <t>MHCC07</t>
  </si>
  <si>
    <t>Cluster 07: Enduring non-psychotic disorders (high disability)</t>
  </si>
  <si>
    <t>MHCC08</t>
  </si>
  <si>
    <t>Cluster 08: Non-psychotic chaotic and challenging disorders</t>
  </si>
  <si>
    <t>MHCC10</t>
  </si>
  <si>
    <t>Cluster 10: First episode psychosis</t>
  </si>
  <si>
    <t>MHCC11</t>
  </si>
  <si>
    <t>Cluster 11: Ongoing recurrent psychosis (low symptoms)</t>
  </si>
  <si>
    <t>MHCC12</t>
  </si>
  <si>
    <t>Cluster 12: Ongoing or recurrent psychosis (high disability)</t>
  </si>
  <si>
    <t>MHCC13</t>
  </si>
  <si>
    <t>Cluster 13: Ongoing or recurrent psychosis (high symptom and disability)</t>
  </si>
  <si>
    <t>MHCC14</t>
  </si>
  <si>
    <t>Cluster 14: Psychotic crisis</t>
  </si>
  <si>
    <t>MHCC15</t>
  </si>
  <si>
    <t>Cluster 15: Severe psychotic depression</t>
  </si>
  <si>
    <t>MHCC16</t>
  </si>
  <si>
    <t>Cluster 16: Dual diagnosis</t>
  </si>
  <si>
    <t>MHCC17</t>
  </si>
  <si>
    <t>Cluster 17: Psychosis and affective disorder (difficult to engage)</t>
  </si>
  <si>
    <t>MHCC18</t>
  </si>
  <si>
    <t>Cluster 18: Cognitive impairment (low need)</t>
  </si>
  <si>
    <t>MHCC19</t>
  </si>
  <si>
    <t>Cluster 19: Cognitive impairment or dementia (moderate need)</t>
  </si>
  <si>
    <t>MHCC20</t>
  </si>
  <si>
    <t>Cluster 20: Cognitive impairment or dementia (high need)</t>
  </si>
  <si>
    <t>MHCC21</t>
  </si>
  <si>
    <t>Cluster 21: Cognitive impairment or dementia (high physical or engagement)</t>
  </si>
  <si>
    <t>MHCC99</t>
  </si>
  <si>
    <t>Cluster 99: Patients not assessed or clustered</t>
  </si>
  <si>
    <t>CAMHSAPC</t>
  </si>
  <si>
    <t>Children and Adolescent Mental Health Services, Admitted Patients</t>
  </si>
  <si>
    <t>CAMHSAPCPICU</t>
  </si>
  <si>
    <t>Children and Adolescent Mental Health Services, Admitted Patients, Psychiatric Intensive Care Unit</t>
  </si>
  <si>
    <t>CAMHSCC</t>
  </si>
  <si>
    <t>Children and Adolescent Mental Health Services, Community Contacts</t>
  </si>
  <si>
    <t>CAMHSCCCRHT</t>
  </si>
  <si>
    <t>Children and Adolescent Mental Health Services, Community Contacts, Crisis Resolution Home Treatment</t>
  </si>
  <si>
    <t>CAMHSDC</t>
  </si>
  <si>
    <t>Children and Adolescent Mental Health Services, Day Care Facilities</t>
  </si>
  <si>
    <t>CAMHSOP</t>
  </si>
  <si>
    <t>Children and Adolescent Mental Health Services, Outpatient Attendances</t>
  </si>
  <si>
    <t>ALCAAP</t>
  </si>
  <si>
    <t>Alcohol Services, Adult, Admitted Patient</t>
  </si>
  <si>
    <t>ALCACC</t>
  </si>
  <si>
    <t>Alcohol Services, Adult, Community Contacts</t>
  </si>
  <si>
    <t>ALCAOP</t>
  </si>
  <si>
    <t>Alcohol Services, Adult, Outpatient Attendances</t>
  </si>
  <si>
    <t>ALCCCC</t>
  </si>
  <si>
    <t>Alcohol Services, Children and Adolescents, Community Contacts</t>
  </si>
  <si>
    <t>DRUAAP</t>
  </si>
  <si>
    <t>Drug Services, Adult, Admitted Patient</t>
  </si>
  <si>
    <t>DRUACC</t>
  </si>
  <si>
    <t>Drug Services, Adult, Community Contacts</t>
  </si>
  <si>
    <t>DRUAOP</t>
  </si>
  <si>
    <t>Drug Services, Adult, Outpatient Attendances</t>
  </si>
  <si>
    <t>DRUCCC</t>
  </si>
  <si>
    <t>Drug Services, Children and Adolescents, Community Contacts</t>
  </si>
  <si>
    <t>MHSTAEA</t>
  </si>
  <si>
    <t>MHSTAEC</t>
  </si>
  <si>
    <t>MHSTCJA</t>
  </si>
  <si>
    <t>MHSTCJC</t>
  </si>
  <si>
    <t>MHSTFA</t>
  </si>
  <si>
    <t>MHSTFC</t>
  </si>
  <si>
    <t>MHSTIAPTC</t>
  </si>
  <si>
    <t>MHSTOTHA</t>
  </si>
  <si>
    <t>MHSTOTHC</t>
  </si>
  <si>
    <t>MHSTPRIA</t>
  </si>
  <si>
    <t>MHSTPRIC</t>
  </si>
  <si>
    <t>SCU03</t>
  </si>
  <si>
    <t>Child and Adolescent Medium Secure Services</t>
  </si>
  <si>
    <t>SCU06</t>
  </si>
  <si>
    <t>High Dependency Secure Provision, Personality Disorder</t>
  </si>
  <si>
    <t>SPHMSASDAPC</t>
  </si>
  <si>
    <t>Specialised Services For Asperger Syndrome and Autistic Spectrum Disorder, Admitted Patient</t>
  </si>
  <si>
    <t>SPHMSASDCC</t>
  </si>
  <si>
    <t>Specialised Services For Asperger Syndrome and Autistic Spectrum Disorder, Community Contacts</t>
  </si>
  <si>
    <t>SPHMSASDOP</t>
  </si>
  <si>
    <t>Specialised Services For Asperger Syndrome and Autistic Spectrum Disorder, Outpatient Attendances</t>
  </si>
  <si>
    <t>SPHMSDAAPC</t>
  </si>
  <si>
    <t>Specialist Mental Health Services For Deaf Adults, Admitted Patient</t>
  </si>
  <si>
    <t>SPHMSDACC</t>
  </si>
  <si>
    <t>Specialist Mental Health Services For Deaf Adults, Community Contacts</t>
  </si>
  <si>
    <t>SPHMSDAOP</t>
  </si>
  <si>
    <t>Specialist Mental Health Services For Deaf Adults, Outpatient Attendances</t>
  </si>
  <si>
    <t>SPHMSDCAPC</t>
  </si>
  <si>
    <t>Mental Health Services for Deaf Children And Adolescents, Admitted Patient</t>
  </si>
  <si>
    <t>SPHMSDCCC</t>
  </si>
  <si>
    <t>Mental Health Services for Deaf Children And Adolescents, Community Contacts</t>
  </si>
  <si>
    <t>SPHMSDCOP</t>
  </si>
  <si>
    <t>Mental Health Services for Deaf Children And Adolescents, Outpatient Attendances</t>
  </si>
  <si>
    <t>SPHMSEDSAAPC</t>
  </si>
  <si>
    <t>Adult Specialist Eating Disorder Services, Admitted Patient</t>
  </si>
  <si>
    <t>SPHMSEDSACC</t>
  </si>
  <si>
    <t>Adult Specialist Eating Disorder Services, Community Contacts</t>
  </si>
  <si>
    <t>SPHMSEDSAOP</t>
  </si>
  <si>
    <t>Adult Specialist Eating Disorder Services, Outpatient Attendances</t>
  </si>
  <si>
    <t>SPHMSEDSCAPC</t>
  </si>
  <si>
    <t>Child and Adolescent Eating Disorder Services, Admitted Patient</t>
  </si>
  <si>
    <t>SPHMSEDSCCC</t>
  </si>
  <si>
    <t>Child and Adolescent Eating Disorder Services, Community Contacts</t>
  </si>
  <si>
    <t>SPHMSEDSCOP</t>
  </si>
  <si>
    <t>Child and Adolescent Eating Disorder Services, Outpatient Attendances</t>
  </si>
  <si>
    <t>SPHMSGIDCC</t>
  </si>
  <si>
    <t>Gender Identity Disorder Services, Community Contacts</t>
  </si>
  <si>
    <t>SPHMSGIDOP</t>
  </si>
  <si>
    <t>Gender Identity Disorder Services, Outpatient Attendances</t>
  </si>
  <si>
    <t>SPHMSMBUAPC</t>
  </si>
  <si>
    <t>Specialist Perinatal Mental Health Services, Admitted Patient</t>
  </si>
  <si>
    <t>SPHMSMBUCC</t>
  </si>
  <si>
    <t>Specialist Perinatal Mental Health Services, Community Contacts</t>
  </si>
  <si>
    <t>SPHMSMBUOP</t>
  </si>
  <si>
    <t>Specialist Perinatal Mental Health Services, Outpatient Attendances</t>
  </si>
  <si>
    <t>SPHMSMVCC</t>
  </si>
  <si>
    <t>Mental Health Services For Veterans, Community Contacts</t>
  </si>
  <si>
    <t>SPHMSMVOP</t>
  </si>
  <si>
    <t>Mental Health Services For Veterans, Outpatient Attendances</t>
  </si>
  <si>
    <t>A01A1</t>
  </si>
  <si>
    <t>Other Therapist, Adult, One to One</t>
  </si>
  <si>
    <t>A01AG</t>
  </si>
  <si>
    <t>Other Therapist, Adult, Group</t>
  </si>
  <si>
    <t>A01C1</t>
  </si>
  <si>
    <t>Other Therapist, Child, One to One</t>
  </si>
  <si>
    <t>A01CG</t>
  </si>
  <si>
    <t>Other Therapist, Child, Group</t>
  </si>
  <si>
    <t>A03</t>
  </si>
  <si>
    <t>Dietitian</t>
  </si>
  <si>
    <t>A06A1</t>
  </si>
  <si>
    <t>Occupational Therapist, Adult, One to One</t>
  </si>
  <si>
    <t>A06AG</t>
  </si>
  <si>
    <t>Occupational Therapist, Adult, Group</t>
  </si>
  <si>
    <t>A06C1</t>
  </si>
  <si>
    <t>Occupational Therapist, Child, One to One</t>
  </si>
  <si>
    <t>A06CG</t>
  </si>
  <si>
    <t>Occupational Therapist, Child, Group</t>
  </si>
  <si>
    <t>A08A1</t>
  </si>
  <si>
    <t>Physiotherapist, Adult, One to One</t>
  </si>
  <si>
    <t>A08AG</t>
  </si>
  <si>
    <t>Physiotherapist, Adult, Group</t>
  </si>
  <si>
    <t>A08C1</t>
  </si>
  <si>
    <t>Physiotherapist, Child, One to One</t>
  </si>
  <si>
    <t>A08CG</t>
  </si>
  <si>
    <t>Physiotherapist, Child, Group</t>
  </si>
  <si>
    <t>A09A</t>
  </si>
  <si>
    <t>Podiatrist, Tier 1, General Podiatry</t>
  </si>
  <si>
    <t>A09B</t>
  </si>
  <si>
    <t>Podiatrist, Tier 2, Minor Surgery</t>
  </si>
  <si>
    <t>A09C</t>
  </si>
  <si>
    <t>Podiatrist, Tier 3, Management of at Risk Complex Foot</t>
  </si>
  <si>
    <t>A09D</t>
  </si>
  <si>
    <t>Podiatrist, Specialist Care 1</t>
  </si>
  <si>
    <t>A09E</t>
  </si>
  <si>
    <t>Podiatrist, Specialist Care 2</t>
  </si>
  <si>
    <t>A09F</t>
  </si>
  <si>
    <t>Podiatrist, Other Non-Core Podiatry</t>
  </si>
  <si>
    <t>A13A1</t>
  </si>
  <si>
    <t>Speech and Language Therapist, Adult, One to One</t>
  </si>
  <si>
    <t>A13AG</t>
  </si>
  <si>
    <t>Speech and Language Therapist, Adult, Group</t>
  </si>
  <si>
    <t>A13C1</t>
  </si>
  <si>
    <t>Speech and Language Therapist, Child, One to One</t>
  </si>
  <si>
    <t>A13CG</t>
  </si>
  <si>
    <t>Speech and Language Therapist, Child, Group</t>
  </si>
  <si>
    <t>AS01</t>
  </si>
  <si>
    <t>Fitting of Hearing Aid, Adult</t>
  </si>
  <si>
    <t>AS02</t>
  </si>
  <si>
    <t>Fitting of Hearing Aid, Child</t>
  </si>
  <si>
    <t>AS03</t>
  </si>
  <si>
    <t>Fitting of Hearing Aid, Child, Specialist Audiology Services</t>
  </si>
  <si>
    <t>AS04</t>
  </si>
  <si>
    <t>Fitting of Hearing Aid or Device for Tinnitus</t>
  </si>
  <si>
    <t>AS05</t>
  </si>
  <si>
    <t>Hearing Aid, Adult, Any Qualified Provider Contract</t>
  </si>
  <si>
    <t>AS06</t>
  </si>
  <si>
    <t>Hearing Aid, Adult, Other Contract</t>
  </si>
  <si>
    <t>AS07</t>
  </si>
  <si>
    <t>Hearing Aid, Child</t>
  </si>
  <si>
    <t>AS08</t>
  </si>
  <si>
    <t>Follow-up, Adult, Face toFace</t>
  </si>
  <si>
    <t>AS09</t>
  </si>
  <si>
    <t>Follow-up, Child, Face to Face</t>
  </si>
  <si>
    <t>AS10</t>
  </si>
  <si>
    <t>Follow-up, Non Face to Face</t>
  </si>
  <si>
    <t>AS11</t>
  </si>
  <si>
    <t>Aftercare</t>
  </si>
  <si>
    <t>AS12</t>
  </si>
  <si>
    <t>Maintenance and Programming, Bone Anchored Hearing Aid</t>
  </si>
  <si>
    <t>AS13</t>
  </si>
  <si>
    <t>Maintenance and Programming, Cochlear Implant</t>
  </si>
  <si>
    <t>AS14</t>
  </si>
  <si>
    <t>Rehabilitative Audiology Service, One to One</t>
  </si>
  <si>
    <t>AS15</t>
  </si>
  <si>
    <t>Rehabilitative Audiology Service, Group</t>
  </si>
  <si>
    <t>ASNNS</t>
  </si>
  <si>
    <t>Newborn Hearing Screening Programme Attendance</t>
  </si>
  <si>
    <t>DCF10</t>
  </si>
  <si>
    <t>Stroke Patients</t>
  </si>
  <si>
    <t>DCF20</t>
  </si>
  <si>
    <t>Elderly Patients</t>
  </si>
  <si>
    <t>DCF30</t>
  </si>
  <si>
    <t>Other Patients</t>
  </si>
  <si>
    <t>IC01</t>
  </si>
  <si>
    <t>Intermediate Care, Crisis Response and Early Discharge Services</t>
  </si>
  <si>
    <t>IC02</t>
  </si>
  <si>
    <t>Intermediate Care Bed Based Services</t>
  </si>
  <si>
    <t>IC03</t>
  </si>
  <si>
    <t>Intermediate Care Home Based Services</t>
  </si>
  <si>
    <t>M01A</t>
  </si>
  <si>
    <t>Community Dental Service, Contact</t>
  </si>
  <si>
    <t>M01B</t>
  </si>
  <si>
    <t>General Dental Service, Attendance</t>
  </si>
  <si>
    <t>M01C</t>
  </si>
  <si>
    <t>Emergency Dental Service, Attendance</t>
  </si>
  <si>
    <t>N01A</t>
  </si>
  <si>
    <t>Community Midwife, Ante Natal Visit</t>
  </si>
  <si>
    <t>N01P</t>
  </si>
  <si>
    <t>Community Midwife, Post Natal Visit</t>
  </si>
  <si>
    <t>N02AF</t>
  </si>
  <si>
    <t>District Nurse, Adult, Face to face</t>
  </si>
  <si>
    <t>N02AN</t>
  </si>
  <si>
    <t>District Nurse, Adult, Non face to face</t>
  </si>
  <si>
    <t>N03A</t>
  </si>
  <si>
    <t>Health Visitor, Ante,Natal Review</t>
  </si>
  <si>
    <t>N03B</t>
  </si>
  <si>
    <t>Health Visitor, New Baby Review</t>
  </si>
  <si>
    <t>N03C</t>
  </si>
  <si>
    <t>Health Visitor, 6 to 8 Weeks Check</t>
  </si>
  <si>
    <t>N03D</t>
  </si>
  <si>
    <t>Health Visitor, 1 Year Review</t>
  </si>
  <si>
    <t>N03E</t>
  </si>
  <si>
    <t>Health Visitor, 2 to 2.5 Year Review</t>
  </si>
  <si>
    <t>N03F</t>
  </si>
  <si>
    <t>Health Visitor, Other Clinical Intervention</t>
  </si>
  <si>
    <t>N03G</t>
  </si>
  <si>
    <t>Health Visitor, Other Statutory Contact, Face to Face</t>
  </si>
  <si>
    <t>N03J</t>
  </si>
  <si>
    <t>Health Visitor, Other Statutory Contact, Non Face to Face</t>
  </si>
  <si>
    <t>N03N</t>
  </si>
  <si>
    <t>Health Visitor, Immunisation</t>
  </si>
  <si>
    <t>N03P</t>
  </si>
  <si>
    <t>Family Nurse Partnership Programme Visit</t>
  </si>
  <si>
    <t>N03PC</t>
  </si>
  <si>
    <t>N05CGM</t>
  </si>
  <si>
    <t>School Based Children's Health Core Services, Group Multi Professional</t>
  </si>
  <si>
    <t>N05CGS</t>
  </si>
  <si>
    <t>School Based Children's Health Core Services, Group Single Professional</t>
  </si>
  <si>
    <t>N05CO</t>
  </si>
  <si>
    <t>School Based Children's Health Core Services, One to One</t>
  </si>
  <si>
    <t>N05OGM</t>
  </si>
  <si>
    <t>School Based Children's Health Other Services, Group Multi Professional</t>
  </si>
  <si>
    <t>N05OGS</t>
  </si>
  <si>
    <t>School Based Children's Health Other Services, Group Single Professional</t>
  </si>
  <si>
    <t>N05OO</t>
  </si>
  <si>
    <t>School Based Children's Health Other Services, One to One</t>
  </si>
  <si>
    <t>N06AF</t>
  </si>
  <si>
    <t>Specialist Nursing, Active Case Management (Community Matrons), Adult, Face to face</t>
  </si>
  <si>
    <t>N06AN</t>
  </si>
  <si>
    <t>Specialist Nursing, Active Case Management (Community Matrons), Adult, Non face to face</t>
  </si>
  <si>
    <t>N06CF</t>
  </si>
  <si>
    <t>Specialist Nursing, Active Case Management (Community Matrons), Child, Face to face</t>
  </si>
  <si>
    <t>N06CN</t>
  </si>
  <si>
    <t>Specialist Nursing, Active Case Management (Community Matrons), Child, Non face to face</t>
  </si>
  <si>
    <t>N07AF</t>
  </si>
  <si>
    <t>Specialist Nursing, Arthritis Nursing/Liaison, Adult, Face to face</t>
  </si>
  <si>
    <t>N07CF</t>
  </si>
  <si>
    <t>Specialist Nursing, Arthritis Nursing/Liaison, Child, Face to face</t>
  </si>
  <si>
    <t>N07CN</t>
  </si>
  <si>
    <t>Specialist Nursing, Arthritis Nursing/Liaison, Child, Non face to face</t>
  </si>
  <si>
    <t>N08AF</t>
  </si>
  <si>
    <t>Specialist Nursing, Asthma and Respiratory Nursing/Liaison, Adult, Face to face</t>
  </si>
  <si>
    <t>N08AN</t>
  </si>
  <si>
    <t>Specialist Nursing, Asthma and Respiratory Nursing/Liaison, Adult, Non face to face</t>
  </si>
  <si>
    <t>N08CF</t>
  </si>
  <si>
    <t>Specialist Nursing, Asthma and Respiratory Nursing/Liaison, Child, Face to face</t>
  </si>
  <si>
    <t>N08CN</t>
  </si>
  <si>
    <t>Specialist Nursing, Asthma and Respiratory Nursing/Liaison, Child, Non face to face</t>
  </si>
  <si>
    <t>N09AF</t>
  </si>
  <si>
    <t>Specialist Nursing, Breast Care Nursing/Liaison, Adult, Face to face</t>
  </si>
  <si>
    <t>N09AN</t>
  </si>
  <si>
    <t>Specialist Nursing, Breast Care Nursing/Liaison, Adult, Non face to face</t>
  </si>
  <si>
    <t>N10AF</t>
  </si>
  <si>
    <t>Specialist Nursing, Cancer Related, Adult, Face to face</t>
  </si>
  <si>
    <t>N10AN</t>
  </si>
  <si>
    <t>Specialist Nursing, Cancer Related, Adult, Non face to face</t>
  </si>
  <si>
    <t>N10CF</t>
  </si>
  <si>
    <t>Specialist Nursing, Cancer Related, Child, Face to face</t>
  </si>
  <si>
    <t>N10CN</t>
  </si>
  <si>
    <t>Specialist Nursing, Cancer Related, Child, Non face to face</t>
  </si>
  <si>
    <t>N11AF</t>
  </si>
  <si>
    <t>Specialist Nursing, Cardiac Nursing/Liaison, Adult, Face to face</t>
  </si>
  <si>
    <t>N11AN</t>
  </si>
  <si>
    <t>Specialist Nursing, Cardiac Nursing/Liaison, Adult, Non face to face</t>
  </si>
  <si>
    <t>N11CF</t>
  </si>
  <si>
    <t>Specialist Nursing, Cardiac Nursing/Liaison, Child, Face to face</t>
  </si>
  <si>
    <t>N11CN</t>
  </si>
  <si>
    <t>Specialist Nursing, Cardiac Nursing/Liaison, Child, Non face to face</t>
  </si>
  <si>
    <t>N12</t>
  </si>
  <si>
    <t>N14AF</t>
  </si>
  <si>
    <t>Specialist Nursing, Continence Services, Adult, Face to face</t>
  </si>
  <si>
    <t>N14AN</t>
  </si>
  <si>
    <t>Specialist Nursing, Continence Services, Adult, Non face to face</t>
  </si>
  <si>
    <t>N14CF</t>
  </si>
  <si>
    <t>Specialist Nursing, Continence Services, Child, Face to face</t>
  </si>
  <si>
    <t>N14CN</t>
  </si>
  <si>
    <t>Specialist Nursing, Continence Services, Child, Non face to face</t>
  </si>
  <si>
    <t>N15AF</t>
  </si>
  <si>
    <t>Specialist Nursing, Diabetic Nursing/Liaison, Adult, Face to face</t>
  </si>
  <si>
    <t>N15AN</t>
  </si>
  <si>
    <t>Specialist Nursing, Diabetic Nursing/Liaison, Adult, Non face to face</t>
  </si>
  <si>
    <t>N15CF</t>
  </si>
  <si>
    <t>Specialist Nursing, Diabetic Nursing/Liaison, Child, Face to face</t>
  </si>
  <si>
    <t>N15CN</t>
  </si>
  <si>
    <t>Specialist Nursing, Diabetic Nursing/Liaison, Child, Non face to face</t>
  </si>
  <si>
    <t>N16AF</t>
  </si>
  <si>
    <t>Specialist Nursing, Enteral Feeding Nursing Services, Adult, Face to face</t>
  </si>
  <si>
    <t>N16AN</t>
  </si>
  <si>
    <t>Specialist Nursing, Enteral Feeding Nursing Services, Adult, Non face to face</t>
  </si>
  <si>
    <t>N16CF</t>
  </si>
  <si>
    <t>Specialist Nursing, Enteral Feeding Nursing Services, Child, Face to face</t>
  </si>
  <si>
    <t>N16CN</t>
  </si>
  <si>
    <t>Specialist Nursing, Enteral Feeding Nursing Services, Child, Non face to face</t>
  </si>
  <si>
    <t>N17AF</t>
  </si>
  <si>
    <t>Specialist Nursing, Haemophilia Nursing Services, Adult, Face to face</t>
  </si>
  <si>
    <t>N17AN</t>
  </si>
  <si>
    <t>Specialist Nursing, Haemophilia Nursing Services, Adult, Non face to face</t>
  </si>
  <si>
    <t>N17CF</t>
  </si>
  <si>
    <t>Specialist Nursing, Haemophilia Nursing Services, Child, Face to face</t>
  </si>
  <si>
    <t>N17CN</t>
  </si>
  <si>
    <t>Specialist Nursing, Haemophilia Nursing Services, Child, Non face to face</t>
  </si>
  <si>
    <t>N18AF</t>
  </si>
  <si>
    <t>Specialist Nursing, HIV/AIDS Nursing Services, Adult, Face to face</t>
  </si>
  <si>
    <t>N18AN</t>
  </si>
  <si>
    <t>Specialist Nursing, HIV/AIDS Nursing Services, Adult, Non face to face</t>
  </si>
  <si>
    <t>N18CF</t>
  </si>
  <si>
    <t>Specialist Nursing, HIV/AIDS Nursing Services, Child, Face to face</t>
  </si>
  <si>
    <t>N18CN</t>
  </si>
  <si>
    <t>Specialist Nursing, HIV/AIDS Nursing Services, Child, Non face to face</t>
  </si>
  <si>
    <t>N19AF</t>
  </si>
  <si>
    <t>Specialist Nursing, Infectious Diseases, Adult, Face to face</t>
  </si>
  <si>
    <t>N19AN</t>
  </si>
  <si>
    <t>Specialist Nursing, Infectious Diseases, Adult, Non face to face</t>
  </si>
  <si>
    <t>N19CF</t>
  </si>
  <si>
    <t>Specialist Nursing, Infectious Diseases, Child, Face to face</t>
  </si>
  <si>
    <t>N19CN</t>
  </si>
  <si>
    <t>Specialist Nursing, Infectious Diseases, Child, Non face to face</t>
  </si>
  <si>
    <t>N20AF</t>
  </si>
  <si>
    <t>Specialist Nursing, Intensive Care Nursing, Adult, Face to face</t>
  </si>
  <si>
    <t>N20AN</t>
  </si>
  <si>
    <t>Specialist Nursing, Intensive Care Nursing, Adult, Non face to face</t>
  </si>
  <si>
    <t>N20CF</t>
  </si>
  <si>
    <t>Specialist Nursing, Intensive Care Nursing, Child, Face to face</t>
  </si>
  <si>
    <t>N20CN</t>
  </si>
  <si>
    <t>Specialist Nursing, Intensive Care Nursing, Child, Non face to face</t>
  </si>
  <si>
    <t>N21AF</t>
  </si>
  <si>
    <t>Specialist Nursing, Palliative/Respite Care, Adult, Face to face</t>
  </si>
  <si>
    <t>N21AN</t>
  </si>
  <si>
    <t>Specialist Nursing, Palliative/Respite Care, Adult, Non face to face</t>
  </si>
  <si>
    <t>N21CF</t>
  </si>
  <si>
    <t>Specialist Nursing, Palliative/Respite Care, Child, Face to face</t>
  </si>
  <si>
    <t>N21CN</t>
  </si>
  <si>
    <t>Specialist Nursing, Palliative/Respite Care, Child, Non face to face</t>
  </si>
  <si>
    <t>N22AF</t>
  </si>
  <si>
    <t>Specialist Nursing, Parkinson's and Alzheimers Nursing/Liaison, Adult, Face to face</t>
  </si>
  <si>
    <t>N22AN</t>
  </si>
  <si>
    <t>Specialist Nursing, Parkinson's and Alzheimers Nursing/Liaison, Adult, Non face to face</t>
  </si>
  <si>
    <t>N24AF</t>
  </si>
  <si>
    <t>Specialist Nursing, Stoma Care Services, Adult, Face to face</t>
  </si>
  <si>
    <t>N24AN</t>
  </si>
  <si>
    <t>Specialist Nursing, Stoma Care Services, Adult, Non face to face</t>
  </si>
  <si>
    <t>N24CF</t>
  </si>
  <si>
    <t>Specialist Nursing, Stoma Care Services, Child, Face to face</t>
  </si>
  <si>
    <t>N24CN</t>
  </si>
  <si>
    <t>Specialist Nursing, Stoma Care Services, Child, Non face to face</t>
  </si>
  <si>
    <t>N25AF</t>
  </si>
  <si>
    <t>Specialist Nursing, Tissue Viability Nursing/Liaison, Adult, Face to face</t>
  </si>
  <si>
    <t>N25AN</t>
  </si>
  <si>
    <t>Specialist Nursing, Tissue Viability Nursing/Liaison, Adult, Non face to face</t>
  </si>
  <si>
    <t>N25CF</t>
  </si>
  <si>
    <t>Specialist Nursing, Tissue Viability Nursing/Liaison, Child, Face to face</t>
  </si>
  <si>
    <t>N25CN</t>
  </si>
  <si>
    <t>Specialist Nursing, Tissue Viability Nursing/Liaison, Child, Non face to face</t>
  </si>
  <si>
    <t>N26AN</t>
  </si>
  <si>
    <t>Specialist Nursing, Transplantation Patients Nursing Service, Adult, Non face to face</t>
  </si>
  <si>
    <t>N27AF</t>
  </si>
  <si>
    <t>Specialist Nursing, Treatment Room Nursing Services, Adult, Face to face</t>
  </si>
  <si>
    <t>N27AN</t>
  </si>
  <si>
    <t>Specialist Nursing, Treatment Room Nursing Services, Adult, Non face to face</t>
  </si>
  <si>
    <t>N27CF</t>
  </si>
  <si>
    <t>Specialist Nursing, Treatment Room Nursing Services, Child, Face to face</t>
  </si>
  <si>
    <t>N27CN</t>
  </si>
  <si>
    <t>Specialist Nursing, Treatment Room Nursing Services, Child, Non face to face</t>
  </si>
  <si>
    <t>N28AF</t>
  </si>
  <si>
    <t>Specialist Nursing, Tuberculosis Specialist Nursing, Adult, Face to face</t>
  </si>
  <si>
    <t>N28AN</t>
  </si>
  <si>
    <t>Specialist Nursing, Tuberculosis Specialist Nursing, Adult, Non face to face</t>
  </si>
  <si>
    <t>N28CF</t>
  </si>
  <si>
    <t>Specialist Nursing, Tuberculosis Specialist Nursing, Child, Face to face</t>
  </si>
  <si>
    <t>N28CN</t>
  </si>
  <si>
    <t>Specialist Nursing, Tuberculosis Specialist Nursing, Child, Non face to face</t>
  </si>
  <si>
    <t>N29AF</t>
  </si>
  <si>
    <t>Other Specialist Nursing, Adult, Face to face</t>
  </si>
  <si>
    <t>N29AN</t>
  </si>
  <si>
    <t>Other Specialist Nursing, Adult, Non face to face</t>
  </si>
  <si>
    <t>N29CF</t>
  </si>
  <si>
    <t>Other Specialist Nursing, Child, Face to face</t>
  </si>
  <si>
    <t>N29CN</t>
  </si>
  <si>
    <t>Other Specialist Nursing, Child, Non face to face</t>
  </si>
  <si>
    <t>VACN</t>
  </si>
  <si>
    <t>School Based Children's Health Other Services, Vaccinations</t>
  </si>
  <si>
    <t>WC01</t>
  </si>
  <si>
    <t>Assessment, Low Need</t>
  </si>
  <si>
    <t>WC02</t>
  </si>
  <si>
    <t>Assessment, Medium Need</t>
  </si>
  <si>
    <t>WC03</t>
  </si>
  <si>
    <t>Assessment, High Need, Manual</t>
  </si>
  <si>
    <t>WC04</t>
  </si>
  <si>
    <t>Assessment, High Need, Powered</t>
  </si>
  <si>
    <t>WC05</t>
  </si>
  <si>
    <t>Equipment, Low Need</t>
  </si>
  <si>
    <t>WC06</t>
  </si>
  <si>
    <t>Equipment, Medium Need</t>
  </si>
  <si>
    <t>WC07</t>
  </si>
  <si>
    <t>Equipment, High Need, Manual</t>
  </si>
  <si>
    <t>WC08</t>
  </si>
  <si>
    <t>Equipment, High Need, Powered</t>
  </si>
  <si>
    <t>WC09</t>
  </si>
  <si>
    <t>Repair And Maintenance, All Needs, Manual</t>
  </si>
  <si>
    <t>WC10</t>
  </si>
  <si>
    <t>Repair And Maintenance, All Needs, Powered</t>
  </si>
  <si>
    <t>WC11</t>
  </si>
  <si>
    <t>Review, All Needs</t>
  </si>
  <si>
    <t>WC12</t>
  </si>
  <si>
    <t>Review Substantial Accessory, All Needs</t>
  </si>
  <si>
    <t>WC13</t>
  </si>
  <si>
    <t>Specialised Complex Wheelchair Services</t>
  </si>
  <si>
    <t>ASC1</t>
  </si>
  <si>
    <t>Calls</t>
  </si>
  <si>
    <t>ASH1</t>
  </si>
  <si>
    <t>Hear and treat or refer</t>
  </si>
  <si>
    <t>ASS01</t>
  </si>
  <si>
    <t>See and treat or refer</t>
  </si>
  <si>
    <t>ASS02</t>
  </si>
  <si>
    <t>See and treat and convey</t>
  </si>
  <si>
    <t xml:space="preserve">ELECTIVE INPATIENT </t>
  </si>
  <si>
    <t>NON-ELECTIVE LONG STAY</t>
  </si>
  <si>
    <t>NON ELECTIVE SHORT STAY</t>
  </si>
  <si>
    <t>DAY CASE</t>
  </si>
  <si>
    <t>CONSULTANT LED</t>
  </si>
  <si>
    <t>NON CONSULTANT LED</t>
  </si>
  <si>
    <t>OUTPATIENT PROCEDURES</t>
  </si>
  <si>
    <t>CANCER-MULTI DISCIPLINARY TEAM MEETINGS</t>
  </si>
  <si>
    <t>CHEMOTHERAPY</t>
  </si>
  <si>
    <t>DIAGNOSTIC IMAGING</t>
  </si>
  <si>
    <t>RADIOTHERAPY</t>
  </si>
  <si>
    <t>REHABILITATION</t>
  </si>
  <si>
    <t>SPECIALIST PALLIATIVE CARE</t>
  </si>
  <si>
    <t>DIRECTLY ACCESSED DIAGNOSTIC SERVICES</t>
  </si>
  <si>
    <t>DIRECTLY ACCESSED PATHOLOGY SERVICES</t>
  </si>
  <si>
    <t>EL</t>
  </si>
  <si>
    <t>INDEX</t>
  </si>
  <si>
    <t>Back to Index</t>
  </si>
  <si>
    <t>NEL</t>
  </si>
  <si>
    <t>NES</t>
  </si>
  <si>
    <t>DC</t>
  </si>
  <si>
    <t>RP</t>
  </si>
  <si>
    <t>CL</t>
  </si>
  <si>
    <t>NCL</t>
  </si>
  <si>
    <t>CMDT</t>
  </si>
  <si>
    <t>CHEM</t>
  </si>
  <si>
    <t>CC</t>
  </si>
  <si>
    <t>IMAG</t>
  </si>
  <si>
    <t>RAD</t>
  </si>
  <si>
    <t>REHAB</t>
  </si>
  <si>
    <t>DADS</t>
  </si>
  <si>
    <t>DAPS</t>
  </si>
  <si>
    <t>MHCC</t>
  </si>
  <si>
    <t>MHCCIA</t>
  </si>
  <si>
    <t>CHS</t>
  </si>
  <si>
    <t>DESCRIPTION</t>
  </si>
  <si>
    <t>Elective Inpatients</t>
  </si>
  <si>
    <t>Non Elective Inpatients</t>
  </si>
  <si>
    <t>Non-Elective Short Stay</t>
  </si>
  <si>
    <t>Day Case</t>
  </si>
  <si>
    <t>Consultant Led</t>
  </si>
  <si>
    <t>Non Consultant Led</t>
  </si>
  <si>
    <t>Outpatient Procedures</t>
  </si>
  <si>
    <t>Cancer Multi-Disciplinary Team Meetings</t>
  </si>
  <si>
    <t>Chemotherapy</t>
  </si>
  <si>
    <t>Critical Care</t>
  </si>
  <si>
    <t>Diagnostic Imaging</t>
  </si>
  <si>
    <t>High Cost Drugs</t>
  </si>
  <si>
    <t>Rehabilitation</t>
  </si>
  <si>
    <t>Specialist Pallitative care</t>
  </si>
  <si>
    <t xml:space="preserve">Directly Accessed Diagnostic Services </t>
  </si>
  <si>
    <t>Community Health Services</t>
  </si>
  <si>
    <t xml:space="preserve">Total Activity </t>
  </si>
  <si>
    <t>Unit Cost</t>
  </si>
  <si>
    <t>Total Cost</t>
  </si>
  <si>
    <t xml:space="preserve">Service code </t>
  </si>
  <si>
    <t>Service description</t>
  </si>
  <si>
    <t>General Surgery</t>
  </si>
  <si>
    <t>Urology</t>
  </si>
  <si>
    <t>Transplantation Surgery</t>
  </si>
  <si>
    <t>Breast Surgery</t>
  </si>
  <si>
    <t>Colorectal Surgery</t>
  </si>
  <si>
    <t>Hepatobiliary &amp; Pancreatic Surgery</t>
  </si>
  <si>
    <t>Upper Gastrointestinal Surgery</t>
  </si>
  <si>
    <t>Vascular Surgery</t>
  </si>
  <si>
    <t>Spinal Surgery Service</t>
  </si>
  <si>
    <t>Trauma &amp; Orthopaedics</t>
  </si>
  <si>
    <t>ENT</t>
  </si>
  <si>
    <t>Ophthalmology</t>
  </si>
  <si>
    <t>Oral Surgery</t>
  </si>
  <si>
    <t>Restorative Dentistry</t>
  </si>
  <si>
    <t>Paediatric Dentistry</t>
  </si>
  <si>
    <t>Orthodontics</t>
  </si>
  <si>
    <t>Maxillo-Facial Surgery</t>
  </si>
  <si>
    <t>Neurosurgery</t>
  </si>
  <si>
    <t>Plastic Surgery</t>
  </si>
  <si>
    <t>Burns Care</t>
  </si>
  <si>
    <t>Cardiothoracic Surgery</t>
  </si>
  <si>
    <t>Paediatric Surgery</t>
  </si>
  <si>
    <t>Cardiac Surgery</t>
  </si>
  <si>
    <t>Thoracic Surgery</t>
  </si>
  <si>
    <t>Cardiothoracic Transplantation</t>
  </si>
  <si>
    <t>Accident &amp; Emergency</t>
  </si>
  <si>
    <t>Anaesthetics</t>
  </si>
  <si>
    <t>Pain Management</t>
  </si>
  <si>
    <t>Critical Care Medicine</t>
  </si>
  <si>
    <t>Paediatric Urology</t>
  </si>
  <si>
    <t>Paediatric Trauma and Orthopaedics</t>
  </si>
  <si>
    <t>Paediatric Ear Nose and Throat</t>
  </si>
  <si>
    <t>Paediatric Ophthalmology</t>
  </si>
  <si>
    <t>Paediatric Maxillo-Facial Surgery</t>
  </si>
  <si>
    <t>Paediatric Neurosurgery</t>
  </si>
  <si>
    <t>Paediatric Plastic Surgery</t>
  </si>
  <si>
    <t>Paediatric Burns Care</t>
  </si>
  <si>
    <t>Paediatric Cardiac Surgery</t>
  </si>
  <si>
    <t>Paediatric Thoracic Surgery</t>
  </si>
  <si>
    <t>Paediatric Epilepsy</t>
  </si>
  <si>
    <t>Paediatric Pain Management</t>
  </si>
  <si>
    <t>Paediatric Gastroenterology</t>
  </si>
  <si>
    <t>Paediatric Endocrinology</t>
  </si>
  <si>
    <t>Paediatric Clinical Haematology</t>
  </si>
  <si>
    <t>Paediatric Audiological Medicine</t>
  </si>
  <si>
    <t>Paediatric Clinical Immunology and Allergy Service</t>
  </si>
  <si>
    <t>Paediatric Infectious Diseases</t>
  </si>
  <si>
    <t>Paediatric Dermatology</t>
  </si>
  <si>
    <t>Paediatric Respiratory Medicine</t>
  </si>
  <si>
    <t>Paediatric Nephrology</t>
  </si>
  <si>
    <t>Paediatric Medical Oncology</t>
  </si>
  <si>
    <t>Paediatric Metabolic Disease</t>
  </si>
  <si>
    <t>Paediatric Rheumatology</t>
  </si>
  <si>
    <t>Paediatric Diabetic Medicine</t>
  </si>
  <si>
    <t>Paediatric Interventional Radiology</t>
  </si>
  <si>
    <t>Community Paediatrics</t>
  </si>
  <si>
    <t>Paediatric Neuro-Disability</t>
  </si>
  <si>
    <t>General Medicine</t>
  </si>
  <si>
    <t>Gastroenterology</t>
  </si>
  <si>
    <t>Endocrinology</t>
  </si>
  <si>
    <t>Clinical Haematology</t>
  </si>
  <si>
    <t>Clinical Physiology</t>
  </si>
  <si>
    <t>Clinical Pharmacology</t>
  </si>
  <si>
    <t>Hepatology</t>
  </si>
  <si>
    <t>Diabetic Medicine</t>
  </si>
  <si>
    <t>Blood and Marrow Transplantation</t>
  </si>
  <si>
    <t>Haemophilia Service</t>
  </si>
  <si>
    <t>Audiological Medicine</t>
  </si>
  <si>
    <t>Clinical Genetics</t>
  </si>
  <si>
    <t>Clinical Immunology and Allergy Service</t>
  </si>
  <si>
    <t>Rehabilitation Service</t>
  </si>
  <si>
    <t>Palliative Medicine</t>
  </si>
  <si>
    <t>Clinical Immunology</t>
  </si>
  <si>
    <t>Allergy Service</t>
  </si>
  <si>
    <t>Intermediate Care</t>
  </si>
  <si>
    <t>Cardiology</t>
  </si>
  <si>
    <t>Paediatric Cardiology</t>
  </si>
  <si>
    <t>Clinical Microbiology</t>
  </si>
  <si>
    <t>Spinal Injuries</t>
  </si>
  <si>
    <t>Anticoagulant Service</t>
  </si>
  <si>
    <t>Sport and Exercise Medicine</t>
  </si>
  <si>
    <t>Cardiac Rehabilitation</t>
  </si>
  <si>
    <t>Stroke Medicine</t>
  </si>
  <si>
    <t>Transient Ischaemic Attack</t>
  </si>
  <si>
    <t>Dermatology</t>
  </si>
  <si>
    <t>Congenital Heart Disease Service</t>
  </si>
  <si>
    <t>Respiratory Medicine</t>
  </si>
  <si>
    <t>Respiratory Physiology</t>
  </si>
  <si>
    <t>Programmed Pulmonary Rehabilitation</t>
  </si>
  <si>
    <t>Complex Specialised Rehabilitation Service</t>
  </si>
  <si>
    <t>Specialist Rehabilitation Service</t>
  </si>
  <si>
    <t>Local Specialist Rehabilitation Service</t>
  </si>
  <si>
    <t>Infectious Diseases</t>
  </si>
  <si>
    <t>Tropical Medicine</t>
  </si>
  <si>
    <t>Genitourinary Medicine</t>
  </si>
  <si>
    <t>Nephrology</t>
  </si>
  <si>
    <t>Medical Oncology</t>
  </si>
  <si>
    <t>Nuclear Medicine</t>
  </si>
  <si>
    <t>Neurology</t>
  </si>
  <si>
    <t>Clinical Neurophysiology</t>
  </si>
  <si>
    <t>Rheumatology</t>
  </si>
  <si>
    <t>Paediatrics</t>
  </si>
  <si>
    <t>Paediatric Neurology</t>
  </si>
  <si>
    <t>Neonatology</t>
  </si>
  <si>
    <t>Geriatric Medicine</t>
  </si>
  <si>
    <t>Dental Medicine Specialties</t>
  </si>
  <si>
    <t>Medical Ophthalmology</t>
  </si>
  <si>
    <t>Obstetrics</t>
  </si>
  <si>
    <t>Gynaecology</t>
  </si>
  <si>
    <t>Gynaecological Oncology</t>
  </si>
  <si>
    <t>Midwifery Service</t>
  </si>
  <si>
    <t>Physiotherapy</t>
  </si>
  <si>
    <t>Occupational Therapy</t>
  </si>
  <si>
    <t>Speech and Language Therapy</t>
  </si>
  <si>
    <t>Podiatry</t>
  </si>
  <si>
    <t>Dietetics</t>
  </si>
  <si>
    <t>Orthoptics</t>
  </si>
  <si>
    <t>Clinical Psychology</t>
  </si>
  <si>
    <t>Prosthetics</t>
  </si>
  <si>
    <t>Orthotics</t>
  </si>
  <si>
    <t>Optometry</t>
  </si>
  <si>
    <t>Podiatric Surgery</t>
  </si>
  <si>
    <t>Adult Mental Illness</t>
  </si>
  <si>
    <t>Child and Adolescent Psychiatry</t>
  </si>
  <si>
    <t>Psychotherapy</t>
  </si>
  <si>
    <t>Old Age Psychiatry</t>
  </si>
  <si>
    <t>Liaison Psychiatry</t>
  </si>
  <si>
    <t>Perinatal Psychiatry</t>
  </si>
  <si>
    <t>Clinical Oncology (Previously Radiotherapy)</t>
  </si>
  <si>
    <t>Interventional Radiology</t>
  </si>
  <si>
    <t>Chemical Pathology</t>
  </si>
  <si>
    <t>Medical Virology</t>
  </si>
  <si>
    <t>Audiology</t>
  </si>
  <si>
    <t>Diabetic Education Service</t>
  </si>
  <si>
    <t>Global Trust Codes</t>
  </si>
  <si>
    <t>APC</t>
  </si>
  <si>
    <t>Admitted patient care</t>
  </si>
  <si>
    <t>CCU01</t>
  </si>
  <si>
    <t>CCU02</t>
  </si>
  <si>
    <t>CCU03</t>
  </si>
  <si>
    <t>CCU05</t>
  </si>
  <si>
    <t>CCU06</t>
  </si>
  <si>
    <t>CCU07</t>
  </si>
  <si>
    <t>CCU08</t>
  </si>
  <si>
    <t>CCU09</t>
  </si>
  <si>
    <t>CCU10</t>
  </si>
  <si>
    <t>CCU11</t>
  </si>
  <si>
    <t>CCU12</t>
  </si>
  <si>
    <t>CCU90</t>
  </si>
  <si>
    <t>Non-standard location using a ward area</t>
  </si>
  <si>
    <t>CCU91</t>
  </si>
  <si>
    <t>Non-standard location using the operating department</t>
  </si>
  <si>
    <t>DCRDN</t>
  </si>
  <si>
    <t>FPC</t>
  </si>
  <si>
    <t>Family Planning Clinic</t>
  </si>
  <si>
    <t>HIV1</t>
  </si>
  <si>
    <t>HIV or AIDS, Category 1, New Patients</t>
  </si>
  <si>
    <t>HIV2</t>
  </si>
  <si>
    <t>HIV or AIDS, Category 2, Stable Patients</t>
  </si>
  <si>
    <t>HIV3</t>
  </si>
  <si>
    <t>HIV or AIDS, Category 3, Complex Patients</t>
  </si>
  <si>
    <t>IP</t>
  </si>
  <si>
    <t>Inpatient</t>
  </si>
  <si>
    <t>OP</t>
  </si>
  <si>
    <t>Outpatient</t>
  </si>
  <si>
    <t>T01A</t>
  </si>
  <si>
    <t>Type 01 admitted</t>
  </si>
  <si>
    <t>T01NA</t>
  </si>
  <si>
    <t>Type 01 non admitted</t>
  </si>
  <si>
    <t>T02A</t>
  </si>
  <si>
    <t>Type 02 admitted</t>
  </si>
  <si>
    <t>T03NA</t>
  </si>
  <si>
    <t>Type 03 non admitted</t>
  </si>
  <si>
    <t>T04NA</t>
  </si>
  <si>
    <t>Type 04 non admitted</t>
  </si>
  <si>
    <t>Total</t>
  </si>
  <si>
    <t xml:space="preserve">Currency </t>
  </si>
  <si>
    <t>Hyperbaric Oxygen Treatment</t>
  </si>
  <si>
    <t>Ante-Natal Routine Observation</t>
  </si>
  <si>
    <t>Post-Natal Therapeutic Procedures</t>
  </si>
  <si>
    <t>Malignant Lymphoma, including Hodgkin's and Non-Hodgkin's, with CC Score 15+</t>
  </si>
  <si>
    <t>Malignant Lymphoma, including Hodgkin's and Non-Hodgkin's, with CC Score 10-14</t>
  </si>
  <si>
    <t>Malignant Lymphoma, including Hodgkin's and Non-Hodgkin's, with CC Score 6-9</t>
  </si>
  <si>
    <t>Malignant Lymphoma, including Hodgkin's and Non-Hodgkin's, with CC Score 4-5</t>
  </si>
  <si>
    <t>Malignant Lymphoma, including Hodgkin's and Non-Hodgkin's, with CC Score 2-3</t>
  </si>
  <si>
    <t>Malignant Lymphoma, including Hodgkin's and Non-Hodgkin's, with CC Score 0-1</t>
  </si>
  <si>
    <t xml:space="preserve">Unit Cost </t>
  </si>
  <si>
    <t>Radiotherapy</t>
  </si>
  <si>
    <t>Specialist Pallitive Care</t>
  </si>
  <si>
    <t>LE01A</t>
  </si>
  <si>
    <t>Haemodialysis for Acute Kidney Injury, 19 years and over</t>
  </si>
  <si>
    <t>LE01B</t>
  </si>
  <si>
    <t>Haemodialysis for Acute Kidney Injury, 18 years and under</t>
  </si>
  <si>
    <t>LE02A</t>
  </si>
  <si>
    <t>Peritoneal Dialysis for Acute Kidney Injury, 19 years and over</t>
  </si>
  <si>
    <t>LE02B</t>
  </si>
  <si>
    <t>LD01A</t>
  </si>
  <si>
    <t>Hospital Haemodialysis or Filtration, with Access via Haemodialysis Catheter, 19 years and over</t>
  </si>
  <si>
    <t>LD01B</t>
  </si>
  <si>
    <t>Hospital Haemodialysis or Filtration, with Access via Haemodialysis Catheter, 18 years and under</t>
  </si>
  <si>
    <t>LD02A</t>
  </si>
  <si>
    <t>Hospital Haemodialysis or Filtration, with Access via Arteriovenous Fistula or Graft, 19 years and over</t>
  </si>
  <si>
    <t>LD02B</t>
  </si>
  <si>
    <t>Hospital Haemodialysis or Filtration, with Access via Arteriovenous Fistula or Graft, 18 years and under</t>
  </si>
  <si>
    <t>LD03A</t>
  </si>
  <si>
    <t>LD04A</t>
  </si>
  <si>
    <t>LD05A</t>
  </si>
  <si>
    <t>Satellite Haemodialysis or Filtration, with Access via Haemodialysis Catheter, 19 years and over</t>
  </si>
  <si>
    <t>LD05B</t>
  </si>
  <si>
    <t>Satellite Haemodialysis or Filtration, with Access via Haemodialysis Catheter, 18 years and under</t>
  </si>
  <si>
    <t>LD06A</t>
  </si>
  <si>
    <t>Satellite Haemodialysis or Filtration, with Access via Arteriovenous Fistula or Graft, 19 years and over</t>
  </si>
  <si>
    <t>LD06B</t>
  </si>
  <si>
    <t>Satellite Haemodialysis or Filtration, with Access via Arteriovenous Fistula or Graft, 18 years and under</t>
  </si>
  <si>
    <t>LD07A</t>
  </si>
  <si>
    <t>LD08A</t>
  </si>
  <si>
    <t>LD09A</t>
  </si>
  <si>
    <t>Home Haemodialysis or Filtration, with Access via Haemodialysis Catheter, 19 years and over</t>
  </si>
  <si>
    <t>LD09B</t>
  </si>
  <si>
    <t>Home Haemodialysis or Filtration, with Access via Haemodialysis Catheter, 18 years and under</t>
  </si>
  <si>
    <t>LD10A</t>
  </si>
  <si>
    <t>Home Haemodialysis or Filtration, with Access via Arteriovenous Fistula or Graft, 19 years and over</t>
  </si>
  <si>
    <t>LD10B</t>
  </si>
  <si>
    <t>Home Haemodialysis or Filtration, with Access via Arteriovenous Fistula or Graft, 18 years and under</t>
  </si>
  <si>
    <t>LD11A</t>
  </si>
  <si>
    <t>Continuous Ambulatory Peritoneal Dialysis, 19 years and over</t>
  </si>
  <si>
    <t>LD11B</t>
  </si>
  <si>
    <t>Continuous Ambulatory Peritoneal Dialysis, 18 years and under</t>
  </si>
  <si>
    <t>LD12A</t>
  </si>
  <si>
    <t>Automated Peritoneal Dialysis, 19 years and over</t>
  </si>
  <si>
    <t>LD12B</t>
  </si>
  <si>
    <t>Automated Peritoneal Dialysis, 18 years and under</t>
  </si>
  <si>
    <t>LD13A</t>
  </si>
  <si>
    <t>Assisted Automated Peritoneal Dialysis, 19 years and over</t>
  </si>
  <si>
    <t>LD13B</t>
  </si>
  <si>
    <t>Assisted Automated Peritoneal Dialysis, 18 years and under</t>
  </si>
  <si>
    <t>RENAL</t>
  </si>
  <si>
    <t>Back to index</t>
  </si>
  <si>
    <t>Renal</t>
  </si>
  <si>
    <t>LD04B</t>
  </si>
  <si>
    <t xml:space="preserve">Total Outpatient Attendances </t>
  </si>
  <si>
    <t>Total Other Currencies</t>
  </si>
  <si>
    <t>Renal Dialysis</t>
  </si>
  <si>
    <t xml:space="preserve">Notes </t>
  </si>
  <si>
    <t>CRITICAL CARE</t>
  </si>
  <si>
    <t>RENAL DIALYSIS</t>
  </si>
  <si>
    <t>Total Quantum</t>
  </si>
  <si>
    <t>SPHMSOTHAPC</t>
  </si>
  <si>
    <t>Other Specialist Mental Health Services, Admitted Patient</t>
  </si>
  <si>
    <t>AA50A</t>
  </si>
  <si>
    <t>Very Complex Intracranial Procedures, 19 years and over, with CC Score 12+</t>
  </si>
  <si>
    <t>AA50B</t>
  </si>
  <si>
    <t>Very Complex Intracranial Procedures, 19 years and over, with CC Score 6-11</t>
  </si>
  <si>
    <t>AA50C</t>
  </si>
  <si>
    <t>Very Complex Intracranial Procedures, 19 years and over, with CC Score 0-5</t>
  </si>
  <si>
    <t>AA50D</t>
  </si>
  <si>
    <t>Very Complex Intracranial Procedures, 18 years and under, with CC Score 12+</t>
  </si>
  <si>
    <t>AA50E</t>
  </si>
  <si>
    <t>Very Complex Intracranial Procedures, 18 years and under, with CC Score 6-11</t>
  </si>
  <si>
    <t>AA50F</t>
  </si>
  <si>
    <t>Very Complex Intracranial Procedures, 18 years and under, with CC Score 0-5</t>
  </si>
  <si>
    <t>AA51A</t>
  </si>
  <si>
    <t>Complex Intracranial Procedures, 19 years and over, with CC Score 12+</t>
  </si>
  <si>
    <t>AA51B</t>
  </si>
  <si>
    <t>Complex Intracranial Procedures, 19 years and over, with CC Score 8-11</t>
  </si>
  <si>
    <t>AA51C</t>
  </si>
  <si>
    <t>Complex Intracranial Procedures, 19 years and over, with CC Score 4-7</t>
  </si>
  <si>
    <t>AA51D</t>
  </si>
  <si>
    <t>Complex Intracranial Procedures, 19 years and over, with CC Score 0-3</t>
  </si>
  <si>
    <t>AA51E</t>
  </si>
  <si>
    <t>Complex Intracranial Procedures, 18 years and under, with CC Score 8+</t>
  </si>
  <si>
    <t>AA51F</t>
  </si>
  <si>
    <t>Complex Intracranial Procedures, 18 years and under, with CC Score 4-7</t>
  </si>
  <si>
    <t>AA51G</t>
  </si>
  <si>
    <t>Complex Intracranial Procedures, 18 years and under, with CC Score 0-3</t>
  </si>
  <si>
    <t>AA52A</t>
  </si>
  <si>
    <t>Very Major Intracranial Procedures, 19 years and over, with CC Score 12+</t>
  </si>
  <si>
    <t>AA52B</t>
  </si>
  <si>
    <t>Very Major Intracranial Procedures, 19 years and over, with CC Score 8-11</t>
  </si>
  <si>
    <t>AA52C</t>
  </si>
  <si>
    <t>Very Major Intracranial Procedures, 19 years and over, with CC Score 4-7</t>
  </si>
  <si>
    <t>AA52D</t>
  </si>
  <si>
    <t>Very Major Intracranial Procedures, 19 years and over, with CC Score 0-3</t>
  </si>
  <si>
    <t>AA52E</t>
  </si>
  <si>
    <t>Very Major Intracranial Procedures, 18 years and under, with CC Score 8+</t>
  </si>
  <si>
    <t>AA52F</t>
  </si>
  <si>
    <t>Very Major Intracranial Procedures, 18 years and under, with CC Score 4-7</t>
  </si>
  <si>
    <t>AA52G</t>
  </si>
  <si>
    <t>Very Major Intracranial Procedures, 18 years and under, with CC Score 0-3</t>
  </si>
  <si>
    <t>AA53A</t>
  </si>
  <si>
    <t>Major Intracranial Procedures, 19 years and over, with CC Score 12+</t>
  </si>
  <si>
    <t>AA53B</t>
  </si>
  <si>
    <t>Major Intracranial Procedures, 19 years and over, with CC Score 8-11</t>
  </si>
  <si>
    <t>AA53C</t>
  </si>
  <si>
    <t>Major Intracranial Procedures, 19 years and over, with CC Score 4-7</t>
  </si>
  <si>
    <t>AA53D</t>
  </si>
  <si>
    <t>Major Intracranial Procedures, 19 years and over, with CC Score 0-3</t>
  </si>
  <si>
    <t>AA53E</t>
  </si>
  <si>
    <t>Major Intracranial Procedures, 18 years and under, with CC Score 8+</t>
  </si>
  <si>
    <t>AA53F</t>
  </si>
  <si>
    <t>Major Intracranial Procedures, 18 years and under, with CC Score 4-7</t>
  </si>
  <si>
    <t>AA53G</t>
  </si>
  <si>
    <t>Major Intracranial Procedures, 18 years and under, with CC Score 0-3</t>
  </si>
  <si>
    <t>AA54A</t>
  </si>
  <si>
    <t>Intermediate Intracranial Procedures, 19 years and over, with CC Score 4+</t>
  </si>
  <si>
    <t>AA54B</t>
  </si>
  <si>
    <t>Intermediate Intracranial Procedures, 19 years and over, with CC Score 2-3</t>
  </si>
  <si>
    <t>AA54C</t>
  </si>
  <si>
    <t>Intermediate Intracranial Procedures, 19 years and over, with CC Score 0-1</t>
  </si>
  <si>
    <t>AA55A</t>
  </si>
  <si>
    <t>Minor Intracranial Procedures, 19 years and over, with CC Score 4+</t>
  </si>
  <si>
    <t>AA55B</t>
  </si>
  <si>
    <t>Minor Intracranial Procedures, 19 years and over, with CC Score 2-3</t>
  </si>
  <si>
    <t>AA55C</t>
  </si>
  <si>
    <t>Minor Intracranial Procedures, 19 years and over, with CC Score 0-1</t>
  </si>
  <si>
    <t>AA56A</t>
  </si>
  <si>
    <t>Minor or Intermediate, Intracranial Procedures, 18 years and under, with CC Score 4+</t>
  </si>
  <si>
    <t>AA56B</t>
  </si>
  <si>
    <t>Minor or Intermediate, Intracranial Procedures, 18 years and under, with CC Score 0-3</t>
  </si>
  <si>
    <t>AA57A</t>
  </si>
  <si>
    <t>Minimal Intracranial Procedures, 19 years and over</t>
  </si>
  <si>
    <t>AA57B</t>
  </si>
  <si>
    <t>Minimal Intracranial Procedures, 18 years and under</t>
  </si>
  <si>
    <t>AA60A</t>
  </si>
  <si>
    <t>Insertion of Neurostimulator for Treatment of Neurological Conditions, 19 years and over</t>
  </si>
  <si>
    <t>AA60B</t>
  </si>
  <si>
    <t>Insertion of Neurostimulator for Treatment of Neurological Conditions, 18 years and under</t>
  </si>
  <si>
    <t>AA61A</t>
  </si>
  <si>
    <t>Insertion of Intrathecal Drug Delivery Device for Treatment of Neurological Conditions, 19 years and over</t>
  </si>
  <si>
    <t>AA61B</t>
  </si>
  <si>
    <t>Insertion of Intrathecal Drug Delivery Device for Treatment of Neurological Conditions, 18 years and under</t>
  </si>
  <si>
    <t>AA70Z</t>
  </si>
  <si>
    <t>Stereotactic Intracranial Radiosurgery for Arteriovenous Malformations</t>
  </si>
  <si>
    <t>AA71A</t>
  </si>
  <si>
    <t>Stereotactic Intracranial Radiosurgery, for Neoplasms or Other Neurological Conditions, with CC Score 4+</t>
  </si>
  <si>
    <t>AA71B</t>
  </si>
  <si>
    <t>Stereotactic Intracranial Radiosurgery, for Neoplasms or Other Neurological Conditions, with CC Score 0-3</t>
  </si>
  <si>
    <t>AA80Z</t>
  </si>
  <si>
    <t>AA81Z</t>
  </si>
  <si>
    <t>Cognitive Behavioural Therapy as part of a Pain Management Programme</t>
  </si>
  <si>
    <t>AB12Z</t>
  </si>
  <si>
    <t>Insertion of Neurostimulator for Pain Management</t>
  </si>
  <si>
    <t>AB13Z</t>
  </si>
  <si>
    <t>Insertion of Intrathecal Drug Delivery Device for Pain Management</t>
  </si>
  <si>
    <t>AB14Z</t>
  </si>
  <si>
    <t>Insertion of Neurostimulator Electrodes for Pain Management</t>
  </si>
  <si>
    <t>AB15Z</t>
  </si>
  <si>
    <t>Radiofrequency Ablation or Cryoablation, for Pain Management</t>
  </si>
  <si>
    <t>AB16Z</t>
  </si>
  <si>
    <t>Nerve Block or Destruction of Nerve, for Pain Management</t>
  </si>
  <si>
    <t>AB18Z</t>
  </si>
  <si>
    <t>Continuous Infusion of Therapeutic Substance for Pain Management</t>
  </si>
  <si>
    <t>Injection of Therapeutic Substance into Joint for Pain Management</t>
  </si>
  <si>
    <t>AB20Z</t>
  </si>
  <si>
    <t>Epidural Under Image Control for Pain Management</t>
  </si>
  <si>
    <t>AB21Z</t>
  </si>
  <si>
    <t>Epidural or Therapeutic Spinal Puncture, for Pain Management</t>
  </si>
  <si>
    <t>AB22Z</t>
  </si>
  <si>
    <t>Trigger Point Injection for Pain Management</t>
  </si>
  <si>
    <t>AB23Z</t>
  </si>
  <si>
    <t>Acupuncture for Pain Management</t>
  </si>
  <si>
    <t>BZ30A</t>
  </si>
  <si>
    <t>Complex, Cataract or Lens Procedures, with CC Score 2+</t>
  </si>
  <si>
    <t>BZ30B</t>
  </si>
  <si>
    <t>Complex, Cataract or Lens Procedures, with CC Score 0-1</t>
  </si>
  <si>
    <t>BZ31A</t>
  </si>
  <si>
    <t>Very Major, Cataract or Lens Procedures, with CC Score 2+</t>
  </si>
  <si>
    <t>BZ31B</t>
  </si>
  <si>
    <t>Very Major, Cataract or Lens Procedures, with CC Score 0-1</t>
  </si>
  <si>
    <t>BZ32A</t>
  </si>
  <si>
    <t>Intermediate, Cataract or Lens Procedures, with CC Score 2+</t>
  </si>
  <si>
    <t>BZ32B</t>
  </si>
  <si>
    <t>Intermediate, Cataract or Lens Procedures, with CC Score 0-1</t>
  </si>
  <si>
    <t>BZ33Z</t>
  </si>
  <si>
    <t>Minor, Cataract or Lens Procedures</t>
  </si>
  <si>
    <t>BZ34A</t>
  </si>
  <si>
    <t>Phacoemulsification Cataract Extraction and Lens Implant, with CC Score 4+</t>
  </si>
  <si>
    <t>BZ34B</t>
  </si>
  <si>
    <t>Phacoemulsification Cataract Extraction and Lens Implant, with CC Score 2-3</t>
  </si>
  <si>
    <t>BZ34C</t>
  </si>
  <si>
    <t>BZ40Z</t>
  </si>
  <si>
    <t>Very Complex Oculoplastics Procedures</t>
  </si>
  <si>
    <t>BZ41A</t>
  </si>
  <si>
    <t>Complex Oculoplastics Procedures, 19 years and over, with CC Score 2+</t>
  </si>
  <si>
    <t>BZ41B</t>
  </si>
  <si>
    <t>Complex Oculoplastics Procedures, 19 years and over, with CC Score 0-1</t>
  </si>
  <si>
    <t>BZ42A</t>
  </si>
  <si>
    <t>Very Major Oculoplastics Procedures, 19 years and over, with CC Score 2+</t>
  </si>
  <si>
    <t>BZ42B</t>
  </si>
  <si>
    <t>Very Major Oculoplastics Procedures, 19 years and over, with CC Score 0-1</t>
  </si>
  <si>
    <t>BZ43Z</t>
  </si>
  <si>
    <t>Complex or Very Major, Oculoplastics Procedures, 18 years and under</t>
  </si>
  <si>
    <t>BZ44A</t>
  </si>
  <si>
    <t>Major Oculoplastics Procedures, 19 years and over, with CC Score 2+</t>
  </si>
  <si>
    <t>BZ44B</t>
  </si>
  <si>
    <t>Major Oculoplastics Procedures, 19 years and over, with CC Score 0-1</t>
  </si>
  <si>
    <t>BZ44C</t>
  </si>
  <si>
    <t>Major Oculoplastics Procedures, 18 years and under</t>
  </si>
  <si>
    <t>BZ45A</t>
  </si>
  <si>
    <t>BZ45B</t>
  </si>
  <si>
    <t>BZ45C</t>
  </si>
  <si>
    <t>Intermediate Oculoplastics Procedures, between 4 and 18 years</t>
  </si>
  <si>
    <t>BZ45D</t>
  </si>
  <si>
    <t>Intermediate Oculoplastics Procedures, 3 years and under</t>
  </si>
  <si>
    <t>BZ46A</t>
  </si>
  <si>
    <t>Minor Oculoplastics Procedures, 19 years and over</t>
  </si>
  <si>
    <t>BZ46B</t>
  </si>
  <si>
    <t>BZ50Z</t>
  </si>
  <si>
    <t>Very Complex, Orbit or Lacrimal Procedures, 19 years and over</t>
  </si>
  <si>
    <t>BZ51A</t>
  </si>
  <si>
    <t>Complex, Orbit or Lacrimal Procedures, 19 years and over, with CC Score 1+</t>
  </si>
  <si>
    <t>BZ51B</t>
  </si>
  <si>
    <t>Complex, Orbit or Lacrimal Procedures, 19 years and over, with CC Score 0</t>
  </si>
  <si>
    <t>BZ52Z</t>
  </si>
  <si>
    <t>Very Complex or Complex, Orbit or Lacrimal Procedures, 18 years and under</t>
  </si>
  <si>
    <t>BZ53A</t>
  </si>
  <si>
    <t>Very Major, Orbit or Lacrimal Procedures, 19 years and over, with CC Score 1+</t>
  </si>
  <si>
    <t>BZ53B</t>
  </si>
  <si>
    <t>Very Major, Orbit or Lacrimal Procedures, 19 years and over, with CC Score 0</t>
  </si>
  <si>
    <t>BZ54A</t>
  </si>
  <si>
    <t>Major, Orbit or Lacrimal Procedures, 19 years and over, with CC Score 1+</t>
  </si>
  <si>
    <t>BZ54B</t>
  </si>
  <si>
    <t>Major, Orbit or Lacrimal Procedures, 19 years and over, with CC Score 0</t>
  </si>
  <si>
    <t>BZ55Z</t>
  </si>
  <si>
    <t>Very Major or Major, Orbit or Lacrimal Procedures, 18 years and under</t>
  </si>
  <si>
    <t>BZ56A</t>
  </si>
  <si>
    <t>Intermediate, Orbit or Lacrimal Procedures, 19 years and over, with CC Score 1+</t>
  </si>
  <si>
    <t>BZ56B</t>
  </si>
  <si>
    <t>Intermediate, Orbit or Lacrimal Procedures, 19 years and over, with CC Score 0</t>
  </si>
  <si>
    <t>BZ56C</t>
  </si>
  <si>
    <t>Intermediate, Orbit or Lacrimal Procedures, 18 years and under</t>
  </si>
  <si>
    <t>BZ57A</t>
  </si>
  <si>
    <t>Minor, Orbit or Lacrimal Procedures, 19 years and over</t>
  </si>
  <si>
    <t>BZ57B</t>
  </si>
  <si>
    <t>Minor, Orbit or Lacrimal Procedures, 18 years and under</t>
  </si>
  <si>
    <t>BZ60A</t>
  </si>
  <si>
    <t>Very Complex, Cornea or Sclera Procedures, with CC Score 2+</t>
  </si>
  <si>
    <t>BZ60B</t>
  </si>
  <si>
    <t>Very Complex, Cornea or Sclera Procedures, with CC Score 0-1</t>
  </si>
  <si>
    <t>BZ61A</t>
  </si>
  <si>
    <t>Complex, Cornea or Sclera Procedures, with CC Score 2+</t>
  </si>
  <si>
    <t>BZ61B</t>
  </si>
  <si>
    <t>Complex, Cornea or Sclera Procedures, with CC Score 0-1</t>
  </si>
  <si>
    <t>BZ62A</t>
  </si>
  <si>
    <t>Very Major, Cornea or Sclera Procedures, with CC Score 1+</t>
  </si>
  <si>
    <t>BZ62B</t>
  </si>
  <si>
    <t>Very Major, Cornea or Sclera Procedures, with CC Score 0</t>
  </si>
  <si>
    <t>BZ63A</t>
  </si>
  <si>
    <t>Major, Cornea or Sclera Procedures, with CC Score 1+</t>
  </si>
  <si>
    <t>BZ63B</t>
  </si>
  <si>
    <t>Major, Cornea or Sclera Procedures, with CC Score 0</t>
  </si>
  <si>
    <t>BZ64A</t>
  </si>
  <si>
    <t>Intermediate, Cornea or Sclera Procedures, with CC Score 1+</t>
  </si>
  <si>
    <t>BZ64B</t>
  </si>
  <si>
    <t>Intermediate, Cornea or Sclera Procedures, with CC Score 0</t>
  </si>
  <si>
    <t>BZ65Z</t>
  </si>
  <si>
    <t>Minor, Cornea or Sclera Procedures</t>
  </si>
  <si>
    <t>BZ70Z</t>
  </si>
  <si>
    <t>Complex Ocular Motility Procedures</t>
  </si>
  <si>
    <t>BZ71A</t>
  </si>
  <si>
    <t>Very Major Ocular Motility Procedures, 19 years and over</t>
  </si>
  <si>
    <t>BZ71B</t>
  </si>
  <si>
    <t>Very Major Ocular Motility Procedures, 18 years and under</t>
  </si>
  <si>
    <t>BZ72A</t>
  </si>
  <si>
    <t>BZ72B</t>
  </si>
  <si>
    <t>Major Ocular Motility Procedures, between 4 and 18 years</t>
  </si>
  <si>
    <t>BZ72C</t>
  </si>
  <si>
    <t>Major Ocular Motility Procedures, 3 years and under</t>
  </si>
  <si>
    <t>BZ73A</t>
  </si>
  <si>
    <t>Intermediate Ocular Motility Procedures, 19 years and over</t>
  </si>
  <si>
    <t>BZ73B</t>
  </si>
  <si>
    <t>BZ80A</t>
  </si>
  <si>
    <t>Very Complex Vitreous Retinal Procedures, 19 years and over, with CC Score 2+</t>
  </si>
  <si>
    <t>BZ80B</t>
  </si>
  <si>
    <t>Very Complex Vitreous Retinal Procedures, 19 years and over, with CC Score 0-1</t>
  </si>
  <si>
    <t>BZ81A</t>
  </si>
  <si>
    <t>Complex Vitreous Retinal Procedures, 19 years and over, with CC Score 2+</t>
  </si>
  <si>
    <t>BZ81B</t>
  </si>
  <si>
    <t>Complex Vitreous Retinal Procedures, 19 years and over, with CC Score 0-1</t>
  </si>
  <si>
    <t>BZ82Z</t>
  </si>
  <si>
    <t>Very Complex or Complex, Vitreous Retinal Procedures, 18 years and under</t>
  </si>
  <si>
    <t>BZ83A</t>
  </si>
  <si>
    <t>Very Major Vitreous Retinal Procedures, 19 years and over, with CC Score 2+</t>
  </si>
  <si>
    <t>BZ83B</t>
  </si>
  <si>
    <t>Very Major Vitreous Retinal Procedures, 19 years and over, with CC Score 0-1</t>
  </si>
  <si>
    <t>BZ84A</t>
  </si>
  <si>
    <t>Major Vitreous Retinal Procedures, 19 years and over, with CC Score 2+</t>
  </si>
  <si>
    <t>BZ84B</t>
  </si>
  <si>
    <t>Major Vitreous Retinal Procedures, 19 years and over, with CC Score 0-1</t>
  </si>
  <si>
    <t>BZ85Z</t>
  </si>
  <si>
    <t>Very Major or Major, Vitreous Retinal Procedures, 18 years and under</t>
  </si>
  <si>
    <t>BZ86A</t>
  </si>
  <si>
    <t>Intermediate Vitreous Retinal Procedures, 19 years and over, with CC Score 2+</t>
  </si>
  <si>
    <t>BZ86B</t>
  </si>
  <si>
    <t>Intermediate Vitreous Retinal Procedures, 19 years and over, with CC Score 0-1</t>
  </si>
  <si>
    <t>BZ86C</t>
  </si>
  <si>
    <t>Intermediate Vitreous Retinal Procedures, 18 years and under</t>
  </si>
  <si>
    <t>BZ87A</t>
  </si>
  <si>
    <t>Minor Vitreous Retinal Procedures, 19 years and over</t>
  </si>
  <si>
    <t>BZ87B</t>
  </si>
  <si>
    <t>Minor Vitreous Retinal Procedures, between 4 and 18 years</t>
  </si>
  <si>
    <t>BZ87C</t>
  </si>
  <si>
    <t>Minor Vitreous Retinal Procedures, 3 years and under</t>
  </si>
  <si>
    <t>BZ88A</t>
  </si>
  <si>
    <t>Retinal Tomography, 19 years and over</t>
  </si>
  <si>
    <t>BZ90Z</t>
  </si>
  <si>
    <t>Very Complex, Glaucoma or Iris Procedures</t>
  </si>
  <si>
    <t>BZ91A</t>
  </si>
  <si>
    <t>Complex, Glaucoma or Iris Procedures, with CC Score 2+</t>
  </si>
  <si>
    <t>BZ91B</t>
  </si>
  <si>
    <t>Complex, Glaucoma or Iris Procedures, with CC Score 0-1</t>
  </si>
  <si>
    <t>BZ92A</t>
  </si>
  <si>
    <t>Very Major, Glaucoma or Iris Procedures, with CC Score 2+</t>
  </si>
  <si>
    <t>BZ92B</t>
  </si>
  <si>
    <t>Very Major, Glaucoma or Iris Procedures, with CC Score 0-1</t>
  </si>
  <si>
    <t>BZ93A</t>
  </si>
  <si>
    <t>Major, Glaucoma or Iris Procedures, with CC Score 2+</t>
  </si>
  <si>
    <t>BZ93B</t>
  </si>
  <si>
    <t>Major, Glaucoma or Iris Procedures, with CC Score 0-1</t>
  </si>
  <si>
    <t>BZ94A</t>
  </si>
  <si>
    <t>Intermediate, Glaucoma or Iris Procedures, with CC Score 1+</t>
  </si>
  <si>
    <t>BZ94B</t>
  </si>
  <si>
    <t>Intermediate, Glaucoma or Iris Procedures, with CC Score 0</t>
  </si>
  <si>
    <t>BZ95Z</t>
  </si>
  <si>
    <t>Minor, Glaucoma or Iris Procedures</t>
  </si>
  <si>
    <t>DZ09J</t>
  </si>
  <si>
    <t>Pulmonary Embolus with Interventions, with CC Score 9+</t>
  </si>
  <si>
    <t>DZ09K</t>
  </si>
  <si>
    <t>Pulmonary Embolus with Interventions, with CC Score 0-8</t>
  </si>
  <si>
    <t>DZ09L</t>
  </si>
  <si>
    <t>Pulmonary Embolus without Interventions, with CC Score 12+</t>
  </si>
  <si>
    <t>DZ09M</t>
  </si>
  <si>
    <t>Pulmonary Embolus without Interventions, with CC Score 9-11</t>
  </si>
  <si>
    <t>DZ09N</t>
  </si>
  <si>
    <t>Pulmonary Embolus without Interventions, with CC Score 6-8</t>
  </si>
  <si>
    <t>DZ09P</t>
  </si>
  <si>
    <t>Pulmonary Embolus without Interventions, with CC Score 3-5</t>
  </si>
  <si>
    <t>DZ09Q</t>
  </si>
  <si>
    <t>Pulmonary Embolus without Interventions, with CC Score 0-2</t>
  </si>
  <si>
    <t>DZ10H</t>
  </si>
  <si>
    <t>Lung Abscess-Empyema with Interventions, with CC Score 9+</t>
  </si>
  <si>
    <t>DZ10J</t>
  </si>
  <si>
    <t>Lung Abscess-Empyema with Interventions, with CC Score 5-8</t>
  </si>
  <si>
    <t>DZ10K</t>
  </si>
  <si>
    <t>Lung Abscess-Empyema with Interventions, with CC Score 0-4</t>
  </si>
  <si>
    <t>DZ10L</t>
  </si>
  <si>
    <t>Lung Abscess-Empyema without Interventions, with CC Score 9+</t>
  </si>
  <si>
    <t>DZ10M</t>
  </si>
  <si>
    <t>Lung Abscess-Empyema without Interventions, with CC Score 5-8</t>
  </si>
  <si>
    <t>DZ10N</t>
  </si>
  <si>
    <t>Lung Abscess-Empyema without Interventions, with CC Score 0-4</t>
  </si>
  <si>
    <t>DZ11K</t>
  </si>
  <si>
    <t>Lobar, Atypical or Viral Pneumonia, with Multiple Interventions, with CC Score 14+</t>
  </si>
  <si>
    <t>DZ11L</t>
  </si>
  <si>
    <t>Lobar, Atypical or Viral Pneumonia, with Multiple Interventions, with CC Score 9-13</t>
  </si>
  <si>
    <t>DZ11M</t>
  </si>
  <si>
    <t>Lobar, Atypical or Viral Pneumonia, with Multiple Interventions, with CC Score 0-8</t>
  </si>
  <si>
    <t>DZ11N</t>
  </si>
  <si>
    <t>Lobar, Atypical or Viral Pneumonia, with Single Intervention, with CC Score 13+</t>
  </si>
  <si>
    <t>DZ11P</t>
  </si>
  <si>
    <t>Lobar, Atypical or Viral Pneumonia, with Single Intervention, with CC Score 8-12</t>
  </si>
  <si>
    <t>DZ11Q</t>
  </si>
  <si>
    <t>Lobar, Atypical or Viral Pneumonia, with Single Intervention, with CC Score 0-7</t>
  </si>
  <si>
    <t>DZ11R</t>
  </si>
  <si>
    <t>Lobar, Atypical or Viral Pneumonia, without Interventions, with CC Score 14+</t>
  </si>
  <si>
    <t>DZ11S</t>
  </si>
  <si>
    <t>Lobar, Atypical or Viral Pneumonia, without Interventions, with CC Score 10-13</t>
  </si>
  <si>
    <t>DZ11T</t>
  </si>
  <si>
    <t>Lobar, Atypical or Viral Pneumonia, without Interventions, with CC Score 7-9</t>
  </si>
  <si>
    <t>DZ11U</t>
  </si>
  <si>
    <t>Lobar, Atypical or Viral Pneumonia, without Interventions, with CC Score 4-6</t>
  </si>
  <si>
    <t>DZ11V</t>
  </si>
  <si>
    <t>Lobar, Atypical or Viral Pneumonia, without Interventions, with CC Score 0-3</t>
  </si>
  <si>
    <t>DZ14F</t>
  </si>
  <si>
    <t>Pulmonary, Pleural or Other Tuberculosis, with Interventions</t>
  </si>
  <si>
    <t>DZ14G</t>
  </si>
  <si>
    <t>Pulmonary, Pleural or Other Tuberculosis, without Interventions, with CC Score 7+</t>
  </si>
  <si>
    <t>DZ14H</t>
  </si>
  <si>
    <t>Pulmonary, Pleural or Other Tuberculosis, without Interventions, with CC Score 3-6</t>
  </si>
  <si>
    <t>DZ14J</t>
  </si>
  <si>
    <t>Pulmonary, Pleural or Other Tuberculosis, without Interventions, with CC Score 0-2</t>
  </si>
  <si>
    <t>DZ15M</t>
  </si>
  <si>
    <t>Asthma with Interventions</t>
  </si>
  <si>
    <t>DZ15N</t>
  </si>
  <si>
    <t>Asthma without Interventions, with CC Score 9+</t>
  </si>
  <si>
    <t>DZ15P</t>
  </si>
  <si>
    <t>Asthma without Interventions, with CC Score 6-8</t>
  </si>
  <si>
    <t>DZ15Q</t>
  </si>
  <si>
    <t>Asthma without Interventions, with CC Score 3-5</t>
  </si>
  <si>
    <t>DZ15R</t>
  </si>
  <si>
    <t>Asthma without Interventions, with CC Score 0-2</t>
  </si>
  <si>
    <t>DZ16H</t>
  </si>
  <si>
    <t>Pleural Effusion with Multiple Interventions, with CC Score 11+</t>
  </si>
  <si>
    <t>DZ16J</t>
  </si>
  <si>
    <t>Pleural Effusion with Multiple Interventions, with CC Score 6-10</t>
  </si>
  <si>
    <t>DZ16K</t>
  </si>
  <si>
    <t>Pleural Effusion with Multiple Interventions, with CC Score 0-5</t>
  </si>
  <si>
    <t>DZ16L</t>
  </si>
  <si>
    <t>Pleural Effusion with Single Intervention, with CC Score 11+</t>
  </si>
  <si>
    <t>DZ16M</t>
  </si>
  <si>
    <t>Pleural Effusion with Single Intervention, with CC Score 6-10</t>
  </si>
  <si>
    <t>DZ16N</t>
  </si>
  <si>
    <t>Pleural Effusion with Single Intervention, with CC Score 0-5</t>
  </si>
  <si>
    <t>DZ16P</t>
  </si>
  <si>
    <t>Pleural Effusion without Interventions, with CC Score 11+</t>
  </si>
  <si>
    <t>DZ16Q</t>
  </si>
  <si>
    <t>Pleural Effusion without Interventions, with CC Score 6-10</t>
  </si>
  <si>
    <t>DZ16R</t>
  </si>
  <si>
    <t>Pleural Effusion without Interventions, with CC Score 0-5</t>
  </si>
  <si>
    <t>DZ17L</t>
  </si>
  <si>
    <t>Respiratory Neoplasms with Multiple Interventions, with CC Score 10+</t>
  </si>
  <si>
    <t>DZ17M</t>
  </si>
  <si>
    <t>Respiratory Neoplasms with Multiple Interventions, with CC Score 6-9</t>
  </si>
  <si>
    <t>DZ17N</t>
  </si>
  <si>
    <t>Respiratory Neoplasms with Multiple Interventions, with CC Score 0-5</t>
  </si>
  <si>
    <t>DZ17P</t>
  </si>
  <si>
    <t>Respiratory Neoplasms with Single Intervention, with CC Score 10+</t>
  </si>
  <si>
    <t>DZ17Q</t>
  </si>
  <si>
    <t>Respiratory Neoplasms with Single Intervention, with CC Score 6-9</t>
  </si>
  <si>
    <t>DZ17R</t>
  </si>
  <si>
    <t>Respiratory Neoplasms with Single Intervention, with CC Score 0-5</t>
  </si>
  <si>
    <t>DZ17S</t>
  </si>
  <si>
    <t>Respiratory Neoplasms without Interventions, with CC Score 13+</t>
  </si>
  <si>
    <t>DZ17T</t>
  </si>
  <si>
    <t>Respiratory Neoplasms without Interventions, with CC Score 8-12</t>
  </si>
  <si>
    <t>DZ17U</t>
  </si>
  <si>
    <t>Respiratory Neoplasms without Interventions, with CC Score 4-7</t>
  </si>
  <si>
    <t>DZ17V</t>
  </si>
  <si>
    <t>Respiratory Neoplasms without Interventions, with CC Score 0-3</t>
  </si>
  <si>
    <t>DZ18D</t>
  </si>
  <si>
    <t>Sleep Disorders Affecting Breathing, with Interventions, with CC Score 4+</t>
  </si>
  <si>
    <t>DZ18E</t>
  </si>
  <si>
    <t>Sleep Disorders Affecting Breathing, with Interventions, with CC Score 0-3</t>
  </si>
  <si>
    <t>DZ18F</t>
  </si>
  <si>
    <t>Sleep Disorders Affecting Breathing, without Interventions, with CC Score 4+</t>
  </si>
  <si>
    <t>DZ18G</t>
  </si>
  <si>
    <t>Sleep Disorders Affecting Breathing, without Interventions, with CC Score 0-3</t>
  </si>
  <si>
    <t>DZ19H</t>
  </si>
  <si>
    <t>Other Respiratory Disorders with Multiple Interventions</t>
  </si>
  <si>
    <t>DZ19J</t>
  </si>
  <si>
    <t>Other Respiratory Disorders with Single Intervention, with CC Score 5+</t>
  </si>
  <si>
    <t>DZ19K</t>
  </si>
  <si>
    <t>Other Respiratory Disorders with Single Intervention, with CC Score 0-4</t>
  </si>
  <si>
    <t>DZ19L</t>
  </si>
  <si>
    <t>Other Respiratory Disorders without Interventions, with CC Score 11+</t>
  </si>
  <si>
    <t>DZ19M</t>
  </si>
  <si>
    <t>Other Respiratory Disorders without Interventions, with CC Score 5-10</t>
  </si>
  <si>
    <t>DZ19N</t>
  </si>
  <si>
    <t>Other Respiratory Disorders without Interventions, with CC Score 0-4</t>
  </si>
  <si>
    <t>DZ20D</t>
  </si>
  <si>
    <t>Pulmonary Oedema with Interventions</t>
  </si>
  <si>
    <t>DZ20E</t>
  </si>
  <si>
    <t>Pulmonary Oedema without Interventions, with CC Score 6+</t>
  </si>
  <si>
    <t>DZ20F</t>
  </si>
  <si>
    <t>Pulmonary Oedema without Interventions, with CC Score 0-5</t>
  </si>
  <si>
    <t>DZ22K</t>
  </si>
  <si>
    <t>DZ22L</t>
  </si>
  <si>
    <t>DZ22M</t>
  </si>
  <si>
    <t>DZ22N</t>
  </si>
  <si>
    <t>DZ22P</t>
  </si>
  <si>
    <t>DZ22Q</t>
  </si>
  <si>
    <t>DZ23H</t>
  </si>
  <si>
    <t>Bronchopneumonia with Multiple Interventions</t>
  </si>
  <si>
    <t>DZ23J</t>
  </si>
  <si>
    <t>Bronchopneumonia with Single Intervention, with CC Score 11+</t>
  </si>
  <si>
    <t>DZ23K</t>
  </si>
  <si>
    <t>Bronchopneumonia with Single Intervention, with CC Score 0-10</t>
  </si>
  <si>
    <t>DZ23L</t>
  </si>
  <si>
    <t>Bronchopneumonia without Interventions, with CC Score 11+</t>
  </si>
  <si>
    <t>DZ23M</t>
  </si>
  <si>
    <t>Bronchopneumonia without Interventions, with CC Score 6-10</t>
  </si>
  <si>
    <t>DZ23N</t>
  </si>
  <si>
    <t>Bronchopneumonia without Interventions, with CC Score 0-5</t>
  </si>
  <si>
    <t>DZ24J</t>
  </si>
  <si>
    <t>DZ24K</t>
  </si>
  <si>
    <t>DZ24L</t>
  </si>
  <si>
    <t>DZ24M</t>
  </si>
  <si>
    <t>DZ24N</t>
  </si>
  <si>
    <t>DZ24P</t>
  </si>
  <si>
    <t>DZ24Q</t>
  </si>
  <si>
    <t>DZ24R</t>
  </si>
  <si>
    <t>DZ25G</t>
  </si>
  <si>
    <t>Fibrosis or Pneumoconiosis, with Interventions, with CC Score 7+</t>
  </si>
  <si>
    <t>DZ25H</t>
  </si>
  <si>
    <t>Fibrosis or Pneumoconiosis, with Interventions, with CC Score 0-6</t>
  </si>
  <si>
    <t>DZ25J</t>
  </si>
  <si>
    <t>Fibrosis or Pneumoconiosis, without Interventions, with CC Score 10+</t>
  </si>
  <si>
    <t>DZ25K</t>
  </si>
  <si>
    <t>Fibrosis or Pneumoconiosis, without Interventions, with CC Score 7-9</t>
  </si>
  <si>
    <t>DZ25L</t>
  </si>
  <si>
    <t>Fibrosis or Pneumoconiosis, without Interventions, with CC Score 4-6</t>
  </si>
  <si>
    <t>DZ25M</t>
  </si>
  <si>
    <t>Fibrosis or Pneumoconiosis, without Interventions, with CC Score 0-3</t>
  </si>
  <si>
    <t>DZ26G</t>
  </si>
  <si>
    <t>Pneumothorax or Intrathoracic Injuries, with Multiple Interventions, with CC Score 6+</t>
  </si>
  <si>
    <t>DZ26H</t>
  </si>
  <si>
    <t>Pneumothorax or Intrathoracic Injuries, with Multiple Interventions, with CC Score 0-5</t>
  </si>
  <si>
    <t>DZ26J</t>
  </si>
  <si>
    <t>Pneumothorax or Intrathoracic Injuries, with Single Intervention, with CC Score 6+</t>
  </si>
  <si>
    <t>DZ26K</t>
  </si>
  <si>
    <t>Pneumothorax or Intrathoracic Injuries, with Single Intervention, with CC Score 3-5</t>
  </si>
  <si>
    <t>DZ26L</t>
  </si>
  <si>
    <t>Pneumothorax or Intrathoracic Injuries, with Single Intervention, with CC Score 0-2</t>
  </si>
  <si>
    <t>DZ26M</t>
  </si>
  <si>
    <t>Pneumothorax or Intrathoracic Injuries, without Interventions, with CC Score 6+</t>
  </si>
  <si>
    <t>DZ26N</t>
  </si>
  <si>
    <t>Pneumothorax or Intrathoracic Injuries, without Interventions, with CC Score 3-5</t>
  </si>
  <si>
    <t>DZ26P</t>
  </si>
  <si>
    <t>Pneumothorax or Intrathoracic Injuries, without Interventions, with CC Score 0-2</t>
  </si>
  <si>
    <t>DZ27M</t>
  </si>
  <si>
    <t>Respiratory Failure with Multiple Interventions, with CC Score 11+</t>
  </si>
  <si>
    <t>DZ27N</t>
  </si>
  <si>
    <t>Respiratory Failure with Multiple Interventions, with CC Score 0-10</t>
  </si>
  <si>
    <t>DZ27P</t>
  </si>
  <si>
    <t>Respiratory Failure with Single Intervention, with CC Score 11+</t>
  </si>
  <si>
    <t>DZ27Q</t>
  </si>
  <si>
    <t>Respiratory Failure with Single Intervention, with CC Score 6-10</t>
  </si>
  <si>
    <t>DZ27R</t>
  </si>
  <si>
    <t>Respiratory Failure with Single Intervention, with CC Score 0-5</t>
  </si>
  <si>
    <t>DZ27S</t>
  </si>
  <si>
    <t>Respiratory Failure without Interventions, with CC Score 11+</t>
  </si>
  <si>
    <t>DZ27T</t>
  </si>
  <si>
    <t>Respiratory Failure without Interventions, with CC Score 6-10</t>
  </si>
  <si>
    <t>DZ27U</t>
  </si>
  <si>
    <t>Respiratory Failure without Interventions, with CC Score 0-5</t>
  </si>
  <si>
    <t>DZ29G</t>
  </si>
  <si>
    <t>Granulomatous, Allergic Alveolitis or Autoimmune Lung Disease, with Interventions</t>
  </si>
  <si>
    <t>DZ29H</t>
  </si>
  <si>
    <t>Granulomatous, Allergic Alveolitis or Autoimmune Lung Disease, without Interventions, with CC Score 5+</t>
  </si>
  <si>
    <t>DZ29J</t>
  </si>
  <si>
    <t>Granulomatous, Allergic Alveolitis or Autoimmune Lung Disease, without Interventions, with CC Score 2-4</t>
  </si>
  <si>
    <t>DZ29K</t>
  </si>
  <si>
    <t>Granulomatous, Allergic Alveolitis or Autoimmune Lung Disease, without Interventions, with CC Score 0-1</t>
  </si>
  <si>
    <t>Respiratory Nurse or AHP, Education or Support</t>
  </si>
  <si>
    <t>DZ65A</t>
  </si>
  <si>
    <t>Chronic Obstructive Pulmonary Disease or Bronchitis, with Multiple Interventions, with CC Score 9+</t>
  </si>
  <si>
    <t>DZ65B</t>
  </si>
  <si>
    <t>Chronic Obstructive Pulmonary Disease or Bronchitis, with Multiple Interventions, with CC Score 0-8</t>
  </si>
  <si>
    <t>DZ65C</t>
  </si>
  <si>
    <t>Chronic Obstructive Pulmonary Disease or Bronchitis, with Single Intervention, with CC Score 9+</t>
  </si>
  <si>
    <t>DZ65D</t>
  </si>
  <si>
    <t>Chronic Obstructive Pulmonary Disease or Bronchitis, with Single Intervention, with CC Score 5-8</t>
  </si>
  <si>
    <t>DZ65E</t>
  </si>
  <si>
    <t>Chronic Obstructive Pulmonary Disease or Bronchitis, with Single Intervention, with CC Score 0-4</t>
  </si>
  <si>
    <t>DZ65F</t>
  </si>
  <si>
    <t>Chronic Obstructive Pulmonary Disease or Bronchitis, without Interventions, with CC Score 13+</t>
  </si>
  <si>
    <t>DZ65G</t>
  </si>
  <si>
    <t>Chronic Obstructive Pulmonary Disease or Bronchitis, without Interventions, with CC Score 9-12</t>
  </si>
  <si>
    <t>DZ65H</t>
  </si>
  <si>
    <t>Chronic Obstructive Pulmonary Disease or Bronchitis, without Interventions, with CC Score 5-8</t>
  </si>
  <si>
    <t>DZ65J</t>
  </si>
  <si>
    <t>Chronic Obstructive Pulmonary Disease or Bronchitis, without Interventions, with CC Score 0-4</t>
  </si>
  <si>
    <t>DZ65K</t>
  </si>
  <si>
    <t>DZ66Z</t>
  </si>
  <si>
    <t>Complex Therapeutic Bronchoscopy</t>
  </si>
  <si>
    <t>DZ67Z</t>
  </si>
  <si>
    <t>Major Therapeutic Bronchoscopy</t>
  </si>
  <si>
    <t>DZ68Z</t>
  </si>
  <si>
    <t>Therapeutic Bronchoscopy</t>
  </si>
  <si>
    <t>DZ69A</t>
  </si>
  <si>
    <t>Diagnostic Bronchoscopy, 19 years and over</t>
  </si>
  <si>
    <t>DZ69B</t>
  </si>
  <si>
    <t>Diagnostic Bronchoscopy, 18 years and under</t>
  </si>
  <si>
    <t>DZ70Z</t>
  </si>
  <si>
    <t>Endobronchial Ultrasound Examination of Mediastinum</t>
  </si>
  <si>
    <t>DZ71Z</t>
  </si>
  <si>
    <t>Minor Thoracic Procedures</t>
  </si>
  <si>
    <t>EC10A</t>
  </si>
  <si>
    <t>Very Complex Procedures for Congenital Heart Disease with CC Score 15+</t>
  </si>
  <si>
    <t>EC10B</t>
  </si>
  <si>
    <t>Very Complex Procedures for Congenital Heart Disease with CC Score 7-14</t>
  </si>
  <si>
    <t>EC10C</t>
  </si>
  <si>
    <t>Very Complex Procedures for Congenital Heart Disease with CC Score 0-6</t>
  </si>
  <si>
    <t>EC11A</t>
  </si>
  <si>
    <t>Complex Procedures for Congenital Heart Disease with CC Score 15+</t>
  </si>
  <si>
    <t>EC11B</t>
  </si>
  <si>
    <t>Complex Procedures for Congenital Heart Disease with CC Score 7-14</t>
  </si>
  <si>
    <t>EC11C</t>
  </si>
  <si>
    <t>Complex Procedures for Congenital Heart Disease with CC Score 0-6</t>
  </si>
  <si>
    <t>EC12A</t>
  </si>
  <si>
    <t>Very Major Procedures for Congenital Heart Disease with CC Score 9+</t>
  </si>
  <si>
    <t>EC12B</t>
  </si>
  <si>
    <t>Very Major Procedures for Congenital Heart Disease with CC Score 4-8</t>
  </si>
  <si>
    <t>EC12C</t>
  </si>
  <si>
    <t>Very Major Procedures for Congenital Heart Disease with CC Score 0-3</t>
  </si>
  <si>
    <t>EC13A</t>
  </si>
  <si>
    <t>Major Procedures for Congenital Heart Disease with CC Score 9+</t>
  </si>
  <si>
    <t>EC13B</t>
  </si>
  <si>
    <t>Major Procedures for Congenital Heart Disease with CC Score 4-8</t>
  </si>
  <si>
    <t>EC13C</t>
  </si>
  <si>
    <t>Major Procedures for Congenital Heart Disease with CC Score 0-3</t>
  </si>
  <si>
    <t>EC14A</t>
  </si>
  <si>
    <t>Intermediate Procedures for Congenital Heart Disease with CC Score 9+</t>
  </si>
  <si>
    <t>EC14B</t>
  </si>
  <si>
    <t>Intermediate Procedures for Congenital Heart Disease with CC Score 4-8</t>
  </si>
  <si>
    <t>EC14C</t>
  </si>
  <si>
    <t>Intermediate Procedures for Congenital Heart Disease with CC Score 0-3</t>
  </si>
  <si>
    <t>EC15A</t>
  </si>
  <si>
    <t>Minor Procedures for Congenital Heart Disease with CC Score 4+</t>
  </si>
  <si>
    <t>EC15B</t>
  </si>
  <si>
    <t>Minor Procedures for Congenital Heart Disease with CC Score 0-3</t>
  </si>
  <si>
    <t>EC20A</t>
  </si>
  <si>
    <t>Diagnostic Percutaneous Intervention for Congenital Heart Disease with CC Score 4+</t>
  </si>
  <si>
    <t>EC20B</t>
  </si>
  <si>
    <t>Diagnostic Percutaneous Intervention for Congenital Heart Disease with CC Score 0-3</t>
  </si>
  <si>
    <t>EC21Z</t>
  </si>
  <si>
    <t>Complex Echocardiogram for Congenital Heart Disease</t>
  </si>
  <si>
    <t>EC22Z</t>
  </si>
  <si>
    <t>Electrocardiogram Monitoring or Stress Testing, for Congenital Heart Disease</t>
  </si>
  <si>
    <t>ED01Z</t>
  </si>
  <si>
    <t>ED11Z</t>
  </si>
  <si>
    <t>Standard Repair of Descending Thoracic Aorta</t>
  </si>
  <si>
    <t>ED12A</t>
  </si>
  <si>
    <t>Complex Repair of Aortic Root with CC Score 7+</t>
  </si>
  <si>
    <t>ED12B</t>
  </si>
  <si>
    <t>Complex Repair of Aortic Root with CC Score 0-6</t>
  </si>
  <si>
    <t>ED13A</t>
  </si>
  <si>
    <t>Standard Repair of Aortic Root with CC Score 7+</t>
  </si>
  <si>
    <t>ED13B</t>
  </si>
  <si>
    <t>Standard Repair of Aortic Root with CC Score 0-6</t>
  </si>
  <si>
    <t>ED14A</t>
  </si>
  <si>
    <t>Complex Repair of Ascending Thoracic Aorta with CC Score 7+</t>
  </si>
  <si>
    <t>ED14B</t>
  </si>
  <si>
    <t>Complex Repair of Ascending Thoracic Aorta with CC Score 0-6</t>
  </si>
  <si>
    <t>ED15A</t>
  </si>
  <si>
    <t>Standard Repair of Ascending Thoracic Aorta with CC Score 7+</t>
  </si>
  <si>
    <t>ED15B</t>
  </si>
  <si>
    <t>Standard Repair of Ascending Thoracic Aorta with CC Score 0-6</t>
  </si>
  <si>
    <t>ED20A</t>
  </si>
  <si>
    <t>Complex, Repair or Replacement, of Multiple Heart Valves, with CC Score 8+</t>
  </si>
  <si>
    <t>ED20B</t>
  </si>
  <si>
    <t>Complex, Repair or Replacement, of Multiple Heart Valves, with CC Score 0-7</t>
  </si>
  <si>
    <t>ED21A</t>
  </si>
  <si>
    <t>Standard, Repair or Replacement, of Multiple Heart Valves, with CC Score 8+</t>
  </si>
  <si>
    <t>ED21B</t>
  </si>
  <si>
    <t>Standard, Repair or Replacement, of Multiple Heart Valves, with CC Score 0-7</t>
  </si>
  <si>
    <t>ED22A</t>
  </si>
  <si>
    <t>Complex, Coronary Artery Bypass Graft with Single Heart Valve Replacement or Repair, with CC Score 11+</t>
  </si>
  <si>
    <t>ED22B</t>
  </si>
  <si>
    <t>Complex, Coronary Artery Bypass Graft with Single Heart Valve Replacement or Repair, with CC Score 6-10</t>
  </si>
  <si>
    <t>ED22C</t>
  </si>
  <si>
    <t>Complex, Coronary Artery Bypass Graft with Single Heart Valve Replacement or Repair, with CC Score 0-5</t>
  </si>
  <si>
    <t>ED23A</t>
  </si>
  <si>
    <t>Standard, Coronary Artery Bypass Graft with Single Heart Valve Replacement or Repair, with CC Score 11+</t>
  </si>
  <si>
    <t>ED23B</t>
  </si>
  <si>
    <t>Standard, Coronary Artery Bypass Graft with Single Heart Valve Replacement or Repair, with CC Score 6-10</t>
  </si>
  <si>
    <t>ED23C</t>
  </si>
  <si>
    <t>Standard, Coronary Artery Bypass Graft with Single Heart Valve Replacement or Repair, with CC Score 0-5</t>
  </si>
  <si>
    <t>ED24A</t>
  </si>
  <si>
    <t>Complex, Single Heart Valve Replacement or Repair, with CC Score 11+</t>
  </si>
  <si>
    <t>ED24B</t>
  </si>
  <si>
    <t>Complex, Single Heart Valve Replacement or Repair, with CC Score 6-10</t>
  </si>
  <si>
    <t>ED24C</t>
  </si>
  <si>
    <t>Complex, Single Heart Valve Replacement or Repair, with CC Score 0-5</t>
  </si>
  <si>
    <t>ED25A</t>
  </si>
  <si>
    <t>Standard, Single Heart Valve Replacement or Repair, with CC Score 11+</t>
  </si>
  <si>
    <t>ED25B</t>
  </si>
  <si>
    <t>Standard, Single Heart Valve Replacement or Repair, with CC Score 6-10</t>
  </si>
  <si>
    <t>ED25C</t>
  </si>
  <si>
    <t>Standard, Single Heart Valve Replacement or Repair, with CC Score 0-5</t>
  </si>
  <si>
    <t>ED26A</t>
  </si>
  <si>
    <t>Complex Coronary Artery Bypass Graft with CC Score 10+</t>
  </si>
  <si>
    <t>ED26B</t>
  </si>
  <si>
    <t>Complex Coronary Artery Bypass Graft with CC Score 5-9</t>
  </si>
  <si>
    <t>ED26C</t>
  </si>
  <si>
    <t>Complex Coronary Artery Bypass Graft with CC Score 0-4</t>
  </si>
  <si>
    <t>ED27A</t>
  </si>
  <si>
    <t>Major Coronary Artery Bypass Graft with CC Score 10+</t>
  </si>
  <si>
    <t>ED27B</t>
  </si>
  <si>
    <t>Major Coronary Artery Bypass Graft with CC Score 5-9</t>
  </si>
  <si>
    <t>ED27C</t>
  </si>
  <si>
    <t>Major Coronary Artery Bypass Graft with CC Score 0-4</t>
  </si>
  <si>
    <t>ED28A</t>
  </si>
  <si>
    <t>Standard Coronary Artery Bypass Graft with CC Score 10+</t>
  </si>
  <si>
    <t>ED28B</t>
  </si>
  <si>
    <t>Standard Coronary Artery Bypass Graft with CC Score 5-9</t>
  </si>
  <si>
    <t>ED28C</t>
  </si>
  <si>
    <t>Standard Coronary Artery Bypass Graft with CC Score 0-4</t>
  </si>
  <si>
    <t>ED30A</t>
  </si>
  <si>
    <t>Complex, Other Operations on Heart or Pericardium, with CC Score 10+</t>
  </si>
  <si>
    <t>ED30B</t>
  </si>
  <si>
    <t>Complex, Other Operations on Heart or Pericardium, with CC Score 5-9</t>
  </si>
  <si>
    <t>ED30C</t>
  </si>
  <si>
    <t>Complex, Other Operations on Heart or Pericardium, with CC Score 0-4</t>
  </si>
  <si>
    <t>ED31A</t>
  </si>
  <si>
    <t>Standard, Other Operations on Heart or Pericardium, with CC Score 10+</t>
  </si>
  <si>
    <t>ED31B</t>
  </si>
  <si>
    <t>Standard, Other Operations on Heart or Pericardium, with CC Score 5-9</t>
  </si>
  <si>
    <t>ED31C</t>
  </si>
  <si>
    <t>Standard, Other Operations on Heart or Pericardium, with CC Score 0-4</t>
  </si>
  <si>
    <t>EY01A</t>
  </si>
  <si>
    <t>Implantation of Cardioverter Defibrillator with Cardiac Resynchronisation Therapy, with CC Score 9+</t>
  </si>
  <si>
    <t>EY01B</t>
  </si>
  <si>
    <t>Implantation of Cardioverter Defibrillator with Cardiac Resynchronisation Therapy, with CC Score 0-8</t>
  </si>
  <si>
    <t>EY02A</t>
  </si>
  <si>
    <t>Implantation of Cardioverter Defibrillator with CC Score 9+</t>
  </si>
  <si>
    <t>EY02B</t>
  </si>
  <si>
    <t>Implantation of Cardioverter Defibrillator with CC Score 0-8</t>
  </si>
  <si>
    <t>EY03Z</t>
  </si>
  <si>
    <t>Implantation of Biventricular Pacemaker with Other Percutaneous Intervention</t>
  </si>
  <si>
    <t>EY04A</t>
  </si>
  <si>
    <t>Implantation of Biventricular Pacemaker with CC Score 6+</t>
  </si>
  <si>
    <t>EY04B</t>
  </si>
  <si>
    <t>Implantation of Biventricular Pacemaker with CC Score 0-5</t>
  </si>
  <si>
    <t>EY05A</t>
  </si>
  <si>
    <t>EY05B</t>
  </si>
  <si>
    <t>EY06A</t>
  </si>
  <si>
    <t>EY06B</t>
  </si>
  <si>
    <t>EY06C</t>
  </si>
  <si>
    <t>EY06D</t>
  </si>
  <si>
    <t>EY06E</t>
  </si>
  <si>
    <t>EY07A</t>
  </si>
  <si>
    <t>EY07B</t>
  </si>
  <si>
    <t>EY08A</t>
  </si>
  <si>
    <t>EY08B</t>
  </si>
  <si>
    <t>EY08C</t>
  </si>
  <si>
    <t>EY08D</t>
  </si>
  <si>
    <t>EY08E</t>
  </si>
  <si>
    <t>EY11Z</t>
  </si>
  <si>
    <t>Testing of Cardiac Pacemaker or Cardioverter Defibrillator</t>
  </si>
  <si>
    <t>EY12A</t>
  </si>
  <si>
    <t>Implantation of Electrocardiography Loop Recorder with CC Score 3+</t>
  </si>
  <si>
    <t>EY12B</t>
  </si>
  <si>
    <t>Implantation of Electrocardiography Loop Recorder with CC Score 0-2</t>
  </si>
  <si>
    <t>EY13Z</t>
  </si>
  <si>
    <t>Removal of Electrocardiography Loop Recorder</t>
  </si>
  <si>
    <t>EY20A</t>
  </si>
  <si>
    <t>Transcatheter Aortic Valve Implantation (TAVI) using Other Approach, with CC Score 8+</t>
  </si>
  <si>
    <t>EY20B</t>
  </si>
  <si>
    <t>Transcatheter Aortic Valve Implantation (TAVI) using Other Approach, with CC Score 0-7</t>
  </si>
  <si>
    <t>EY21A</t>
  </si>
  <si>
    <t>Transcatheter Aortic Valve Implantation (TAVI) using Transfemoral Approach, with CC Score 8+</t>
  </si>
  <si>
    <t>EY21B</t>
  </si>
  <si>
    <t>Transcatheter Aortic Valve Implantation (TAVI) using Transfemoral Approach, with CC Score 0-7</t>
  </si>
  <si>
    <t>EY22A</t>
  </si>
  <si>
    <t>Complex Other Percutaneous Transluminal Repair of Acquired Defect of Heart with CC Score 10+</t>
  </si>
  <si>
    <t>EY22B</t>
  </si>
  <si>
    <t>Complex Other Percutaneous Transluminal Repair of Acquired Defect of Heart with CC Score 5-9</t>
  </si>
  <si>
    <t>EY22C</t>
  </si>
  <si>
    <t>Complex Other Percutaneous Transluminal Repair of Acquired Defect of Heart with CC Score 0-4</t>
  </si>
  <si>
    <t>EY23A</t>
  </si>
  <si>
    <t>Standard Other Percutaneous Transluminal Repair of Acquired Defect of Heart with CC Score 10+</t>
  </si>
  <si>
    <t>EY23B</t>
  </si>
  <si>
    <t>Standard Other Percutaneous Transluminal Repair of Acquired Defect of Heart with CC Score 5-9</t>
  </si>
  <si>
    <t>EY23C</t>
  </si>
  <si>
    <t>Standard Other Percutaneous Transluminal Repair of Acquired Defect of Heart with CC Score 0-4</t>
  </si>
  <si>
    <t>EY30A</t>
  </si>
  <si>
    <t>Complex Percutaneous Transluminal Ablation of Heart with CC Score 3+</t>
  </si>
  <si>
    <t>EY30B</t>
  </si>
  <si>
    <t>Complex Percutaneous Transluminal Ablation of Heart with CC Score 0-2</t>
  </si>
  <si>
    <t>EY31A</t>
  </si>
  <si>
    <t>Standard Percutaneous Transluminal Ablation of Heart with CC Score 3+</t>
  </si>
  <si>
    <t>EY31B</t>
  </si>
  <si>
    <t>Standard Percutaneous Transluminal Ablation of Heart with CC Score 0-2</t>
  </si>
  <si>
    <t>EY32A</t>
  </si>
  <si>
    <t>Percutaneous Diagnostic Electrophysiology Studies with CC Score 2+</t>
  </si>
  <si>
    <t>EY32B</t>
  </si>
  <si>
    <t>Percutaneous Diagnostic Electrophysiology Studies with CC Score 0-1</t>
  </si>
  <si>
    <t>EY40A</t>
  </si>
  <si>
    <t>Complex Percutaneous Transluminal Coronary Angioplasty with CC Score 12+</t>
  </si>
  <si>
    <t>EY40B</t>
  </si>
  <si>
    <t>Complex Percutaneous Transluminal Coronary Angioplasty with CC Score 8-11</t>
  </si>
  <si>
    <t>EY40C</t>
  </si>
  <si>
    <t>Complex Percutaneous Transluminal Coronary Angioplasty with CC Score 4-7</t>
  </si>
  <si>
    <t>EY40D</t>
  </si>
  <si>
    <t>Complex Percutaneous Transluminal Coronary Angioplasty with CC Score 0-3</t>
  </si>
  <si>
    <t>EY41A</t>
  </si>
  <si>
    <t>Standard Percutaneous Transluminal Coronary Angioplasty with CC Score 12+</t>
  </si>
  <si>
    <t>EY41B</t>
  </si>
  <si>
    <t>Standard Percutaneous Transluminal Coronary Angioplasty with CC Score 8-11</t>
  </si>
  <si>
    <t>EY41C</t>
  </si>
  <si>
    <t>Standard Percutaneous Transluminal Coronary Angioplasty with CC Score 4-7</t>
  </si>
  <si>
    <t>EY41D</t>
  </si>
  <si>
    <t>Standard Percutaneous Transluminal Coronary Angioplasty with CC Score 0-3</t>
  </si>
  <si>
    <t>EY42A</t>
  </si>
  <si>
    <t>Complex Cardiac Catheterisation with CC Score 7+</t>
  </si>
  <si>
    <t>EY42B</t>
  </si>
  <si>
    <t>Complex Cardiac Catheterisation with CC Score 4-6</t>
  </si>
  <si>
    <t>EY42C</t>
  </si>
  <si>
    <t>Complex Cardiac Catheterisation with CC Score 2-3</t>
  </si>
  <si>
    <t>EY42D</t>
  </si>
  <si>
    <t>Complex Cardiac Catheterisation with CC Score 0-1</t>
  </si>
  <si>
    <t>EY43A</t>
  </si>
  <si>
    <t>Standard Cardiac Catheterisation with CC Score 13+</t>
  </si>
  <si>
    <t>EY43B</t>
  </si>
  <si>
    <t>Standard Cardiac Catheterisation with CC Score 10-12</t>
  </si>
  <si>
    <t>EY43C</t>
  </si>
  <si>
    <t>Standard Cardiac Catheterisation with CC Score 7-9</t>
  </si>
  <si>
    <t>EY43D</t>
  </si>
  <si>
    <t>Standard Cardiac Catheterisation with CC Score 4-6</t>
  </si>
  <si>
    <t>EY43E</t>
  </si>
  <si>
    <t>Standard Cardiac Catheterisation with CC Score 2-3</t>
  </si>
  <si>
    <t>EY43F</t>
  </si>
  <si>
    <t>Standard Cardiac Catheterisation with CC Score 0-1</t>
  </si>
  <si>
    <t>EY50Z</t>
  </si>
  <si>
    <t>Complex Echocardiogram</t>
  </si>
  <si>
    <t>EY51Z</t>
  </si>
  <si>
    <t>Electrocardiogram Monitoring or Stress Testing</t>
  </si>
  <si>
    <t>Endoscopic Insertion of Gastrostomy Tube, 19 years and over</t>
  </si>
  <si>
    <t>Endoscopic Insertion of Gastrostomy Tube, 18 years and under</t>
  </si>
  <si>
    <t>Endoscopic Insertion of, Gastrojejunostomy or Jejunostomy Tube</t>
  </si>
  <si>
    <t>Endoscopic, Sclerotherapy or Rubber Band Ligation, of Lesion of Upper Gastrointestinal Tract, with CC Score 9+</t>
  </si>
  <si>
    <t>Endoscopic, Sclerotherapy or Rubber Band Ligation, of Lesion of Upper Gastrointestinal Tract, with CC Score 6-8</t>
  </si>
  <si>
    <t>Endoscopic, Sclerotherapy or Rubber Band Ligation, of Lesion of Upper Gastrointestinal Tract, with CC Score 3-5</t>
  </si>
  <si>
    <t>Endoscopic, Sclerotherapy or Rubber Band Ligation, of Lesion of Upper Gastrointestinal Tract, with CC Score 0-2</t>
  </si>
  <si>
    <t>Insertion of Neurostimulator for Treatment of Faecal Incontinence</t>
  </si>
  <si>
    <t>Insertion of Neurostimulator Electrodes for Treatment of Faecal Incontinence</t>
  </si>
  <si>
    <t>Open or Laparoscopic, Cholecystectomy, 18 years and under</t>
  </si>
  <si>
    <t>GB10Z</t>
  </si>
  <si>
    <t>Diagnostic Endoscopic Retrograde Cholangiopancreatography, with Biopsy or Cytology</t>
  </si>
  <si>
    <t>GB11Z</t>
  </si>
  <si>
    <t>Diagnostic Endoscopic Retrograde Cholangiopancreatography</t>
  </si>
  <si>
    <t>GB12Z</t>
  </si>
  <si>
    <t>Endoscopic Ultrasound Examination, of Hepatobiliary or Pancreatic Duct, with Biopsy or Cytology</t>
  </si>
  <si>
    <t>GB13Z</t>
  </si>
  <si>
    <t>Endoscopic Ultrasound Examination, of Hepatobiliary or Pancreatic Duct</t>
  </si>
  <si>
    <t>GC18A</t>
  </si>
  <si>
    <t>Non-Obstructive Jaundice with CC Score 5+</t>
  </si>
  <si>
    <t>GC18B</t>
  </si>
  <si>
    <t>Non-Obstructive Jaundice with CC Score 0-4</t>
  </si>
  <si>
    <t>HC20H</t>
  </si>
  <si>
    <t>Vertebral Column Injury with Interventions</t>
  </si>
  <si>
    <t>HC20J</t>
  </si>
  <si>
    <t>Vertebral Column Injury without Interventions, with CC Score 6+</t>
  </si>
  <si>
    <t>HC20K</t>
  </si>
  <si>
    <t>Vertebral Column Injury without Interventions, with CC Score 3-5</t>
  </si>
  <si>
    <t>HC20L</t>
  </si>
  <si>
    <t>Vertebral Column Injury without Interventions, with CC Score 1-2</t>
  </si>
  <si>
    <t>HC20M</t>
  </si>
  <si>
    <t>Vertebral Column Injury without Interventions, with CC Score 0</t>
  </si>
  <si>
    <t>Spinal Cord Injury with CC Score 2+</t>
  </si>
  <si>
    <t>Spinal Cord Injury with CC Score 0-1</t>
  </si>
  <si>
    <t>HC27H</t>
  </si>
  <si>
    <t>Degenerative Spinal Conditions with Interventions, with CC Score 3+</t>
  </si>
  <si>
    <t>HC27J</t>
  </si>
  <si>
    <t>Degenerative Spinal Conditions with Interventions, with CC Score 0-2</t>
  </si>
  <si>
    <t>HC27K</t>
  </si>
  <si>
    <t>Degenerative Spinal Conditions without Interventions, with CC Score 9+</t>
  </si>
  <si>
    <t>HC27L</t>
  </si>
  <si>
    <t>Degenerative Spinal Conditions without Interventions, with CC Score 6-8</t>
  </si>
  <si>
    <t>HC27M</t>
  </si>
  <si>
    <t>Degenerative Spinal Conditions without Interventions, with CC Score 3-5</t>
  </si>
  <si>
    <t>HC27N</t>
  </si>
  <si>
    <t>Degenerative Spinal Conditions without Interventions, with CC Score 0-2</t>
  </si>
  <si>
    <t>HC28H</t>
  </si>
  <si>
    <t>Spinal Cord Conditions with Interventions</t>
  </si>
  <si>
    <t>HC28J</t>
  </si>
  <si>
    <t>Spinal Cord Conditions without Interventions, with CC Score 7+</t>
  </si>
  <si>
    <t>HC28K</t>
  </si>
  <si>
    <t>Spinal Cord Conditions without Interventions, with CC Score 5-6</t>
  </si>
  <si>
    <t>HC28L</t>
  </si>
  <si>
    <t>Spinal Cord Conditions without Interventions, with CC Score 3-4</t>
  </si>
  <si>
    <t>HC28M</t>
  </si>
  <si>
    <t>Spinal Cord Conditions without Interventions, with CC Score 0-2</t>
  </si>
  <si>
    <t>HC31H</t>
  </si>
  <si>
    <t>Spinal Infection with Interventions, with CC Score 6+</t>
  </si>
  <si>
    <t>HC31J</t>
  </si>
  <si>
    <t>Spinal Infection with Interventions, with CC Score 0-5</t>
  </si>
  <si>
    <t>HC31K</t>
  </si>
  <si>
    <t>Spinal Infection without Interventions, with CC Score 10+</t>
  </si>
  <si>
    <t>HC31L</t>
  </si>
  <si>
    <t>Spinal Infection without Interventions, with CC Score 6-9</t>
  </si>
  <si>
    <t>HC31M</t>
  </si>
  <si>
    <t>Spinal Infection without Interventions, with CC Score 3-5</t>
  </si>
  <si>
    <t>HC31N</t>
  </si>
  <si>
    <t>Spinal Infection without Interventions, with CC Score 0-2</t>
  </si>
  <si>
    <t>HC32G</t>
  </si>
  <si>
    <t>Low Back Pain with Interventions</t>
  </si>
  <si>
    <t>HC32H</t>
  </si>
  <si>
    <t>Low Back Pain without Interventions, with CC Score 6+</t>
  </si>
  <si>
    <t>HC32J</t>
  </si>
  <si>
    <t>Low Back Pain without Interventions, with CC Score 3-5</t>
  </si>
  <si>
    <t>HC32K</t>
  </si>
  <si>
    <t>Low Back Pain without Interventions, with CC Score 0-2</t>
  </si>
  <si>
    <t>HC50A</t>
  </si>
  <si>
    <t>Very Complex Instrumented Correction of Spinal Deformity, 19 years and over</t>
  </si>
  <si>
    <t>HC50B</t>
  </si>
  <si>
    <t>Very Complex Instrumented Correction of Spinal Deformity, 18 years and under</t>
  </si>
  <si>
    <t>HC51A</t>
  </si>
  <si>
    <t>Complex Instrumented Correction of Spinal Deformity, 19 years and over, with CC Score 7+</t>
  </si>
  <si>
    <t>HC51B</t>
  </si>
  <si>
    <t>Complex Instrumented Correction of Spinal Deformity, 19 years and over, with CC Score 3-6</t>
  </si>
  <si>
    <t>HC51C</t>
  </si>
  <si>
    <t>Complex Instrumented Correction of Spinal Deformity, 19 years and over, with CC Score 0-2</t>
  </si>
  <si>
    <t>HC51D</t>
  </si>
  <si>
    <t>Complex Instrumented Correction of Spinal Deformity, 18 years and under, with CC Score 3+</t>
  </si>
  <si>
    <t>HC51E</t>
  </si>
  <si>
    <t>Complex Instrumented Correction of Spinal Deformity, 18 years and under, with CC Score 0-2</t>
  </si>
  <si>
    <t>HC52A</t>
  </si>
  <si>
    <t>Complex Spinal Reconstructive Procedures with CC Score 7+</t>
  </si>
  <si>
    <t>HC52B</t>
  </si>
  <si>
    <t>Complex Spinal Reconstructive Procedures with CC Score 4-6</t>
  </si>
  <si>
    <t>HC52C</t>
  </si>
  <si>
    <t>Complex Spinal Reconstructive Procedures with CC Score 2-3</t>
  </si>
  <si>
    <t>HC52D</t>
  </si>
  <si>
    <t>Complex Spinal Reconstructive Procedures with CC Score 0-1</t>
  </si>
  <si>
    <t>HC53A</t>
  </si>
  <si>
    <t>Very Major Spinal Reconstructive Procedures with CC Score 4+</t>
  </si>
  <si>
    <t>HC53B</t>
  </si>
  <si>
    <t>Very Major Spinal Reconstructive Procedures with CC Score 2-3</t>
  </si>
  <si>
    <t>HC53C</t>
  </si>
  <si>
    <t>Very Major Spinal Reconstructive Procedures with CC Score 0-1</t>
  </si>
  <si>
    <t>HC54A</t>
  </si>
  <si>
    <t>Major Spinal Reconstructive Procedures with CC Score 4+</t>
  </si>
  <si>
    <t>HC54B</t>
  </si>
  <si>
    <t>Major Spinal Reconstructive Procedures with CC Score 2-3</t>
  </si>
  <si>
    <t>HC54C</t>
  </si>
  <si>
    <t>Major Spinal Reconstructive Procedures with CC Score 0-1</t>
  </si>
  <si>
    <t>HC60A</t>
  </si>
  <si>
    <t>Very Complex Extradural Spinal Procedures with CC Score 4+</t>
  </si>
  <si>
    <t>HC60B</t>
  </si>
  <si>
    <t>Very Complex Extradural Spinal Procedures with CC Score 2-3</t>
  </si>
  <si>
    <t>HC60C</t>
  </si>
  <si>
    <t>Very Complex Extradural Spinal Procedures with CC Score 0-1</t>
  </si>
  <si>
    <t>HC61A</t>
  </si>
  <si>
    <t>Complex Extradural Spinal Procedures with CC Score 4+</t>
  </si>
  <si>
    <t>HC61B</t>
  </si>
  <si>
    <t>Complex Extradural Spinal Procedures with CC Score 2-3</t>
  </si>
  <si>
    <t>HC61C</t>
  </si>
  <si>
    <t>Complex Extradural Spinal Procedures with CC Score 0-1</t>
  </si>
  <si>
    <t>HC62A</t>
  </si>
  <si>
    <t>Very Major Extradural Spinal Procedures with CC Score 4+</t>
  </si>
  <si>
    <t>HC62B</t>
  </si>
  <si>
    <t>Very Major Extradural Spinal Procedures with CC Score 2-3</t>
  </si>
  <si>
    <t>HC62C</t>
  </si>
  <si>
    <t>Very Major Extradural Spinal Procedures with CC Score 0-1</t>
  </si>
  <si>
    <t>HC63A</t>
  </si>
  <si>
    <t>Major Extradural Spinal Procedures with CC Score 4+</t>
  </si>
  <si>
    <t>HC63B</t>
  </si>
  <si>
    <t>Major Extradural Spinal Procedures with CC Score 2-3</t>
  </si>
  <si>
    <t>HC63C</t>
  </si>
  <si>
    <t>Major Extradural Spinal Procedures with CC Score 0-1</t>
  </si>
  <si>
    <t>HC64A</t>
  </si>
  <si>
    <t>Intermediate Extradural Spinal Procedures with CC Score 4+</t>
  </si>
  <si>
    <t>HC64B</t>
  </si>
  <si>
    <t>Intermediate Extradural Spinal Procedures with CC Score 2-3</t>
  </si>
  <si>
    <t>HC64C</t>
  </si>
  <si>
    <t>Intermediate Extradural Spinal Procedures with CC Score 0-1</t>
  </si>
  <si>
    <t>HC65Z</t>
  </si>
  <si>
    <t>Minor Extradural Spinal Procedures</t>
  </si>
  <si>
    <t>HC70A</t>
  </si>
  <si>
    <t>Complex Intradural Spinal Procedures with CC Score 2+</t>
  </si>
  <si>
    <t>HC70B</t>
  </si>
  <si>
    <t>Complex Intradural Spinal Procedures with CC Score 0-1</t>
  </si>
  <si>
    <t>HC71Z</t>
  </si>
  <si>
    <t>Major Intradural Spinal Procedures</t>
  </si>
  <si>
    <t>HC72A</t>
  </si>
  <si>
    <t>Diagnostic Spinal Puncture, 19 years and over</t>
  </si>
  <si>
    <t>HC72B</t>
  </si>
  <si>
    <t>Diagnostic Spinal Puncture, between 6 and 18 years</t>
  </si>
  <si>
    <t>HC72C</t>
  </si>
  <si>
    <t>Diagnostic Spinal Puncture, 5 years and under</t>
  </si>
  <si>
    <t>Malignancy, of Bone or Connective Tissue, with CC Score 12+</t>
  </si>
  <si>
    <t>Malignancy, of Bone or Connective Tissue, with CC Score 8-11</t>
  </si>
  <si>
    <t>Malignancy, of Bone or Connective Tissue, with CC Score 5-7</t>
  </si>
  <si>
    <t>Malignancy, of Bone or Connective Tissue, with CC Score 2-4</t>
  </si>
  <si>
    <t>Malignancy, of Bone or Connective Tissue, with CC Score 0-1</t>
  </si>
  <si>
    <t>HE11A</t>
  </si>
  <si>
    <t>Hip Fracture with Multiple Interventions, with CC Score 8+</t>
  </si>
  <si>
    <t>HE11B</t>
  </si>
  <si>
    <t>Hip Fracture with Multiple Interventions, with CC Score 0-7</t>
  </si>
  <si>
    <t>HE11C</t>
  </si>
  <si>
    <t>Hip Fracture with Single Intervention, with CC Score 8+</t>
  </si>
  <si>
    <t>HE11D</t>
  </si>
  <si>
    <t>Hip Fracture with Single Intervention, with CC Score 0-7</t>
  </si>
  <si>
    <t>HE11E</t>
  </si>
  <si>
    <t>Hip Fracture without Interventions, with CC Score 12+</t>
  </si>
  <si>
    <t>HE11F</t>
  </si>
  <si>
    <t>Hip Fracture without Interventions, with CC Score 8-11</t>
  </si>
  <si>
    <t>HE11G</t>
  </si>
  <si>
    <t>Hip Fracture without Interventions, with CC Score 4-7</t>
  </si>
  <si>
    <t>HE11H</t>
  </si>
  <si>
    <t>Hip Fracture without Interventions, with CC Score 0-3</t>
  </si>
  <si>
    <t>HE12A</t>
  </si>
  <si>
    <t>Other Injury of Hip with Interventions, with CC Score 2+</t>
  </si>
  <si>
    <t>HE12B</t>
  </si>
  <si>
    <t>Other Injury of Hip with Interventions, with CC Score 0-1</t>
  </si>
  <si>
    <t>HE12C</t>
  </si>
  <si>
    <t>Other Injury of Hip without Interventions, with CC Score 6+</t>
  </si>
  <si>
    <t>HE12D</t>
  </si>
  <si>
    <t>Other Injury of Hip without Interventions, with CC Score 3-5</t>
  </si>
  <si>
    <t>HE12E</t>
  </si>
  <si>
    <t>Other Injury of Hip without Interventions, with CC Score 0-2</t>
  </si>
  <si>
    <t>HE21A</t>
  </si>
  <si>
    <t>Knee Fracture with Multiple Interventions</t>
  </si>
  <si>
    <t>HE21B</t>
  </si>
  <si>
    <t>Knee Fracture with Single Intervention, with CC Score 5+</t>
  </si>
  <si>
    <t>HE21C</t>
  </si>
  <si>
    <t>Knee Fracture with Single Intervention, with CC Score 2-4</t>
  </si>
  <si>
    <t>HE21D</t>
  </si>
  <si>
    <t>Knee Fracture with Single Intervention, with CC Score 0-1</t>
  </si>
  <si>
    <t>HE21E</t>
  </si>
  <si>
    <t>Knee Fracture without Interventions, with CC Score 5+</t>
  </si>
  <si>
    <t>HE21F</t>
  </si>
  <si>
    <t>Knee Fracture without Interventions, with CC Score 2-4</t>
  </si>
  <si>
    <t>HE21G</t>
  </si>
  <si>
    <t>Knee Fracture without Interventions, with CC Score 0-1</t>
  </si>
  <si>
    <t>HE22A</t>
  </si>
  <si>
    <t>Other Injury of Knee with Multiple Interventions, with CC Score 6+</t>
  </si>
  <si>
    <t>HE22B</t>
  </si>
  <si>
    <t>Other Injury of Knee with Multiple Interventions, with CC Score 3-5</t>
  </si>
  <si>
    <t>HE22C</t>
  </si>
  <si>
    <t>Other Injury of Knee with Multiple Interventions, with CC Score 0-2</t>
  </si>
  <si>
    <t>HE22E</t>
  </si>
  <si>
    <t>Other Injury of Knee with Single Intervention, with CC Score 3-5</t>
  </si>
  <si>
    <t>HE22F</t>
  </si>
  <si>
    <t>Other Injury of Knee with Single Intervention, with CC Score 0-2</t>
  </si>
  <si>
    <t>HE22G</t>
  </si>
  <si>
    <t>Other Injury of Knee without Interventions, with CC Score 9+</t>
  </si>
  <si>
    <t>HE22H</t>
  </si>
  <si>
    <t>Other Injury of Knee without Interventions, with CC Score 6-8</t>
  </si>
  <si>
    <t>HE22J</t>
  </si>
  <si>
    <t>Other Injury of Knee without Interventions, with CC Score 3-5</t>
  </si>
  <si>
    <t>HE22K</t>
  </si>
  <si>
    <t>Other Injury of Knee without Interventions, with CC Score 0-2</t>
  </si>
  <si>
    <t>HE31A</t>
  </si>
  <si>
    <t>Foot Fracture with Multiple Interventions</t>
  </si>
  <si>
    <t>HE31B</t>
  </si>
  <si>
    <t>Foot Fracture with Single Intervention, with CC Score 2+</t>
  </si>
  <si>
    <t>HE31C</t>
  </si>
  <si>
    <t>Foot Fracture with Single Intervention, with CC Score 0-1</t>
  </si>
  <si>
    <t>HE31D</t>
  </si>
  <si>
    <t>Foot Fracture without Interventions, with CC Score 8+</t>
  </si>
  <si>
    <t>HE31E</t>
  </si>
  <si>
    <t>Foot Fracture without Interventions, with CC Score 4-7</t>
  </si>
  <si>
    <t>HE31F</t>
  </si>
  <si>
    <t>Foot Fracture without Interventions, with CC Score 2-3</t>
  </si>
  <si>
    <t>HE31G</t>
  </si>
  <si>
    <t>Foot Fracture without Interventions, with CC Score 0-1</t>
  </si>
  <si>
    <t>HE32A</t>
  </si>
  <si>
    <t>Other Injury of Foot with Interventions, with CC Score 2+</t>
  </si>
  <si>
    <t>HE32B</t>
  </si>
  <si>
    <t>Other Injury of Foot with Interventions, with CC Score 0-1</t>
  </si>
  <si>
    <t>HE32C</t>
  </si>
  <si>
    <t>HE32D</t>
  </si>
  <si>
    <t>Other Injury of Foot without Interventions, with CC Score 2-3</t>
  </si>
  <si>
    <t>HE32E</t>
  </si>
  <si>
    <t>Other Injury of Foot without Interventions, with CC Score 0-1</t>
  </si>
  <si>
    <t>HE41A</t>
  </si>
  <si>
    <t>Hand Fracture with Interventions</t>
  </si>
  <si>
    <t>HE41B</t>
  </si>
  <si>
    <t>Hand Fracture without Interventions, with CC Score 3+</t>
  </si>
  <si>
    <t>HE41C</t>
  </si>
  <si>
    <t>Hand Fracture without Interventions, with CC Score 1-2</t>
  </si>
  <si>
    <t>HE41D</t>
  </si>
  <si>
    <t>Hand Fracture without Interventions, with CC Score 0</t>
  </si>
  <si>
    <t>HE42A</t>
  </si>
  <si>
    <t>Other Injury of Hand with Interventions, with CC Score 2+</t>
  </si>
  <si>
    <t>HE42B</t>
  </si>
  <si>
    <t>Other Injury of Hand with Interventions, with CC Score 0-1</t>
  </si>
  <si>
    <t>HE42C</t>
  </si>
  <si>
    <t>Other Injury of Hand without Interventions, with CC Score 4+</t>
  </si>
  <si>
    <t>HE42D</t>
  </si>
  <si>
    <t>Other Injury of Hand without Interventions, with CC Score 2-3</t>
  </si>
  <si>
    <t>HE42E</t>
  </si>
  <si>
    <t>Other Injury of Hand without Interventions, with CC Score 0-1</t>
  </si>
  <si>
    <t>HE51B</t>
  </si>
  <si>
    <t>Arm Fracture with Interventions, with CC Score 3-5</t>
  </si>
  <si>
    <t>HE51C</t>
  </si>
  <si>
    <t>Arm Fracture with Interventions, with CC Score 0-2</t>
  </si>
  <si>
    <t>HE51D</t>
  </si>
  <si>
    <t>Arm Fracture without Interventions, with CC Score 9+</t>
  </si>
  <si>
    <t>HE51E</t>
  </si>
  <si>
    <t>Arm Fracture without Interventions, with CC Score 6-8</t>
  </si>
  <si>
    <t>HE51F</t>
  </si>
  <si>
    <t>Arm Fracture without Interventions, with CC Score 4-5</t>
  </si>
  <si>
    <t>HE51G</t>
  </si>
  <si>
    <t>Arm Fracture without Interventions, with CC Score 2-3</t>
  </si>
  <si>
    <t>HE51H</t>
  </si>
  <si>
    <t>Arm Fracture without Interventions, with CC Score 0-1</t>
  </si>
  <si>
    <t>HE52A</t>
  </si>
  <si>
    <t>Other Injury of Arm with Interventions, with CC Score 2+</t>
  </si>
  <si>
    <t>HE52B</t>
  </si>
  <si>
    <t>Other Injury of Arm with Interventions, with CC Score 0-1</t>
  </si>
  <si>
    <t>HE52C</t>
  </si>
  <si>
    <t>Other Injury of Arm without Interventions, with CC Score 7+</t>
  </si>
  <si>
    <t>HE52D</t>
  </si>
  <si>
    <t>Other Injury of Arm without Interventions, with CC Score 4-6</t>
  </si>
  <si>
    <t>HE52E</t>
  </si>
  <si>
    <t>Other Injury of Arm without Interventions, with CC Score 2-3</t>
  </si>
  <si>
    <t>HE52F</t>
  </si>
  <si>
    <t>Other Injury of Arm without Interventions, with CC Score 0-1</t>
  </si>
  <si>
    <t>HE71A</t>
  </si>
  <si>
    <t>Rib or Chest Fracture, with Interventions</t>
  </si>
  <si>
    <t>HE71B</t>
  </si>
  <si>
    <t>Rib or Chest Fracture, without Interventions, with CC Score 6+</t>
  </si>
  <si>
    <t>HE71C</t>
  </si>
  <si>
    <t>Rib or Chest Fracture, without Interventions, with CC Score 3-5</t>
  </si>
  <si>
    <t>HE71D</t>
  </si>
  <si>
    <t>Rib or Chest Fracture, without Interventions, with CC Score 0-2</t>
  </si>
  <si>
    <t>HE72A</t>
  </si>
  <si>
    <t>Other Injury, of Rib or Chest, with Interventions</t>
  </si>
  <si>
    <t>HE72B</t>
  </si>
  <si>
    <t>Other Injury, of Rib or Chest, without Interventions, with CC Score 7+</t>
  </si>
  <si>
    <t>HE72C</t>
  </si>
  <si>
    <t>Other Injury, of Rib or Chest, without Interventions, with CC Score 4-6</t>
  </si>
  <si>
    <t>HE72D</t>
  </si>
  <si>
    <t>Other Injury, of Rib or Chest, without Interventions, with CC Score 2-3</t>
  </si>
  <si>
    <t>HE72E</t>
  </si>
  <si>
    <t>Other Injury, of Rib or Chest, without Interventions, with CC Score 0-1</t>
  </si>
  <si>
    <t>HE81A</t>
  </si>
  <si>
    <t>Infection or Inflammatory Reaction, due to, Internal Orthopaedic Prosthetic Devices, Implants or Grafts, with CC Score 6+</t>
  </si>
  <si>
    <t>HE81B</t>
  </si>
  <si>
    <t>Infection or Inflammatory Reaction, due to, Internal Orthopaedic Prosthetic Devices, Implants or Grafts, with CC Score 3-5</t>
  </si>
  <si>
    <t>HE81C</t>
  </si>
  <si>
    <t>Infection or Inflammatory Reaction, due to, Internal Orthopaedic Prosthetic Devices, Implants or Grafts, with CC Score 0-2</t>
  </si>
  <si>
    <t>HE82A</t>
  </si>
  <si>
    <t>Other Complications of, Internal Orthopaedic Prosthetic Devices, Implants or Grafts, with CC Score 7+</t>
  </si>
  <si>
    <t>HE82B</t>
  </si>
  <si>
    <t>Other Complications of, Internal Orthopaedic Prosthetic Devices, Implants or Grafts, with CC Score 4-6</t>
  </si>
  <si>
    <t>HE82C</t>
  </si>
  <si>
    <t>Other Complications of, Internal Orthopaedic Prosthetic Devices, Implants or Grafts, with CC Score 2-3</t>
  </si>
  <si>
    <t>HE82D</t>
  </si>
  <si>
    <t>Other Complications of, Internal Orthopaedic Prosthetic Devices, Implants or Grafts with CC Score 0-1</t>
  </si>
  <si>
    <t>HE83A</t>
  </si>
  <si>
    <t>Early Complications of Trauma or Injury of Non-Specific Joint Site, with CC Score 5+</t>
  </si>
  <si>
    <t>HE83B</t>
  </si>
  <si>
    <t>Early Complications of Trauma or Injury of Non-Specific Joint Site, with CC Score 2-4</t>
  </si>
  <si>
    <t>HE83C</t>
  </si>
  <si>
    <t>Early Complications of Trauma or Injury of Non-Specific Joint Site, with CC Score 0-1</t>
  </si>
  <si>
    <t>HN12A</t>
  </si>
  <si>
    <t>Very Major Hip Procedures for Non-Trauma with CC Score 10+</t>
  </si>
  <si>
    <t>HN12B</t>
  </si>
  <si>
    <t>Very Major Hip Procedures for Non-Trauma with CC Score 8-9</t>
  </si>
  <si>
    <t>HN12C</t>
  </si>
  <si>
    <t>Very Major Hip Procedures for Non-Trauma with CC Score 6-7</t>
  </si>
  <si>
    <t>HN12D</t>
  </si>
  <si>
    <t>Very Major Hip Procedures for Non-Trauma with CC Score 4-5</t>
  </si>
  <si>
    <t>HN12E</t>
  </si>
  <si>
    <t>Very Major Hip Procedures for Non-Trauma with CC Score 2-3</t>
  </si>
  <si>
    <t>HN12F</t>
  </si>
  <si>
    <t>Very Major Hip Procedures for Non-Trauma with CC Score 0-1</t>
  </si>
  <si>
    <t>HN13A</t>
  </si>
  <si>
    <t>Major Hip Procedures for Non-Trauma, 19 years and over, with CC Score 10+</t>
  </si>
  <si>
    <t>HN13B</t>
  </si>
  <si>
    <t>Major Hip Procedures for Non-Trauma, 19 years and over, with CC Score 6-9</t>
  </si>
  <si>
    <t>HN13C</t>
  </si>
  <si>
    <t>Major Hip Procedures for Non-Trauma, 19 years and over, with CC Score 4-5</t>
  </si>
  <si>
    <t>HN13D</t>
  </si>
  <si>
    <t>Major Hip Procedures for Non-Trauma, 19 years and over, with CC Score 2-3</t>
  </si>
  <si>
    <t>HN13E</t>
  </si>
  <si>
    <t>Major Hip Procedures for Non-Trauma, 19 years and over, with CC Score 1</t>
  </si>
  <si>
    <t>HN13F</t>
  </si>
  <si>
    <t>Major Hip Procedures for Non-Trauma, 19 years and over, with CC Score 0</t>
  </si>
  <si>
    <t>HN13G</t>
  </si>
  <si>
    <t>Major Hip Procedures for Non-Trauma, 18 years and under, with CC Score 1+</t>
  </si>
  <si>
    <t>HN13H</t>
  </si>
  <si>
    <t>Major Hip Procedures for Non-Trauma, 18 years and under, with CC Score 0</t>
  </si>
  <si>
    <t>HN14A</t>
  </si>
  <si>
    <t>Intermediate Hip Procedures for Non-Trauma, 19 years and over, with CC Score 6+</t>
  </si>
  <si>
    <t>HN14B</t>
  </si>
  <si>
    <t>Intermediate Hip Procedures for Non-Trauma, 19 years and over, with CC Score 4-5</t>
  </si>
  <si>
    <t>HN14C</t>
  </si>
  <si>
    <t>Intermediate Hip Procedures for Non-Trauma, 19 years and over, with CC Score 2-3</t>
  </si>
  <si>
    <t>HN14D</t>
  </si>
  <si>
    <t>Intermediate Hip Procedures for Non-Trauma, 19 years and over, with CC Score 1</t>
  </si>
  <si>
    <t>HN14E</t>
  </si>
  <si>
    <t>Intermediate Hip Procedures for Non-Trauma, 19 years and over, with CC Score 0</t>
  </si>
  <si>
    <t>HN14F</t>
  </si>
  <si>
    <t>Intermediate Hip Procedures for Non-Trauma, between 6 and 18 years, with CC Score 1+</t>
  </si>
  <si>
    <t>HN14G</t>
  </si>
  <si>
    <t>Intermediate Hip Procedures for Non-Trauma, between 6 and 18 years, with CC Score 0</t>
  </si>
  <si>
    <t>HN14H</t>
  </si>
  <si>
    <t>Intermediate Hip Procedures for Non-Trauma, 5 years and under</t>
  </si>
  <si>
    <t>HN15A</t>
  </si>
  <si>
    <t>Minor Hip Procedures for Non-Trauma, 19 years and over</t>
  </si>
  <si>
    <t>HN15B</t>
  </si>
  <si>
    <t>Minor Hip Procedures for Non-Trauma, 18 years and under</t>
  </si>
  <si>
    <t>HN16A</t>
  </si>
  <si>
    <t>HN16B</t>
  </si>
  <si>
    <t>HN16C</t>
  </si>
  <si>
    <t>HN22A</t>
  </si>
  <si>
    <t>Very Major Knee Procedures for Non-Trauma with CC Score 8+</t>
  </si>
  <si>
    <t>HN22B</t>
  </si>
  <si>
    <t>Very Major Knee Procedures for Non-Trauma with CC Score 6-7</t>
  </si>
  <si>
    <t>HN22C</t>
  </si>
  <si>
    <t>Very Major Knee Procedures for Non-Trauma with CC Score 4-5</t>
  </si>
  <si>
    <t>HN22D</t>
  </si>
  <si>
    <t>Very Major Knee Procedures for Non-Trauma with CC Score 2-3</t>
  </si>
  <si>
    <t>HN22E</t>
  </si>
  <si>
    <t>Very Major Knee Procedures for Non-Trauma with CC Score 0-1</t>
  </si>
  <si>
    <t>HN23A</t>
  </si>
  <si>
    <t>Major Knee Procedures for Non-Trauma, 19 years and over, with CC Score 4+</t>
  </si>
  <si>
    <t>HN23B</t>
  </si>
  <si>
    <t>Major Knee Procedures for Non-Trauma, 19 years and over, with CC Score 2-3</t>
  </si>
  <si>
    <t>HN23C</t>
  </si>
  <si>
    <t>Major Knee Procedures for Non-Trauma, 19 years and over, with CC Score 0-1</t>
  </si>
  <si>
    <t>HN23D</t>
  </si>
  <si>
    <t>Major Knee Procedures for Non-Trauma, 18 years and under, with CC Score 1+</t>
  </si>
  <si>
    <t>HN23E</t>
  </si>
  <si>
    <t>Major Knee Procedures for Non-Trauma, 18 years and under, with CC Score 0</t>
  </si>
  <si>
    <t>HN24A</t>
  </si>
  <si>
    <t>Intermediate Knee Procedures for Non-Trauma, 19 years and over, with CC Score 4+</t>
  </si>
  <si>
    <t>HN24B</t>
  </si>
  <si>
    <t>Intermediate Knee Procedures for Non-Trauma, 19 years and over, with CC Score 2-3</t>
  </si>
  <si>
    <t>HN24C</t>
  </si>
  <si>
    <t>Intermediate Knee Procedures for Non-Trauma, 19 years and over, with CC Score 0-1</t>
  </si>
  <si>
    <t>HN24D</t>
  </si>
  <si>
    <t>Intermediate Knee Procedures for Non-Trauma, between 6 and 18 years, with CC Score 1+</t>
  </si>
  <si>
    <t>HN24E</t>
  </si>
  <si>
    <t>Intermediate Knee Procedures for Non-Trauma, between 6 and 18 years, with CC Score 0</t>
  </si>
  <si>
    <t>HN24F</t>
  </si>
  <si>
    <t>Intermediate Knee Procedures for Non-Trauma, 5 years and under</t>
  </si>
  <si>
    <t>HN25A</t>
  </si>
  <si>
    <t>Minor Knee Procedures for Non-Trauma, 19 years and over</t>
  </si>
  <si>
    <t>HN25B</t>
  </si>
  <si>
    <t>Minor Knee Procedures for Non-Trauma, 18 years and under</t>
  </si>
  <si>
    <t>HN26A</t>
  </si>
  <si>
    <t>HN26B</t>
  </si>
  <si>
    <t>HN26C</t>
  </si>
  <si>
    <t>HN32A</t>
  </si>
  <si>
    <t>Very Major Foot Procedures for Non-Trauma with CC Score 4+</t>
  </si>
  <si>
    <t>HN32B</t>
  </si>
  <si>
    <t>Very Major Foot Procedures for Non-Trauma with CC Score 2-3</t>
  </si>
  <si>
    <t>HN32C</t>
  </si>
  <si>
    <t>Very Major Foot Procedures for Non-Trauma with CC Score 0-1</t>
  </si>
  <si>
    <t>HN33A</t>
  </si>
  <si>
    <t>Major Foot Procedures for Non-Trauma, 19 years and over, with CC Score 4+</t>
  </si>
  <si>
    <t>HN33B</t>
  </si>
  <si>
    <t>Major Foot Procedures for Non-Trauma, 19 years and over, with CC Score 2-3</t>
  </si>
  <si>
    <t>HN33C</t>
  </si>
  <si>
    <t>Major Foot Procedures for Non-Trauma, 19 years and over, with CC Score 0-1</t>
  </si>
  <si>
    <t>HN33D</t>
  </si>
  <si>
    <t>Major Foot Procedures for Non-Trauma, 18 years and under</t>
  </si>
  <si>
    <t>HN34A</t>
  </si>
  <si>
    <t>Intermediate Foot Procedures for Non-Trauma, 19 years and over, with CC Score 4+</t>
  </si>
  <si>
    <t>HN34B</t>
  </si>
  <si>
    <t>Intermediate Foot Procedures for Non-Trauma, 19 years and over, with CC Score 2-3</t>
  </si>
  <si>
    <t>HN34C</t>
  </si>
  <si>
    <t>Intermediate Foot Procedures for Non-Trauma, 19 years and over, with CC Score 0-1</t>
  </si>
  <si>
    <t>HN34D</t>
  </si>
  <si>
    <t>Intermediate Foot Procedures for Non-Trauma, 18 years and under</t>
  </si>
  <si>
    <t>HN35A</t>
  </si>
  <si>
    <t>Minor Foot Procedures for Non-Trauma, 19 years and over</t>
  </si>
  <si>
    <t>HN35B</t>
  </si>
  <si>
    <t>Minor Foot Procedures for Non-Trauma, 18 years and under</t>
  </si>
  <si>
    <t>HN36Z</t>
  </si>
  <si>
    <t>HN42A</t>
  </si>
  <si>
    <t>Very Major Hand Procedures for Non-Trauma with CC Score 2+</t>
  </si>
  <si>
    <t>HN42B</t>
  </si>
  <si>
    <t>Very Major Hand Procedures for Non-Trauma with CC Score 0-1</t>
  </si>
  <si>
    <t>HN43A</t>
  </si>
  <si>
    <t>Major Hand Procedures for Non-Trauma, 19 years and over, with CC Score 2+</t>
  </si>
  <si>
    <t>HN43B</t>
  </si>
  <si>
    <t>Major Hand Procedures for Non-Trauma, 19 years and over, with CC Score 0-1</t>
  </si>
  <si>
    <t>HN43C</t>
  </si>
  <si>
    <t>Major Hand Procedures for Non-Trauma, 18 years and under</t>
  </si>
  <si>
    <t>HN44A</t>
  </si>
  <si>
    <t>Intermediate Hand Procedures for Non-Trauma, 19 years and over, with CC Score 2+</t>
  </si>
  <si>
    <t>HN44B</t>
  </si>
  <si>
    <t>Intermediate Hand Procedures for Non-Trauma, 19 years and over, with CC Score 0-1</t>
  </si>
  <si>
    <t>HN44C</t>
  </si>
  <si>
    <t>Intermediate Hand Procedures for Non-Trauma, between 6 and 18 years</t>
  </si>
  <si>
    <t>HN44D</t>
  </si>
  <si>
    <t>Intermediate Hand Procedures for Non-Trauma, 5 years and under</t>
  </si>
  <si>
    <t>HN45A</t>
  </si>
  <si>
    <t>Minor Hand Procedures for Non-Trauma, 19 years and over</t>
  </si>
  <si>
    <t>HN45B</t>
  </si>
  <si>
    <t>Minor Hand Procedures for Non-Trauma, between 6 and 18 years</t>
  </si>
  <si>
    <t>HN45C</t>
  </si>
  <si>
    <t>Minor Hand Procedures for Non-Trauma, 5 years and under</t>
  </si>
  <si>
    <t>HN46Z</t>
  </si>
  <si>
    <t>HN52A</t>
  </si>
  <si>
    <t>Very Major Shoulder Procedures for Non-Trauma with CC Score 4+</t>
  </si>
  <si>
    <t>HN52B</t>
  </si>
  <si>
    <t>Very Major Shoulder Procedures for Non-Trauma with CC Score 2-3</t>
  </si>
  <si>
    <t>HN52C</t>
  </si>
  <si>
    <t>Very Major Shoulder Procedures for Non-Trauma with CC Score 0-1</t>
  </si>
  <si>
    <t>HN53A</t>
  </si>
  <si>
    <t>Major Shoulder Procedures for Non-Trauma with CC Score 4+</t>
  </si>
  <si>
    <t>HN53B</t>
  </si>
  <si>
    <t>Major Shoulder Procedures for Non-Trauma with CC Score 2-3</t>
  </si>
  <si>
    <t>HN53C</t>
  </si>
  <si>
    <t>Major Shoulder Procedures for Non-Trauma with CC Score 0-1</t>
  </si>
  <si>
    <t>HN54A</t>
  </si>
  <si>
    <t>Intermediate Shoulder Procedures for Non-Trauma, 19 years and over, with CC Score 4+</t>
  </si>
  <si>
    <t>HN54B</t>
  </si>
  <si>
    <t>Intermediate Shoulder Procedures for Non-Trauma, 19 years and over, with CC Score 2-3</t>
  </si>
  <si>
    <t>HN54C</t>
  </si>
  <si>
    <t>Intermediate Shoulder Procedures for Non-Trauma, 19 years and over, with CC Score 0-1</t>
  </si>
  <si>
    <t>HN54D</t>
  </si>
  <si>
    <t>Intermediate Shoulder Procedures for Non-Trauma, 18 years and under</t>
  </si>
  <si>
    <t>HN55Z</t>
  </si>
  <si>
    <t>Minor Shoulder Procedures for Non-Trauma</t>
  </si>
  <si>
    <t>HN56Z</t>
  </si>
  <si>
    <t>HN62A</t>
  </si>
  <si>
    <t>Very Major Elbow Procedures for Non-Trauma with CC Score 2+</t>
  </si>
  <si>
    <t>HN62B</t>
  </si>
  <si>
    <t>Very Major Elbow Procedures for Non-Trauma with CC Score 0-1</t>
  </si>
  <si>
    <t>HN63A</t>
  </si>
  <si>
    <t>Major Elbow Procedures for Non-Trauma with CC Score 2+</t>
  </si>
  <si>
    <t>HN63B</t>
  </si>
  <si>
    <t>Major Elbow Procedures for Non-Trauma with CC Score 0-1</t>
  </si>
  <si>
    <t>HN64A</t>
  </si>
  <si>
    <t>Intermediate Elbow Procedures for Non-Trauma, 19 years and over, with CC Score 2+</t>
  </si>
  <si>
    <t>HN64B</t>
  </si>
  <si>
    <t>Intermediate Elbow Procedures for Non-Trauma, 19 years and over, with CC Score 0-1</t>
  </si>
  <si>
    <t>HN64C</t>
  </si>
  <si>
    <t>Intermediate Elbow Procedures for Non-Trauma, between 6 and 18 years</t>
  </si>
  <si>
    <t>HN64D</t>
  </si>
  <si>
    <t>Intermediate Elbow Procedures for Non-Trauma, 5 years and under</t>
  </si>
  <si>
    <t>HN65Z</t>
  </si>
  <si>
    <t>Minor Elbow Procedures for Non-Trauma</t>
  </si>
  <si>
    <t>HN66Z</t>
  </si>
  <si>
    <t>HN80A</t>
  </si>
  <si>
    <t>HN80B</t>
  </si>
  <si>
    <t>HN80C</t>
  </si>
  <si>
    <t>HN80D</t>
  </si>
  <si>
    <t>HN81A</t>
  </si>
  <si>
    <t>Complex, Hip or Knee Procedures for Non-Trauma, with CC Score 9+</t>
  </si>
  <si>
    <t>HN81B</t>
  </si>
  <si>
    <t>Complex, Hip or Knee Procedures for Non-Trauma, with CC Score 6-8</t>
  </si>
  <si>
    <t>HN81C</t>
  </si>
  <si>
    <t>Complex, Hip or Knee Procedures for Non-Trauma, with CC Score 4-5</t>
  </si>
  <si>
    <t>HN81D</t>
  </si>
  <si>
    <t>Complex, Hip or Knee Procedures for Non-Trauma, with CC Score 2-3</t>
  </si>
  <si>
    <t>HN81E</t>
  </si>
  <si>
    <t>Complex, Hip or Knee Procedures for Non-Trauma, with CC Score 0-1</t>
  </si>
  <si>
    <t>HN85Z</t>
  </si>
  <si>
    <t>Very Complex, Foot, Hand, Shoulder or Elbow Procedures for Non-Trauma</t>
  </si>
  <si>
    <t>HN86A</t>
  </si>
  <si>
    <t>Complex, Foot, Hand, Shoulder or Elbow Procedures for Non-Trauma, with CC Score 2+</t>
  </si>
  <si>
    <t>HN86B</t>
  </si>
  <si>
    <t>Complex, Foot, Hand, Shoulder or Elbow Procedures for Non-Trauma, with CC Score 0-1</t>
  </si>
  <si>
    <t>HN93Z</t>
  </si>
  <si>
    <t>Other Muscle, Tendon, Fascia or Ligament Procedures</t>
  </si>
  <si>
    <t>HT12A</t>
  </si>
  <si>
    <t>Very Major Hip Procedures for Trauma with CC Score 12+</t>
  </si>
  <si>
    <t>HT12B</t>
  </si>
  <si>
    <t>Very Major Hip Procedures for Trauma with CC Score 9-11</t>
  </si>
  <si>
    <t>HT12C</t>
  </si>
  <si>
    <t>Very Major Hip Procedures for Trauma with CC Score 6-8</t>
  </si>
  <si>
    <t>HT12D</t>
  </si>
  <si>
    <t>Very Major Hip Procedures for Trauma with CC Score 3-5</t>
  </si>
  <si>
    <t>HT12E</t>
  </si>
  <si>
    <t>Very Major Hip Procedures for Trauma with CC Score 0-2</t>
  </si>
  <si>
    <t>HT13A</t>
  </si>
  <si>
    <t>HT13B</t>
  </si>
  <si>
    <t>HT13C</t>
  </si>
  <si>
    <t>HT13D</t>
  </si>
  <si>
    <t>HT13E</t>
  </si>
  <si>
    <t>HT14A</t>
  </si>
  <si>
    <t>Intermediate Hip Procedures for Trauma with CC Score 4+</t>
  </si>
  <si>
    <t>HT14B</t>
  </si>
  <si>
    <t>Intermediate Hip Procedures for Trauma with CC Score 2-3</t>
  </si>
  <si>
    <t>HT14C</t>
  </si>
  <si>
    <t>Intermediate Hip Procedures for Trauma with CC Score 0-1</t>
  </si>
  <si>
    <t>HT15Z</t>
  </si>
  <si>
    <t>Minor Hip Procedures for Trauma</t>
  </si>
  <si>
    <t>HT22A</t>
  </si>
  <si>
    <t>Very Major Knee Procedures for Trauma with CC Score 4+</t>
  </si>
  <si>
    <t>HT22B</t>
  </si>
  <si>
    <t>Very Major Knee Procedures for Trauma with CC Score 2-3</t>
  </si>
  <si>
    <t>HT22C</t>
  </si>
  <si>
    <t>Very Major Knee Procedures for Trauma with CC Score 0-1</t>
  </si>
  <si>
    <t>HT23A</t>
  </si>
  <si>
    <t>Major Knee Procedures for Trauma, 19 years and over, with CC Score 4+</t>
  </si>
  <si>
    <t>HT23B</t>
  </si>
  <si>
    <t>Major Knee Procedures for Trauma, 19 years and over, with CC Score 2-3</t>
  </si>
  <si>
    <t>HT23C</t>
  </si>
  <si>
    <t>Major Knee Procedures for Trauma, 19 years and over, with CC Score 1</t>
  </si>
  <si>
    <t>HT23D</t>
  </si>
  <si>
    <t>Major Knee Procedures for Trauma, 19 years and over, with CC Score 0</t>
  </si>
  <si>
    <t>HT23E</t>
  </si>
  <si>
    <t>Major Knee Procedures for Trauma, 18 years and under</t>
  </si>
  <si>
    <t>HT24A</t>
  </si>
  <si>
    <t>Intermediate Knee Procedures for Trauma, 19 years and over, with CC Score 2+</t>
  </si>
  <si>
    <t>HT24B</t>
  </si>
  <si>
    <t>Intermediate Knee Procedures for Trauma, 19 years and over, with CC Score 1</t>
  </si>
  <si>
    <t>HT24C</t>
  </si>
  <si>
    <t>Intermediate Knee Procedures for Trauma, 19 years and over, with CC Score 0</t>
  </si>
  <si>
    <t>HT24D</t>
  </si>
  <si>
    <t>Intermediate Knee Procedures for Trauma, 18 years and under</t>
  </si>
  <si>
    <t>HT25Z</t>
  </si>
  <si>
    <t>Minor Knee Procedures for Trauma</t>
  </si>
  <si>
    <t>HT32A</t>
  </si>
  <si>
    <t>Very Major Foot Procedures for Trauma with CC Score 4+</t>
  </si>
  <si>
    <t>HT32B</t>
  </si>
  <si>
    <t>Very Major Foot Procedures for Trauma with CC Score 2-3</t>
  </si>
  <si>
    <t>HT32C</t>
  </si>
  <si>
    <t>Very Major Foot Procedures for Trauma with CC Score 0-1</t>
  </si>
  <si>
    <t>HT33A</t>
  </si>
  <si>
    <t>Major Foot Procedures for Trauma, 19 years and over, with CC Score 4+</t>
  </si>
  <si>
    <t>HT33B</t>
  </si>
  <si>
    <t>Major Foot Procedures for Trauma, 19 years and over, with CC Score 2-3</t>
  </si>
  <si>
    <t>HT33C</t>
  </si>
  <si>
    <t>Major Foot Procedures for Trauma, 19 years and over, with CC Score 1</t>
  </si>
  <si>
    <t>HT33D</t>
  </si>
  <si>
    <t>Major Foot Procedures for Trauma, 19 years and over, with CC Score 0</t>
  </si>
  <si>
    <t>HT33E</t>
  </si>
  <si>
    <t>Major Foot Procedures for Trauma, 18 years and under</t>
  </si>
  <si>
    <t>HT34A</t>
  </si>
  <si>
    <t>Intermediate Foot Procedures for Trauma, 19 years and over, with CC Score 4+</t>
  </si>
  <si>
    <t>HT34B</t>
  </si>
  <si>
    <t>Intermediate Foot Procedures for Trauma, 19 years and over, with CC Score 2-3</t>
  </si>
  <si>
    <t>HT34C</t>
  </si>
  <si>
    <t>Intermediate Foot Procedures for Trauma, 19 years and over, with CC Score 1</t>
  </si>
  <si>
    <t>HT34D</t>
  </si>
  <si>
    <t>Intermediate Foot Procedures for Trauma, 19 years and over, with CC Score 0</t>
  </si>
  <si>
    <t>HT34E</t>
  </si>
  <si>
    <t>Intermediate Foot Procedures for Trauma, 18 years and under</t>
  </si>
  <si>
    <t>HT35Z</t>
  </si>
  <si>
    <t>Minor Foot Procedures for Trauma</t>
  </si>
  <si>
    <t>HT42A</t>
  </si>
  <si>
    <t>Very Major Hand Procedures for Trauma with CC Score 2+</t>
  </si>
  <si>
    <t>HT42B</t>
  </si>
  <si>
    <t>Very Major Hand Procedures for Trauma with CC Score 0-1</t>
  </si>
  <si>
    <t>HT43A</t>
  </si>
  <si>
    <t>Major Hand Procedures for Trauma, 19 years and over, with CC Score 4+</t>
  </si>
  <si>
    <t>HT43B</t>
  </si>
  <si>
    <t>Major Hand Procedures for Trauma, 19 years and over, with CC Score 2-3</t>
  </si>
  <si>
    <t>HT43C</t>
  </si>
  <si>
    <t>Major Hand Procedures for Trauma, 19 years and over, with CC Score 0-1</t>
  </si>
  <si>
    <t>HT43D</t>
  </si>
  <si>
    <t>Major Hand Procedures for Trauma, between 6 and 18 years</t>
  </si>
  <si>
    <t>HT43E</t>
  </si>
  <si>
    <t>Major Hand Procedures for Trauma, 5 years and under</t>
  </si>
  <si>
    <t>HT44A</t>
  </si>
  <si>
    <t>Intermediate Hand Procedures for Trauma, 19 years and over, with CC Score 4+</t>
  </si>
  <si>
    <t>HT44B</t>
  </si>
  <si>
    <t>Intermediate Hand Procedures for Trauma, 19 years and over, with CC Score 2-3</t>
  </si>
  <si>
    <t>HT44C</t>
  </si>
  <si>
    <t>Intermediate Hand Procedures for Trauma, 19 years and over, with CC Score 0-1</t>
  </si>
  <si>
    <t>HT44D</t>
  </si>
  <si>
    <t>Intermediate Hand Procedures for Trauma, between 6 and 18 years</t>
  </si>
  <si>
    <t>HT44E</t>
  </si>
  <si>
    <t>Intermediate Hand Procedures for Trauma, 5 years and under</t>
  </si>
  <si>
    <t>HT45Z</t>
  </si>
  <si>
    <t>Minor Hand Procedures for Trauma</t>
  </si>
  <si>
    <t>HT52A</t>
  </si>
  <si>
    <t>Very Major Shoulder Procedures for Trauma with CC Score 4+</t>
  </si>
  <si>
    <t>HT52B</t>
  </si>
  <si>
    <t>Very Major Shoulder Procedures for Trauma with CC Score 2-3</t>
  </si>
  <si>
    <t>HT52C</t>
  </si>
  <si>
    <t>Very Major Shoulder Procedures for Trauma with CC Score 0-1</t>
  </si>
  <si>
    <t>HT53A</t>
  </si>
  <si>
    <t>Major Shoulder Procedures for Trauma, 19 years and over, with CC Score 4+</t>
  </si>
  <si>
    <t>HT53B</t>
  </si>
  <si>
    <t>Major Shoulder Procedures for Trauma, 19 years and over, with CC Score 2-3</t>
  </si>
  <si>
    <t>HT53C</t>
  </si>
  <si>
    <t>Major Shoulder Procedures for Trauma, 19 years and over, with CC Score 1</t>
  </si>
  <si>
    <t>HT53D</t>
  </si>
  <si>
    <t>Major Shoulder Procedures for Trauma, 19 years and over, with CC Score 0</t>
  </si>
  <si>
    <t>HT53E</t>
  </si>
  <si>
    <t>Major Shoulder Procedures for Trauma, 18 years and under</t>
  </si>
  <si>
    <t>HT54A</t>
  </si>
  <si>
    <t>Intermediate Shoulder Procedures for Trauma with CC Score 4+</t>
  </si>
  <si>
    <t>HT54B</t>
  </si>
  <si>
    <t>Intermediate Shoulder Procedures for Trauma with CC Score 2-3</t>
  </si>
  <si>
    <t>HT54C</t>
  </si>
  <si>
    <t>Intermediate Shoulder Procedures for Trauma with CC Score 1</t>
  </si>
  <si>
    <t>HT54D</t>
  </si>
  <si>
    <t>Intermediate Shoulder Procedures for Trauma with CC Score 0</t>
  </si>
  <si>
    <t>HT55Z</t>
  </si>
  <si>
    <t>Minor Shoulder Procedures for Trauma</t>
  </si>
  <si>
    <t>HT62A</t>
  </si>
  <si>
    <t>Very Major Elbow Procedures for Trauma with CC Score 2+</t>
  </si>
  <si>
    <t>HT62B</t>
  </si>
  <si>
    <t>HT63A</t>
  </si>
  <si>
    <t>Major Elbow Procedures for Trauma, 19 years and over, with CC Score 4+</t>
  </si>
  <si>
    <t>HT63B</t>
  </si>
  <si>
    <t>Major Elbow Procedures for Trauma, 19 years and over, with CC Score 2-3</t>
  </si>
  <si>
    <t>HT63C</t>
  </si>
  <si>
    <t>Major Elbow Procedures for Trauma, 19 years and over, with CC Score 1</t>
  </si>
  <si>
    <t>HT63D</t>
  </si>
  <si>
    <t>Major Elbow Procedures for Trauma, 19 years and over, with CC Score 0</t>
  </si>
  <si>
    <t>HT63E</t>
  </si>
  <si>
    <t>Major Elbow Procedures for Trauma, between 6 and 18 years</t>
  </si>
  <si>
    <t>HT63F</t>
  </si>
  <si>
    <t>Major Elbow Procedures for Trauma, 5 years and under</t>
  </si>
  <si>
    <t>HT64A</t>
  </si>
  <si>
    <t>Intermediate Elbow Procedures for Trauma, 19 years and over, with CC Score 1+</t>
  </si>
  <si>
    <t>HT64B</t>
  </si>
  <si>
    <t>Intermediate Elbow Procedures for Trauma, 19 years and over, with CC Score 0</t>
  </si>
  <si>
    <t>HT64C</t>
  </si>
  <si>
    <t>Intermediate Elbow Procedures for Trauma, between 6 and 18 years</t>
  </si>
  <si>
    <t>HT64D</t>
  </si>
  <si>
    <t>Intermediate Elbow Procedures for Trauma, 5 years and under</t>
  </si>
  <si>
    <t>HT65Z</t>
  </si>
  <si>
    <t>Minor Elbow Procedures for Trauma</t>
  </si>
  <si>
    <t>HT81A</t>
  </si>
  <si>
    <t>Complex, Hip or Knee Procedures for Trauma, with CC Score 12+</t>
  </si>
  <si>
    <t>HT81B</t>
  </si>
  <si>
    <t>Complex, Hip or Knee Procedures for Trauma, with CC Score 8-11</t>
  </si>
  <si>
    <t>HT81C</t>
  </si>
  <si>
    <t>Complex, Hip or Knee Procedures for Trauma, with CC Score 4-7</t>
  </si>
  <si>
    <t>HT81D</t>
  </si>
  <si>
    <t>Complex, Hip or Knee Procedures for Trauma, with CC Score 0-3</t>
  </si>
  <si>
    <t>HT86A</t>
  </si>
  <si>
    <t>Complex, Foot, Hand, Shoulder or Elbow Procedures for Trauma, with CC Score 4+</t>
  </si>
  <si>
    <t>HT86B</t>
  </si>
  <si>
    <t>Complex, Foot, Hand, Shoulder or Elbow Procedures for Trauma, with CC Score 2-3</t>
  </si>
  <si>
    <t>HT86C</t>
  </si>
  <si>
    <t>Complex, Foot, Hand, Shoulder or Elbow Procedures for Trauma, with CC Score 0-1</t>
  </si>
  <si>
    <t>JA42Z</t>
  </si>
  <si>
    <t>JA43A</t>
  </si>
  <si>
    <t>Unilateral Intermediate Breast Procedures with CC Score 3+</t>
  </si>
  <si>
    <t>JA43B</t>
  </si>
  <si>
    <t>JA44Z</t>
  </si>
  <si>
    <t>JA45Z</t>
  </si>
  <si>
    <t>LB42D</t>
  </si>
  <si>
    <t>Dynamic Studies of Urinary Tract, 18 years and under</t>
  </si>
  <si>
    <t>LB75A</t>
  </si>
  <si>
    <t>Percutaneous Nephrolithotomy with CC Score 2+</t>
  </si>
  <si>
    <t>LB75B</t>
  </si>
  <si>
    <t>Percutaneous Nephrolithotomy with CC Score 0-1</t>
  </si>
  <si>
    <t>LB76Z</t>
  </si>
  <si>
    <t>Transrectal Ultrasound Guided Biopsy of Prostate</t>
  </si>
  <si>
    <t>LB77Z</t>
  </si>
  <si>
    <t>Transperineal Template Biopsy of Prostate</t>
  </si>
  <si>
    <t>LB78Z</t>
  </si>
  <si>
    <t>Minor Prostate or Bladder Neck Procedures (Male)</t>
  </si>
  <si>
    <t>LB79Z</t>
  </si>
  <si>
    <t>Insertion of Neurostimulator for Treatment of Urinary Incontinence</t>
  </si>
  <si>
    <t>LB80Z</t>
  </si>
  <si>
    <t>Insertion of Neurostimulator Electrodes for Treatment of Urinary Incontinence</t>
  </si>
  <si>
    <t>Normal Delivery, with Epidural or Induction, with CC Score 2+</t>
  </si>
  <si>
    <t>Normal Delivery, with Epidural or Induction, with CC Score 1</t>
  </si>
  <si>
    <t>Normal Delivery, with Epidural or Induction, with CC Score 0</t>
  </si>
  <si>
    <t>Normal Delivery, with Epidural and Induction, or with Post-Partum Surgical Intervention, with CC Score 2+</t>
  </si>
  <si>
    <t>Normal Delivery, with Epidural and Induction, or with Post-Partum Surgical Intervention, with CC Score 1</t>
  </si>
  <si>
    <t>Normal Delivery, with Epidural and Induction, or with Post-Partum Surgical Intervention, with CC Score 0</t>
  </si>
  <si>
    <t>Normal Delivery, with Epidural or Induction, and with Post-Partum Surgical Intervention, with CC Score 2+</t>
  </si>
  <si>
    <t>Normal Delivery, with Epidural or Induction, and with Post-Partum Surgical Intervention, with CC Score 1</t>
  </si>
  <si>
    <t>Normal Delivery, with Epidural or Induction, and with Post-Partum Surgical Intervention, with CC Score 0</t>
  </si>
  <si>
    <t>Normal Delivery, with Epidural, Induction and Post-Partum Surgical Intervention, with CC Score 2+</t>
  </si>
  <si>
    <t>Normal Delivery, with Epidural, Induction and Post-Partum Surgical Intervention, with CC Score 1</t>
  </si>
  <si>
    <t>Normal Delivery, with Epidural, Induction and Post-Partum Surgical Intervention, with CC Score 0</t>
  </si>
  <si>
    <t>Assisted Delivery, with Epidural or Induction, with CC Score 2+</t>
  </si>
  <si>
    <t>Assisted Delivery, with Epidural or Induction, with CC Score 1</t>
  </si>
  <si>
    <t>Assisted Delivery, with Epidural or Induction, with CC Score 0</t>
  </si>
  <si>
    <t>Assisted Delivery, with Epidural and Induction, or with Post-Partum Surgical Intervention, with CC Score 2+</t>
  </si>
  <si>
    <t>Assisted Delivery, with Epidural and Induction, or with Post-Partum Surgical Intervention, with CC Score 1</t>
  </si>
  <si>
    <t>Assisted Delivery, with Epidural and Induction, or with Post-Partum Surgical Intervention, with CC Score 0</t>
  </si>
  <si>
    <t>Assisted Delivery, with Epidural or Induction, and with Post-Partum Surgical Intervention, with CC Score 2+</t>
  </si>
  <si>
    <t>Assisted Delivery, with Epidural or Induction, and with Post-Partum Surgical Intervention, with CC Score 1</t>
  </si>
  <si>
    <t>Assisted Delivery, with Epidural or Induction, and with Post-Partum Surgical Intervention, with CC Score 0</t>
  </si>
  <si>
    <t>Assisted Delivery, with Epidural, Induction and Post-Partum Surgical Intervention, with CC Score 2+</t>
  </si>
  <si>
    <t>Assisted Delivery, with Epidural, Induction and Post-Partum Surgical Intervention, with CC Score 1</t>
  </si>
  <si>
    <t>Assisted Delivery, with Epidural, Induction and Post-Partum Surgical Intervention, with CC Score 0</t>
  </si>
  <si>
    <t>NZ71Z</t>
  </si>
  <si>
    <t>Specialised Fetal Therapeutic Procedures</t>
  </si>
  <si>
    <t>NZ72Z</t>
  </si>
  <si>
    <t>Specialised Fetal Invasive Diagnostic Procedures</t>
  </si>
  <si>
    <t>PB04A</t>
  </si>
  <si>
    <t>PB04B</t>
  </si>
  <si>
    <t>PB04C</t>
  </si>
  <si>
    <t>PB04D</t>
  </si>
  <si>
    <t>PB05A</t>
  </si>
  <si>
    <t>PB05B</t>
  </si>
  <si>
    <t>PB05C</t>
  </si>
  <si>
    <t>PB06A</t>
  </si>
  <si>
    <t>PB06B</t>
  </si>
  <si>
    <t>PB06C</t>
  </si>
  <si>
    <t>PB06D</t>
  </si>
  <si>
    <t>PB06E</t>
  </si>
  <si>
    <t>PB06F</t>
  </si>
  <si>
    <t>PB06G</t>
  </si>
  <si>
    <t>PB06H</t>
  </si>
  <si>
    <t>PB06J</t>
  </si>
  <si>
    <t>PB06K</t>
  </si>
  <si>
    <t>PB06L</t>
  </si>
  <si>
    <t>PB06M</t>
  </si>
  <si>
    <t>Paediatric, Head, Neck or Ear Disorders, with CC Score 6+</t>
  </si>
  <si>
    <t>Paediatric, Head, Neck or Ear Disorders, with CC Score 3-5</t>
  </si>
  <si>
    <t>Paediatric, Head, Neck or Ear Disorders, with CC Score 1-2</t>
  </si>
  <si>
    <t>Paediatric, Head, Neck or Ear Disorders, with CC Score 0</t>
  </si>
  <si>
    <t>Paediatric, Acute Upper Respiratory Tract Infection or Common Cold, with CC Score 4+</t>
  </si>
  <si>
    <t>Paediatric, Acute Upper Respiratory Tract Infection or Common Cold, with CC Score 1-3</t>
  </si>
  <si>
    <t>Paediatric, Acute Upper Respiratory Tract Infection or Common Cold, with CC Score 0</t>
  </si>
  <si>
    <t>Paediatric, Asthma or Wheezing, with CC Score 4+</t>
  </si>
  <si>
    <t>Paediatric, Asthma or Wheezing, with CC Score 1-3</t>
  </si>
  <si>
    <t>Paediatric, Asthma or Wheezing, with CC Score 0</t>
  </si>
  <si>
    <t>Paediatric, Arrhythmia or Conduction Disorders, with CC Score 2+</t>
  </si>
  <si>
    <t>Paediatric, Arrhythmia or Conduction Disorders, with CC Score 1</t>
  </si>
  <si>
    <t>Paediatric, Arrhythmia or Conduction Disorders, with CC Score 0</t>
  </si>
  <si>
    <t>Paediatric, Syncope and Collapse, with CC Score 2+</t>
  </si>
  <si>
    <t>Paediatric, Syncope and Collapse, with CC Score 1</t>
  </si>
  <si>
    <t>Paediatric, Syncope and Collapse, with CC Score 0</t>
  </si>
  <si>
    <t>Paediatric, Infectious or Non-Infectious Gastroenteritis, with CC Score 1+</t>
  </si>
  <si>
    <t>Paediatric, Infectious or Non-Infectious Gastroenteritis, with CC Score 0</t>
  </si>
  <si>
    <t>Paediatric, Feeding Difficulties or Vomiting, with CC Score 6+</t>
  </si>
  <si>
    <t>Paediatric, Feeding Difficulties or Vomiting, with CC Score 4-5</t>
  </si>
  <si>
    <t>Paediatric, Feeding Difficulties or Vomiting, with CC Score 2-3</t>
  </si>
  <si>
    <t>Paediatric, Feeding Difficulties or Vomiting, with CC Score 1</t>
  </si>
  <si>
    <t>Paediatric, Feeding Difficulties or Vomiting, with CC Score 0</t>
  </si>
  <si>
    <t>Paediatric, Hepatobiliary or Pancreatic Disorders, with CC Score 2+</t>
  </si>
  <si>
    <t>Paediatric, Hepatobiliary or Pancreatic Disorders, with CC Score 1</t>
  </si>
  <si>
    <t>Paediatric, Hepatobiliary or Pancreatic Disorders, with CC Score 0</t>
  </si>
  <si>
    <t>Paediatric, Musculoskeletal or Connective Tissue Disorders, with CC Score 5+</t>
  </si>
  <si>
    <t>Paediatric, Musculoskeletal or Connective Tissue Disorders, with CC Score 3-4</t>
  </si>
  <si>
    <t>Paediatric, Musculoskeletal or Connective Tissue Disorders, with CC Score 1-2</t>
  </si>
  <si>
    <t>Paediatric, Musculoskeletal or Connective Tissue Disorders, with CC Score 0</t>
  </si>
  <si>
    <t>Paediatric, Rash or Other Non-Specific Skin Eruption, with CC Score 3+</t>
  </si>
  <si>
    <t>Paediatric, Rash or Other Non-Specific Skin Eruption, with CC Score 1-2</t>
  </si>
  <si>
    <t>Paediatric, Rash or Other Non-Specific Skin Eruption, with CC Score 0</t>
  </si>
  <si>
    <t>Paediatric, Nephritic or Nephrotic Renal Diseases, with CC Score 2+</t>
  </si>
  <si>
    <t>Paediatric, Nephritic or Nephrotic Renal Diseases, with CC Score 1</t>
  </si>
  <si>
    <t>Paediatric, Nephritic or Nephrotic Renal Diseases, with CC Score 0</t>
  </si>
  <si>
    <t>PQ01A</t>
  </si>
  <si>
    <t>Paediatric Disorders of Immunity with CC Score 1+</t>
  </si>
  <si>
    <t>PQ01B</t>
  </si>
  <si>
    <t>Paediatric Disorders of Immunity with CC Score 0</t>
  </si>
  <si>
    <t>Paediatric, Headaches or Migraines, with CC Score 4+</t>
  </si>
  <si>
    <t>Paediatric, Headaches or Migraines, with CC Score 1-3</t>
  </si>
  <si>
    <t>Paediatric, Headaches or Migraines, with CC Score 0</t>
  </si>
  <si>
    <t>PW01A</t>
  </si>
  <si>
    <t>Paediatric Minor Infections with CC Score 4+</t>
  </si>
  <si>
    <t>PW01B</t>
  </si>
  <si>
    <t>Paediatric Minor Infections with CC Score 1-3</t>
  </si>
  <si>
    <t>PW01C</t>
  </si>
  <si>
    <t>PW17E</t>
  </si>
  <si>
    <t>Paediatric Intermediate Infections with CC Score 5+</t>
  </si>
  <si>
    <t>PW17F</t>
  </si>
  <si>
    <t>Paediatric Intermediate Infections with CC Score 2-4</t>
  </si>
  <si>
    <t>PW17G</t>
  </si>
  <si>
    <t>Paediatric Intermediate Infections with CC Score 1</t>
  </si>
  <si>
    <t>Paediatric Fever of Unknown Origin with CC Score 3+</t>
  </si>
  <si>
    <t>Paediatric Fever of Unknown Origin with CC Score 1-2</t>
  </si>
  <si>
    <t>Paediatric Fever of Unknown Origin with CC Score 0</t>
  </si>
  <si>
    <t>PX01A</t>
  </si>
  <si>
    <t>Paediatric Congenital Nervous System Conditions with CC Score 4+</t>
  </si>
  <si>
    <t>PX01B</t>
  </si>
  <si>
    <t>Paediatric Congenital Nervous System Conditions with CC Score 2-3</t>
  </si>
  <si>
    <t>PX01C</t>
  </si>
  <si>
    <t>Paediatric Congenital Nervous System Conditions with CC Score 1</t>
  </si>
  <si>
    <t>PX01D</t>
  </si>
  <si>
    <t>Paediatric Congenital Nervous System Conditions with CC Score 0</t>
  </si>
  <si>
    <t>PX02A</t>
  </si>
  <si>
    <t>PX02B</t>
  </si>
  <si>
    <t>PX02C</t>
  </si>
  <si>
    <t>PX03A</t>
  </si>
  <si>
    <t>Paediatric Congenital Respiratory Tract Conditions with CC Score 1+</t>
  </si>
  <si>
    <t>PX03B</t>
  </si>
  <si>
    <t>Paediatric Congenital Respiratory Tract Conditions with CC Score 0</t>
  </si>
  <si>
    <t>PX04A</t>
  </si>
  <si>
    <t>Paediatric Congenital Spinal Conditions with CC Score 1+</t>
  </si>
  <si>
    <t>PX04B</t>
  </si>
  <si>
    <t>Paediatric Congenital Spinal Conditions with CC Score 0</t>
  </si>
  <si>
    <t>PX05A</t>
  </si>
  <si>
    <t>Paediatric Congenital Other Musculoskeletal Conditions with CC Score 2+</t>
  </si>
  <si>
    <t>PX05B</t>
  </si>
  <si>
    <t>Paediatric Congenital Other Musculoskeletal Conditions with CC Score 1</t>
  </si>
  <si>
    <t>PX05C</t>
  </si>
  <si>
    <t>Paediatric Congenital Other Musculoskeletal Conditions with CC Score 0</t>
  </si>
  <si>
    <t>PX06A</t>
  </si>
  <si>
    <t>Paediatric Congenital Skin Conditions with CC Score 1+</t>
  </si>
  <si>
    <t>PX06B</t>
  </si>
  <si>
    <t>Paediatric Congenital Skin Conditions with CC Score 0</t>
  </si>
  <si>
    <t>PX07A</t>
  </si>
  <si>
    <t>Paediatric Congenital Renal Conditions with CC Score 2+</t>
  </si>
  <si>
    <t>PX07B</t>
  </si>
  <si>
    <t>Paediatric Congenital Renal Conditions with CC Score 1</t>
  </si>
  <si>
    <t>PX07C</t>
  </si>
  <si>
    <t>Paediatric Congenital Renal Conditions with CC Score 0</t>
  </si>
  <si>
    <t>PX08A</t>
  </si>
  <si>
    <t>Paediatric Congenital, Urological or Male Reproductive System Conditions, with CC Score 2+</t>
  </si>
  <si>
    <t>PX08B</t>
  </si>
  <si>
    <t>Paediatric Congenital, Urological or Male Reproductive System Conditions, with CC Score 1</t>
  </si>
  <si>
    <t>PX08C</t>
  </si>
  <si>
    <t>Paediatric Congenital, Urological or Male Reproductive System Conditions, with CC Score 0</t>
  </si>
  <si>
    <t>PX09A</t>
  </si>
  <si>
    <t>Paediatric Congenital Mental Health Conditions with CC Score 3+</t>
  </si>
  <si>
    <t>PX09B</t>
  </si>
  <si>
    <t>Paediatric Congenital Mental Health Conditions with CC Score 1-2</t>
  </si>
  <si>
    <t>PX09C</t>
  </si>
  <si>
    <t>Paediatric Congenital Mental Health Conditions with CC Score 0</t>
  </si>
  <si>
    <t>PX10A</t>
  </si>
  <si>
    <t>Paediatric Congenital Other Conditions with CC Score 1+</t>
  </si>
  <si>
    <t>PX10B</t>
  </si>
  <si>
    <t>Paediatric Congenital Other Conditions with CC Score 0</t>
  </si>
  <si>
    <t>Paediatric, Ingestion Poisoning or Allergies, with CC Score 4+</t>
  </si>
  <si>
    <t>Paediatric, Ingestion Poisoning or Allergies, with CC Score 1-3</t>
  </si>
  <si>
    <t>Paediatric, Ingestion Poisoning or Allergies, with CC Score 0</t>
  </si>
  <si>
    <t>Paediatric, Convalescent or Other Relief Care</t>
  </si>
  <si>
    <t>SA38A</t>
  </si>
  <si>
    <t>Peripheral Blood Stem Cell Transplant, Allogeneic (Sibling), 19 years and over</t>
  </si>
  <si>
    <t>SA38B</t>
  </si>
  <si>
    <t>Peripheral Blood Stem Cell Transplant, Allogeneic (Sibling), 18 years and under</t>
  </si>
  <si>
    <t>SA39A</t>
  </si>
  <si>
    <t>Peripheral Blood Stem Cell Transplant, Allogeneic (Volunteer Unrelated Donor), 19 years and over</t>
  </si>
  <si>
    <t>SA39B</t>
  </si>
  <si>
    <t>Peripheral Blood Stem Cell Transplant, Allogeneic (Volunteer Unrelated Donor), 18 years and under</t>
  </si>
  <si>
    <t>SA40Z</t>
  </si>
  <si>
    <t>Peripheral Blood Stem Cell Transplant, Allogeneic (Donor Type Not Specified)</t>
  </si>
  <si>
    <t>WH01A</t>
  </si>
  <si>
    <t>Transplant Failure and Rejection, with Multiple Interventions</t>
  </si>
  <si>
    <t>WH01B</t>
  </si>
  <si>
    <t>Transplant Failure and Rejection, with Single Intervention</t>
  </si>
  <si>
    <t>WH01C</t>
  </si>
  <si>
    <t>Transplant Failure and Rejection, without Interventions, with CC Score 2+</t>
  </si>
  <si>
    <t>WH01D</t>
  </si>
  <si>
    <t>Transplant Failure and Rejection, without Interventions, with CC Score 0-1</t>
  </si>
  <si>
    <t>WH02Z</t>
  </si>
  <si>
    <t>Toxic Effect of Contact with Venomous Animal</t>
  </si>
  <si>
    <t>WH03B</t>
  </si>
  <si>
    <t>Toxic Effect of Other Substance with CC Score 0-1</t>
  </si>
  <si>
    <t>WH04B</t>
  </si>
  <si>
    <t>Poisoning Diagnosis with Single Intervention, with CC Score 2+</t>
  </si>
  <si>
    <t>WH04C</t>
  </si>
  <si>
    <t>Poisoning Diagnosis with Single Intervention, with CC Score 0-1</t>
  </si>
  <si>
    <t>WH04D</t>
  </si>
  <si>
    <t>Poisoning Diagnosis without Interventions, with CC Score 2+</t>
  </si>
  <si>
    <t>WH04E</t>
  </si>
  <si>
    <t>Poisoning Diagnosis without Interventions, with CC Score 0-1</t>
  </si>
  <si>
    <t>WH05Z</t>
  </si>
  <si>
    <t>Allergy or Adverse Allergic Reaction</t>
  </si>
  <si>
    <t>WH06Z</t>
  </si>
  <si>
    <t>Environmental Effects</t>
  </si>
  <si>
    <t>WH07A</t>
  </si>
  <si>
    <t>Infections or Other Complications of Procedures, with Multiple Interventions, with CC Score 2+</t>
  </si>
  <si>
    <t>WH07B</t>
  </si>
  <si>
    <t>Infections or Other Complications of Procedures, with Multiple Interventions, with CC Score 0-1</t>
  </si>
  <si>
    <t>WH07C</t>
  </si>
  <si>
    <t>Infections or Other Complications of Procedures, with Single Intervention, with CC Score 2+</t>
  </si>
  <si>
    <t>WH07D</t>
  </si>
  <si>
    <t>Infections or Other Complications of Procedures, with Single Intervention, with CC Score 0-1</t>
  </si>
  <si>
    <t>WH07E</t>
  </si>
  <si>
    <t>Infections or Other Complications of Procedures, without Interventions, with CC Score 4+</t>
  </si>
  <si>
    <t>WH07F</t>
  </si>
  <si>
    <t>Infections or Other Complications of Procedures, without Interventions, with CC Score 2-3</t>
  </si>
  <si>
    <t>WH07G</t>
  </si>
  <si>
    <t>Infections or Other Complications of Procedures, without Interventions, with CC Score 0-1</t>
  </si>
  <si>
    <t>WH08A</t>
  </si>
  <si>
    <t>Unspecified Pain with CC Score 1+</t>
  </si>
  <si>
    <t>WH08B</t>
  </si>
  <si>
    <t>Unspecified Pain with CC Score 0</t>
  </si>
  <si>
    <t>WH09A</t>
  </si>
  <si>
    <t>Tendency to Fall, Senility or Other Conditions Affecting Cognitive Functions, with Multiple Interventions</t>
  </si>
  <si>
    <t>WH09B</t>
  </si>
  <si>
    <t>Tendency to Fall, Senility or Other Conditions Affecting Cognitive Functions, with Single Intervention, with CC Score 3+</t>
  </si>
  <si>
    <t>WH09C</t>
  </si>
  <si>
    <t>Tendency to Fall, Senility or Other Conditions Affecting Cognitive Functions, with Single Intervention, with CC Score 0-2</t>
  </si>
  <si>
    <t>WH09D</t>
  </si>
  <si>
    <t>Tendency to Fall, Senility or Other Conditions Affecting Cognitive Functions, without Interventions, with CC Score 6+</t>
  </si>
  <si>
    <t>WH09E</t>
  </si>
  <si>
    <t>Tendency to Fall, Senility or Other Conditions Affecting Cognitive Functions, without Interventions, with CC Score 4-5</t>
  </si>
  <si>
    <t>WH09F</t>
  </si>
  <si>
    <t>Tendency to Fall, Senility or Other Conditions Affecting Cognitive Functions, without Interventions, with CC Score 2-3</t>
  </si>
  <si>
    <t>WH09G</t>
  </si>
  <si>
    <t>Tendency to Fall, Senility or Other Conditions Affecting Cognitive Functions, without Interventions, with CC Score 0-1</t>
  </si>
  <si>
    <t>WH10A</t>
  </si>
  <si>
    <t>Unspecified Oedema with CC Score 2+</t>
  </si>
  <si>
    <t>WH10B</t>
  </si>
  <si>
    <t>Unspecified Oedema with CC Score 0-1</t>
  </si>
  <si>
    <t>WH11A</t>
  </si>
  <si>
    <t>Hypothermia, Frostbite or Other Effects of Reduced Temperature, with CC Score 2+</t>
  </si>
  <si>
    <t>WH11B</t>
  </si>
  <si>
    <t>Hypothermia, Frostbite or Other Effects of Reduced Temperature, with CC Score 0-1</t>
  </si>
  <si>
    <t>WH12A</t>
  </si>
  <si>
    <t>Signs or Symptoms, Involving Appearance or Behaviour, with CC Score 2+</t>
  </si>
  <si>
    <t>WH12B</t>
  </si>
  <si>
    <t>Signs or Symptoms, Involving Appearance or Behaviour, with CC Score 0-1</t>
  </si>
  <si>
    <t>WH13A</t>
  </si>
  <si>
    <t>Abnormal Findings without Diagnosis, with Interventions</t>
  </si>
  <si>
    <t>WH13B</t>
  </si>
  <si>
    <t>Abnormal Findings without Diagnosis, without Interventions, with CC Score 1+</t>
  </si>
  <si>
    <t>WH13C</t>
  </si>
  <si>
    <t>Abnormal Findings without Diagnosis, without Interventions, with CC Score 0</t>
  </si>
  <si>
    <t>WH14A</t>
  </si>
  <si>
    <t>Other or Unspecified Neoplasm, with Interventions, with CC Score 2+</t>
  </si>
  <si>
    <t>WH14B</t>
  </si>
  <si>
    <t>Other or Unspecified Neoplasm, with Interventions, with CC Score 0-1</t>
  </si>
  <si>
    <t>WH14C</t>
  </si>
  <si>
    <t>Other or Unspecified Neoplasm, without Interventions, with CC Score 2+</t>
  </si>
  <si>
    <t>WH14D</t>
  </si>
  <si>
    <t>Other or Unspecified Neoplasm, without Interventions, with CC Score 0-1</t>
  </si>
  <si>
    <t>WH15Z</t>
  </si>
  <si>
    <t>Special Screening, Examinations or Other Genetic Disorders</t>
  </si>
  <si>
    <t>WH16A</t>
  </si>
  <si>
    <t>Observation or Counselling, with CC Score 1+</t>
  </si>
  <si>
    <t>WH16B</t>
  </si>
  <si>
    <t>Observation or Counselling, with CC Score 0</t>
  </si>
  <si>
    <t>WH17A</t>
  </si>
  <si>
    <t>Admission Related to Social Factors with Interventions</t>
  </si>
  <si>
    <t>WH17B</t>
  </si>
  <si>
    <t>Admission Related to Social Factors without Interventions, with CC Score 1+</t>
  </si>
  <si>
    <t>WH17C</t>
  </si>
  <si>
    <t>Admission Related to Social Factors without Interventions, with CC Score 0</t>
  </si>
  <si>
    <t>WH18A</t>
  </si>
  <si>
    <t>Admission Related to the, Fitting, Adjustment or Management of Device, with Interventions</t>
  </si>
  <si>
    <t>WH18B</t>
  </si>
  <si>
    <t>Admission Related to the, Fitting, Adjustment or Management of Device, without Interventions</t>
  </si>
  <si>
    <t>WH19Z</t>
  </si>
  <si>
    <t>Potential Health Hazard Related to Communicable Diseases</t>
  </si>
  <si>
    <t>WH20A</t>
  </si>
  <si>
    <t>WH20B</t>
  </si>
  <si>
    <t>WH20C</t>
  </si>
  <si>
    <t>WH50A</t>
  </si>
  <si>
    <t>Procedure Not Carried Out, for Medical or Patient Reasons</t>
  </si>
  <si>
    <t>WH50B</t>
  </si>
  <si>
    <t>Procedure Not Carried Out, for Other or Unspecified Reasons</t>
  </si>
  <si>
    <t>WH51Z</t>
  </si>
  <si>
    <t>Admission Related to Donation, of Organ or Tissue</t>
  </si>
  <si>
    <t>WH52A</t>
  </si>
  <si>
    <t>WH52B</t>
  </si>
  <si>
    <t>WH53A</t>
  </si>
  <si>
    <t>WH53B</t>
  </si>
  <si>
    <t>WH54A</t>
  </si>
  <si>
    <t>WH54B</t>
  </si>
  <si>
    <t>WJ01A</t>
  </si>
  <si>
    <t>Complex Infectious Diseases with Multiple Interventions</t>
  </si>
  <si>
    <t>WJ01B</t>
  </si>
  <si>
    <t>Complex Infectious Diseases with Single Intervention</t>
  </si>
  <si>
    <t>WJ01C</t>
  </si>
  <si>
    <t>Complex Infectious Diseases without Interventions, with CC Score 6+</t>
  </si>
  <si>
    <t>WJ01D</t>
  </si>
  <si>
    <t>Complex Infectious Diseases without Interventions, with CC Score 3-5</t>
  </si>
  <si>
    <t>WJ01E</t>
  </si>
  <si>
    <t>Complex Infectious Diseases without Interventions, with CC Score 0-2</t>
  </si>
  <si>
    <t>WJ02A</t>
  </si>
  <si>
    <t>Major Infectious Diseases with Multiple Interventions</t>
  </si>
  <si>
    <t>WJ02B</t>
  </si>
  <si>
    <t>Major Infectious Diseases with Single Intervention</t>
  </si>
  <si>
    <t>WJ02C</t>
  </si>
  <si>
    <t>Major Infectious Diseases without Interventions, with CC Score 6+</t>
  </si>
  <si>
    <t>WJ02D</t>
  </si>
  <si>
    <t>Major Infectious Diseases without Interventions, with CC Score 3-5</t>
  </si>
  <si>
    <t>WJ02E</t>
  </si>
  <si>
    <t>Major Infectious Diseases without Interventions, with CC Score 0-2</t>
  </si>
  <si>
    <t>WJ03A</t>
  </si>
  <si>
    <t>Standard Infectious Diseases with Multiple Interventions</t>
  </si>
  <si>
    <t>WJ03B</t>
  </si>
  <si>
    <t>Standard Infectious Diseases with Single Intervention, with CC Score 4+</t>
  </si>
  <si>
    <t>WJ03C</t>
  </si>
  <si>
    <t>Standard Infectious Diseases with Single Intervention, with CC Score 0-3</t>
  </si>
  <si>
    <t>WJ03D</t>
  </si>
  <si>
    <t>Standard Infectious Diseases without Interventions, with CC Score 7+</t>
  </si>
  <si>
    <t>WJ03E</t>
  </si>
  <si>
    <t>Standard Infectious Diseases without Interventions, with CC Score 4-6</t>
  </si>
  <si>
    <t>WJ03F</t>
  </si>
  <si>
    <t>Standard Infectious Diseases without Interventions, with CC Score 2-3</t>
  </si>
  <si>
    <t>WJ03G</t>
  </si>
  <si>
    <t>Standard Infectious Diseases without Interventions, with CC Score 0-1</t>
  </si>
  <si>
    <t>WJ04Z</t>
  </si>
  <si>
    <t>Genito-Urinary Medicine (GUM) Infections</t>
  </si>
  <si>
    <t>WJ06A</t>
  </si>
  <si>
    <t>Sepsis with Multiple Interventions, with CC Score 9+</t>
  </si>
  <si>
    <t>WJ06B</t>
  </si>
  <si>
    <t>Sepsis with Multiple Interventions, with CC Score 5-8</t>
  </si>
  <si>
    <t>WJ06C</t>
  </si>
  <si>
    <t>Sepsis with Multiple Interventions, with CC Score 0-4</t>
  </si>
  <si>
    <t>WJ06D</t>
  </si>
  <si>
    <t>Sepsis with Single Intervention, with CC Score 9+</t>
  </si>
  <si>
    <t>WJ06E</t>
  </si>
  <si>
    <t>Sepsis with Single Intervention, with CC Score 5-8</t>
  </si>
  <si>
    <t>WJ06F</t>
  </si>
  <si>
    <t>Sepsis with Single Intervention, with CC Score 0-4</t>
  </si>
  <si>
    <t>WJ06G</t>
  </si>
  <si>
    <t>Sepsis without Interventions, with CC Score 9+</t>
  </si>
  <si>
    <t>WJ06H</t>
  </si>
  <si>
    <t>Sepsis without Interventions, with CC Score 5-8</t>
  </si>
  <si>
    <t>WJ06J</t>
  </si>
  <si>
    <t>Sepsis without Interventions, with CC Score 0-4</t>
  </si>
  <si>
    <t>WJ07A</t>
  </si>
  <si>
    <t>Fever of Unknown Origin with Interventions, with CC Score 4+</t>
  </si>
  <si>
    <t>WJ07B</t>
  </si>
  <si>
    <t>Fever of Unknown Origin with Interventions, with CC Score 0-3</t>
  </si>
  <si>
    <t>WJ07C</t>
  </si>
  <si>
    <t>Fever of Unknown Origin without Interventions, with CC Score 4+</t>
  </si>
  <si>
    <t>WJ07D</t>
  </si>
  <si>
    <t>Fever of Unknown Origin without Interventions, with CC Score 0-3</t>
  </si>
  <si>
    <t>WJ10A</t>
  </si>
  <si>
    <t>HIV Disease with Multiple Interventions</t>
  </si>
  <si>
    <t>WJ10B</t>
  </si>
  <si>
    <t>HIV Disease with Single Intervention, with CC Score 5+</t>
  </si>
  <si>
    <t>WJ10C</t>
  </si>
  <si>
    <t>HIV Disease with Single Intervention, with CC Score 0-4</t>
  </si>
  <si>
    <t>WJ10D</t>
  </si>
  <si>
    <t>HIV Disease without Interventions, with CC Score 5+</t>
  </si>
  <si>
    <t>WJ10E</t>
  </si>
  <si>
    <t>HIV Disease without Interventions, with CC Score 2-4</t>
  </si>
  <si>
    <t>WJ10F</t>
  </si>
  <si>
    <t>HIV Disease without Interventions, with CC Score 0-1</t>
  </si>
  <si>
    <t>WJ11Z</t>
  </si>
  <si>
    <t>Other Disorders of Immunity</t>
  </si>
  <si>
    <t>YA01Z</t>
  </si>
  <si>
    <t>Percutaneous Transluminal Embolisation of, Single Giant or Three or more Other, Intracranial or Extracranial Aneurysms</t>
  </si>
  <si>
    <t>YA02A</t>
  </si>
  <si>
    <t>Percutaneous Transluminal Embolisation of, Single Large or Two Other, Intracranial or Extracranial Aneurysms, with CC Score 4+</t>
  </si>
  <si>
    <t>YA02B</t>
  </si>
  <si>
    <t>Percutaneous Transluminal Embolisation of, Single Large or Two Other, Intracranial or Extracranial Aneurysms, with CC Score 0-3</t>
  </si>
  <si>
    <t>YA03A</t>
  </si>
  <si>
    <t>Percutaneous Transluminal Embolisation of, Single Small or Medium, Intracranial or Extracranial Aneurysm, with CC Score 8+</t>
  </si>
  <si>
    <t>YA03B</t>
  </si>
  <si>
    <t>Percutaneous Transluminal Embolisation of, Single Small or Medium, Intracranial or Extracranial Aneurysm, with CC Score 4-7</t>
  </si>
  <si>
    <t>YA03C</t>
  </si>
  <si>
    <t>Percutaneous Transluminal Embolisation of, Single Small or Medium, Intracranial or Extracranial Aneurysm, with CC Score 0-3</t>
  </si>
  <si>
    <t>YA04Z</t>
  </si>
  <si>
    <t>Percutaneous Transluminal Embolisation of Intracranial Arteriovenous Malformation</t>
  </si>
  <si>
    <t>YA10Z</t>
  </si>
  <si>
    <t>Percutaneous Transluminal Angioplasty, including Stenting, of Intracranial or Extracranial Blood Vessel</t>
  </si>
  <si>
    <t>YA11Z</t>
  </si>
  <si>
    <t>Percutaneous Transluminal Arteriography, of Intracranial or Extracranial Blood Vessel</t>
  </si>
  <si>
    <t>YA12Z</t>
  </si>
  <si>
    <t>Percutaneous Transluminal Other Procedures on, Intracranial or Extracranial Blood Vessel</t>
  </si>
  <si>
    <t>YD01Z</t>
  </si>
  <si>
    <t>Percutaneous Ablation of Lesion of Respiratory Tract</t>
  </si>
  <si>
    <t>YD02Z</t>
  </si>
  <si>
    <t>Percutaneous Biopsy of Lesion of Pleura</t>
  </si>
  <si>
    <t>YD03Z</t>
  </si>
  <si>
    <t>Percutaneous Biopsy of Lesion of, Lung or Mediastinum</t>
  </si>
  <si>
    <t>YD04Z</t>
  </si>
  <si>
    <t>Percutaneous Drainage of Pleural Cavity</t>
  </si>
  <si>
    <t>YD05Z</t>
  </si>
  <si>
    <t>Percutaneous Aspiration of Pleural Cavity</t>
  </si>
  <si>
    <t>YF01A</t>
  </si>
  <si>
    <t>Radiological Insertion of Gastrostomy Tube, 19 years and over</t>
  </si>
  <si>
    <t>YF01B</t>
  </si>
  <si>
    <t>Radiological Insertion of Gastrostomy Tube, 18 years and under</t>
  </si>
  <si>
    <t>YF02Z</t>
  </si>
  <si>
    <t>Radiological Insertion of, Gastrojejunostomy or Jejunostomy Tube</t>
  </si>
  <si>
    <t>YF03A</t>
  </si>
  <si>
    <t>Percutaneous Multiple Drainage of Abdominal Abscess, with CC Score 5+</t>
  </si>
  <si>
    <t>YF03B</t>
  </si>
  <si>
    <t>Percutaneous Multiple Drainage of Abdominal Abscess, with CC Score 0-4</t>
  </si>
  <si>
    <t>YF04A</t>
  </si>
  <si>
    <t>Percutaneous Single Drainage of Abdominal Abscess, with CC Score 5+</t>
  </si>
  <si>
    <t>YF04B</t>
  </si>
  <si>
    <t>Percutaneous Single Drainage of Abdominal Abscess, with CC Score 2-4</t>
  </si>
  <si>
    <t>YF04C</t>
  </si>
  <si>
    <t>Percutaneous Single Drainage of Abdominal Abscess, with CC Score 0-1</t>
  </si>
  <si>
    <t>YG01A</t>
  </si>
  <si>
    <t>YG01B</t>
  </si>
  <si>
    <t>YG02Z</t>
  </si>
  <si>
    <t>Percutaneous Insertion of Multiple Stents, into Hepatic or Bile Ducts</t>
  </si>
  <si>
    <t>YG03A</t>
  </si>
  <si>
    <t>Percutaneous Insertion of Single Stent, into Hepatic or Bile Duct, with Drainage, with CC Score 4+</t>
  </si>
  <si>
    <t>YG03B</t>
  </si>
  <si>
    <t>Percutaneous Insertion of Single Stent, into Hepatic or Bile Duct, with Drainage, with CC Score 0-3</t>
  </si>
  <si>
    <t>YG04A</t>
  </si>
  <si>
    <t>Percutaneous Insertion of Single Metal Stent, into Hepatic or Bile Duct, With CC Score 4+</t>
  </si>
  <si>
    <t>YG04B</t>
  </si>
  <si>
    <t>Percutaneous Insertion of Single Metal Stent, into Hepatic or Bile Duct, With CC Score 0-3</t>
  </si>
  <si>
    <t>YG05A</t>
  </si>
  <si>
    <t>Percutaneous Insertion of Single Other Stent, into Hepatic or Bile Duct, With CC Score 4+</t>
  </si>
  <si>
    <t>YG05B</t>
  </si>
  <si>
    <t>Percutaneous Insertion of Single Other Stent, into Hepatic or Bile Duct, With CC Score 0-3</t>
  </si>
  <si>
    <t>YG06Z</t>
  </si>
  <si>
    <t>Percutaneous Drainage of Hepatobiliary System</t>
  </si>
  <si>
    <t>YG07A</t>
  </si>
  <si>
    <t>Other Percutaneous Therapeutic, Hepatobiliary or Pancreatic Procedures, with CC Score 3+</t>
  </si>
  <si>
    <t>YG07B</t>
  </si>
  <si>
    <t>Other Percutaneous Therapeutic, Hepatobiliary or Pancreatic Procedures, with CC Score 0-2</t>
  </si>
  <si>
    <t>YG10Z</t>
  </si>
  <si>
    <t>Percutaneous Transvascular Biopsy of Lesion of Liver</t>
  </si>
  <si>
    <t>YG11A</t>
  </si>
  <si>
    <t>Percutaneous Punch Biopsy of Lesion of Liver, 19 years and over</t>
  </si>
  <si>
    <t>YG11B</t>
  </si>
  <si>
    <t>Percutaneous Punch Biopsy of Lesion of Liver, 18 years and under</t>
  </si>
  <si>
    <t>YG12Z</t>
  </si>
  <si>
    <t>Other Percutaneous Diagnostic, Hepatobiliary or Pancreatic Procedures</t>
  </si>
  <si>
    <t>YH01Z</t>
  </si>
  <si>
    <t>Percutaneous Vertebroplasty of, Three or More Levels of Spine</t>
  </si>
  <si>
    <t>YH02Z</t>
  </si>
  <si>
    <t>Percutaneous Vertebroplasty of Two Levels of Spine</t>
  </si>
  <si>
    <t>YH03Z</t>
  </si>
  <si>
    <t>Percutaneous Vertebroplasty of One Level of Spine</t>
  </si>
  <si>
    <t>YH10Z</t>
  </si>
  <si>
    <t>YH20Z</t>
  </si>
  <si>
    <t>Percutaneous Ablation of Lesion of Bone</t>
  </si>
  <si>
    <t>YJ03Z</t>
  </si>
  <si>
    <t>YJ04Z</t>
  </si>
  <si>
    <t>Core Needle Biopsy of Axillary Lymph Nodes</t>
  </si>
  <si>
    <t>YJ08Z</t>
  </si>
  <si>
    <t>YJ09Z</t>
  </si>
  <si>
    <t>YJ11Z</t>
  </si>
  <si>
    <t>YL01Z</t>
  </si>
  <si>
    <t>YL02Z</t>
  </si>
  <si>
    <t>YL10Z</t>
  </si>
  <si>
    <t>Bilateral or Multiple, Percutaneous Insertion of, Ureteric Stent or Nephrostomy</t>
  </si>
  <si>
    <t>YL11Z</t>
  </si>
  <si>
    <t>Unilateral, Percutaneous Insertion of, Ureteric Stent or Nephrostomy</t>
  </si>
  <si>
    <t>YL12Z</t>
  </si>
  <si>
    <t>Percutaneous, Attention to or Removal of, Ureteric Stent or Nephrostomy</t>
  </si>
  <si>
    <t>YL20A</t>
  </si>
  <si>
    <t>Percutaneous Needle Biopsy of Lesion of Kidney, 19 years and over</t>
  </si>
  <si>
    <t>YL20B</t>
  </si>
  <si>
    <t>Percutaneous Needle Biopsy of Lesion of Kidney, 18 years and under</t>
  </si>
  <si>
    <t>YL21Z</t>
  </si>
  <si>
    <t>Other Percutaneous Urinary Tract Procedures</t>
  </si>
  <si>
    <t>Multiple Open Procedures, on Aorta or Abdominal Blood Vessels, with CC Score 4+</t>
  </si>
  <si>
    <t>Multiple Open Procedures, on Aorta or Abdominal Blood Vessels, with CC Score 0-3</t>
  </si>
  <si>
    <t>Single Open Procedure, on Aorta or Abdominal Blood Vessel, with CC Score 4+</t>
  </si>
  <si>
    <t>Single Open Procedure, on Aorta or Abdominal Blood Vessel, with CC Score 0-3</t>
  </si>
  <si>
    <t>Open Treatment of, Primary or Recurrent, Bilateral Varicose Veins</t>
  </si>
  <si>
    <t>Multiple, Amputation Stump or Partial Foot Amputation Procedures, for Diabetes or Arterial Disease, with CC Score 8+</t>
  </si>
  <si>
    <t>Multiple, Amputation Stump or Partial Foot Amputation Procedures, for Diabetes or Arterial Disease, with CC Score 0-7</t>
  </si>
  <si>
    <t>Single, Amputation Stump or Partial Foot Amputation Procedure, for Diabetes or Arterial Disease, with Other Open Blood Vessel Procedure, with CC Score 8+</t>
  </si>
  <si>
    <t>Single, Amputation Stump or Partial Foot Amputation Procedure, for Diabetes or Arterial Disease, with Other Open Blood Vessel Procedure, with CC Score 0-7</t>
  </si>
  <si>
    <t>Single, Amputation Stump or Partial Foot Amputation Procedure, for Diabetes or Arterial Disease, with Imaging Intervention, with CC Score 8+</t>
  </si>
  <si>
    <t>Single, Amputation Stump or Partial Foot Amputation Procedure, for Diabetes or Arterial Disease, with Imaging Intervention, with CC Score 0-7</t>
  </si>
  <si>
    <t>Single, Amputation Stump or Partial Foot Amputation Procedure, for Diabetes or Arterial Disease, with CC Score 8+</t>
  </si>
  <si>
    <t>Single, Amputation Stump or Partial Foot Amputation Procedure, for Diabetes or Arterial Disease, with CC Score 5-7</t>
  </si>
  <si>
    <t>Single, Amputation Stump or Partial Foot Amputation Procedure, for Diabetes or Arterial Disease, with CC Score 0-4</t>
  </si>
  <si>
    <t>Multiple Open Procedures, on Carotid Artery or Blood Vessels of Upper Limbs</t>
  </si>
  <si>
    <t>Single Open Procedure, on Blood Vessel or Upper Limb with CC Score 5+</t>
  </si>
  <si>
    <t>Single Open Procedure, on Blood Vessel or Upper Limb with CC Score 0-4</t>
  </si>
  <si>
    <t>YQ41A</t>
  </si>
  <si>
    <t>Open Operations, on Other or Unspecified Blood Vessels, with CC Score 2+</t>
  </si>
  <si>
    <t>YQ41B</t>
  </si>
  <si>
    <t>Open Operations, on Other or Unspecified Blood Vessels, with CC Score 0-1</t>
  </si>
  <si>
    <t>YR16A</t>
  </si>
  <si>
    <t>Transjugular Intrahepatic Creation of Portosystemic Shunt with CC Score 6+</t>
  </si>
  <si>
    <t>YR16B</t>
  </si>
  <si>
    <t>Transjugular Intrahepatic Creation of Portosystemic Shunt with CC Score 0-5</t>
  </si>
  <si>
    <t>YR24C</t>
  </si>
  <si>
    <t>Percutaneous Transluminal Other Procedures on Blood Vessel with CC Score 4+</t>
  </si>
  <si>
    <t>YR24D</t>
  </si>
  <si>
    <t>Percutaneous Transluminal Other Procedures on Blood Vessel with CC Score 0-3</t>
  </si>
  <si>
    <t>YR50Z</t>
  </si>
  <si>
    <t>Percutaneous Transluminal Embolisation of, Single Giant or Three or more Other, Peripheral Aneurysms</t>
  </si>
  <si>
    <t>YR51Z</t>
  </si>
  <si>
    <t>Percutaneous Transluminal Embolisation of, Single Large or Two Other, Peripheral Aneurysms</t>
  </si>
  <si>
    <t>YR52A</t>
  </si>
  <si>
    <t>Percutaneous Transluminal Embolisation of, Single Small or Medium, Peripheral Aneurysm, with CC Score 4+</t>
  </si>
  <si>
    <t>YR52B</t>
  </si>
  <si>
    <t>Percutaneous Transluminal Embolisation of, Single Small or Medium, Peripheral Aneurysm, with CC Score 0-3</t>
  </si>
  <si>
    <t>YR53Z</t>
  </si>
  <si>
    <t>Percutaneous Transluminal Embolisation of Peripheral Arteriovenous Malformation</t>
  </si>
  <si>
    <t>YR54A</t>
  </si>
  <si>
    <t>Percutaneous Transluminal Embolisation of Peripheral Blood Vessel with CC Score 6+</t>
  </si>
  <si>
    <t>YR54B</t>
  </si>
  <si>
    <t>Percutaneous Transluminal Embolisation of Peripheral Blood Vessel with CC Score 3-5</t>
  </si>
  <si>
    <t>YR54C</t>
  </si>
  <si>
    <t>Percutaneous Transluminal Embolisation of Peripheral Blood Vessel with CC Score 0-2</t>
  </si>
  <si>
    <t>YR55Z</t>
  </si>
  <si>
    <t>Uterine Artery Embolisation</t>
  </si>
  <si>
    <t>YR56Z</t>
  </si>
  <si>
    <t>Varicocele Embolisation</t>
  </si>
  <si>
    <t>YR57Z</t>
  </si>
  <si>
    <t>Percutaneous, Chemoembolisation or Radioembolisation, of Lesion of Liver</t>
  </si>
  <si>
    <t>HE22D</t>
  </si>
  <si>
    <t>Other Injury of Knee with Single Intervention, with CC Score 6+</t>
  </si>
  <si>
    <t>HE51A</t>
  </si>
  <si>
    <t>Arm Fracture with Interventions, with CC Score 6+</t>
  </si>
  <si>
    <t>WH03A</t>
  </si>
  <si>
    <t>Toxic Effect of Other Substance with CC Score 2+</t>
  </si>
  <si>
    <t>WH04A</t>
  </si>
  <si>
    <t>Poisoning Diagnosis with Multiple Interventions</t>
  </si>
  <si>
    <t>BZ88B</t>
  </si>
  <si>
    <t>Retinal Tomography, 18 years and under</t>
  </si>
  <si>
    <t>BZ89B</t>
  </si>
  <si>
    <t>Digital Retinal Photography, 18 years and under</t>
  </si>
  <si>
    <t>YJ12Z</t>
  </si>
  <si>
    <t>Insertion of, Wire or Marker, for Localisation of Breast Lesion</t>
  </si>
  <si>
    <t>VB99Z</t>
  </si>
  <si>
    <t>Emergency Medicine, Patient Dead On Arrival</t>
  </si>
  <si>
    <t>RD01A</t>
  </si>
  <si>
    <t>RD01B</t>
  </si>
  <si>
    <t>RD01C</t>
  </si>
  <si>
    <t>RD02A</t>
  </si>
  <si>
    <t>RD02B</t>
  </si>
  <si>
    <t>RD02C</t>
  </si>
  <si>
    <t>RD03Z</t>
  </si>
  <si>
    <t>RD04Z</t>
  </si>
  <si>
    <t>RD05Z</t>
  </si>
  <si>
    <t>RD06Z</t>
  </si>
  <si>
    <t>RD07Z</t>
  </si>
  <si>
    <t>RD08Z</t>
  </si>
  <si>
    <t>RD09Z</t>
  </si>
  <si>
    <t>RD10Z</t>
  </si>
  <si>
    <t>RD20A</t>
  </si>
  <si>
    <t>RD20B</t>
  </si>
  <si>
    <t>RD20C</t>
  </si>
  <si>
    <t>RD21A</t>
  </si>
  <si>
    <t>RD21B</t>
  </si>
  <si>
    <t>RD21C</t>
  </si>
  <si>
    <t>RD22Z</t>
  </si>
  <si>
    <t>RD23Z</t>
  </si>
  <si>
    <t>RD24Z</t>
  </si>
  <si>
    <t>RD25Z</t>
  </si>
  <si>
    <t>RD26Z</t>
  </si>
  <si>
    <t>RD27Z</t>
  </si>
  <si>
    <t>RD30Z</t>
  </si>
  <si>
    <t>Contrast Fluoroscopy Procedures with duration of less than 20 minutes</t>
  </si>
  <si>
    <t>RD31Z</t>
  </si>
  <si>
    <t>Contrast Fluoroscopy Procedures with duration of 20 to 40 minutes</t>
  </si>
  <si>
    <t>RD32Z</t>
  </si>
  <si>
    <t>Contrast Fluoroscopy Procedures with duration of more than 40 minutes</t>
  </si>
  <si>
    <t>RD33Z</t>
  </si>
  <si>
    <t>Contrast Fluoroscopy, Mobile or Intraoperative Procedures, with duration of less than 20 minutes</t>
  </si>
  <si>
    <t>RD34Z</t>
  </si>
  <si>
    <t>Contrast Fluoroscopy, Mobile or Intraoperative Procedures, with duration of 20 to 40 minutes</t>
  </si>
  <si>
    <t>RD35Z</t>
  </si>
  <si>
    <t>Contrast Fluoroscopy, Mobile or Intraoperative Procedures, with duration of more than 40 minutes</t>
  </si>
  <si>
    <t>RD40Z</t>
  </si>
  <si>
    <t>RD41Z</t>
  </si>
  <si>
    <t>RD42Z</t>
  </si>
  <si>
    <t>RD43Z</t>
  </si>
  <si>
    <t>RD44Z</t>
  </si>
  <si>
    <t>Ultrasound Scan, Mobile or Intraoperative Procedures, with duration of less than 20 minutes</t>
  </si>
  <si>
    <t>RD45Z</t>
  </si>
  <si>
    <t>Ultrasound Scan, Mobile or Intraoperative Procedures, with duration of 20 to 40 minutes</t>
  </si>
  <si>
    <t>RD46Z</t>
  </si>
  <si>
    <t>Ultrasound Scan, Mobile or Intraoperative Procedures, with duration of more than 40 minutes</t>
  </si>
  <si>
    <t>RD47Z</t>
  </si>
  <si>
    <t>Vascular Ultrasound Scan</t>
  </si>
  <si>
    <t>RD48Z</t>
  </si>
  <si>
    <t>Ultrasound Elastography</t>
  </si>
  <si>
    <t>RD50Z</t>
  </si>
  <si>
    <t>RD51A</t>
  </si>
  <si>
    <t>RD51B</t>
  </si>
  <si>
    <t>Simple Echocardiogram, between 6 and 18 years</t>
  </si>
  <si>
    <t>RD51C</t>
  </si>
  <si>
    <t>BZ89A</t>
  </si>
  <si>
    <t>Digital Retinal Photography, 19 years and over</t>
  </si>
  <si>
    <t>IA98</t>
  </si>
  <si>
    <t>IA98: Patient assessed but not accepted into service</t>
  </si>
  <si>
    <t>MHSTFLA</t>
  </si>
  <si>
    <t>Forensic liaison services, Adult and Elderly</t>
  </si>
  <si>
    <t>MHSTFLC</t>
  </si>
  <si>
    <t>Forensic liaison services, Children and Adolescents</t>
  </si>
  <si>
    <t>MHSTOTHPLA</t>
  </si>
  <si>
    <t>Other psychiatric liaison services, Adult and Elderly</t>
  </si>
  <si>
    <t>MHSTOTHPLC</t>
  </si>
  <si>
    <t>Other psychiatric liaison services, Children and Adolescents</t>
  </si>
  <si>
    <t>MHSTPLA</t>
  </si>
  <si>
    <t>MHSTPSA</t>
  </si>
  <si>
    <t>MHSTPSC</t>
  </si>
  <si>
    <t>N05SSN</t>
  </si>
  <si>
    <t>School Based Children's Health Special Schools Nursing</t>
  </si>
  <si>
    <t>NCRT</t>
  </si>
  <si>
    <t>Neuro community rehabilitation teams</t>
  </si>
  <si>
    <t>OSCCRT</t>
  </si>
  <si>
    <t>Other single condition community rehabilitation teams</t>
  </si>
  <si>
    <t>SCRT</t>
  </si>
  <si>
    <t>Stroke community rehabilitation teams</t>
  </si>
  <si>
    <t>WC14</t>
  </si>
  <si>
    <t>Equipment, Specialist Modification Without Supply</t>
  </si>
  <si>
    <t>Service Description</t>
  </si>
  <si>
    <t>Daycase and Reg Day/Night</t>
  </si>
  <si>
    <t>RN01A</t>
  </si>
  <si>
    <t>RN01B</t>
  </si>
  <si>
    <t>RN01C</t>
  </si>
  <si>
    <t>RN02A</t>
  </si>
  <si>
    <t>RN03A</t>
  </si>
  <si>
    <t>RN03B</t>
  </si>
  <si>
    <t>RN04A</t>
  </si>
  <si>
    <t>RN04B</t>
  </si>
  <si>
    <t>RN05A</t>
  </si>
  <si>
    <t>RN05B</t>
  </si>
  <si>
    <t>RN06A</t>
  </si>
  <si>
    <t>RN07A</t>
  </si>
  <si>
    <t>RN07B</t>
  </si>
  <si>
    <t>RN08A</t>
  </si>
  <si>
    <t>RN08B</t>
  </si>
  <si>
    <t>RN08C</t>
  </si>
  <si>
    <t>RN09Z</t>
  </si>
  <si>
    <t>RN10Z</t>
  </si>
  <si>
    <t>RN11Z</t>
  </si>
  <si>
    <t>RN12A</t>
  </si>
  <si>
    <t>RN12B</t>
  </si>
  <si>
    <t>RN13Z</t>
  </si>
  <si>
    <t>RN14Z</t>
  </si>
  <si>
    <t>RN15A</t>
  </si>
  <si>
    <t>RN15B</t>
  </si>
  <si>
    <t>RN16A</t>
  </si>
  <si>
    <t>RN16B</t>
  </si>
  <si>
    <t>RN16C</t>
  </si>
  <si>
    <t>RN17A</t>
  </si>
  <si>
    <t>RN17B</t>
  </si>
  <si>
    <t>RN18A</t>
  </si>
  <si>
    <t>RN18B</t>
  </si>
  <si>
    <t>RN19Z</t>
  </si>
  <si>
    <t>RN20Z</t>
  </si>
  <si>
    <t>RN21Z</t>
  </si>
  <si>
    <t>RN22Z</t>
  </si>
  <si>
    <t>RN23A</t>
  </si>
  <si>
    <t>RN23B</t>
  </si>
  <si>
    <t>RN23C</t>
  </si>
  <si>
    <t>RN24Z</t>
  </si>
  <si>
    <t>RN25A</t>
  </si>
  <si>
    <t>RN25B</t>
  </si>
  <si>
    <t>RN25C</t>
  </si>
  <si>
    <t>RN26Z</t>
  </si>
  <si>
    <t>RN27A</t>
  </si>
  <si>
    <t>RN27B</t>
  </si>
  <si>
    <t>RN27C</t>
  </si>
  <si>
    <t>RN28Z</t>
  </si>
  <si>
    <t>RN29A</t>
  </si>
  <si>
    <t>RN29B</t>
  </si>
  <si>
    <t>RN29C</t>
  </si>
  <si>
    <t>RN30A</t>
  </si>
  <si>
    <t>RN30B</t>
  </si>
  <si>
    <t>RN30C</t>
  </si>
  <si>
    <t>RN31Z</t>
  </si>
  <si>
    <t>RN32A</t>
  </si>
  <si>
    <t>RN32B</t>
  </si>
  <si>
    <t>RN33Z</t>
  </si>
  <si>
    <t>RN34A</t>
  </si>
  <si>
    <t>RN34B</t>
  </si>
  <si>
    <t>RN34C</t>
  </si>
  <si>
    <t>RN50Z</t>
  </si>
  <si>
    <t>RN51Z</t>
  </si>
  <si>
    <t>RN52Z</t>
  </si>
  <si>
    <t>Nursing Services for Children</t>
  </si>
  <si>
    <t>NM</t>
  </si>
  <si>
    <t>Positron Emission Tomography (PET), 19 years and over</t>
  </si>
  <si>
    <t>Single Photon Emission Computed Tomography (SPECT), 19 years and over</t>
  </si>
  <si>
    <t>Single Photon Emission Computed Tomography (SPECT), between 6 and 18 years</t>
  </si>
  <si>
    <t>Single Photon Emission Computed Tomography (SPECT), 5 years and under</t>
  </si>
  <si>
    <t>Octreotide Scan</t>
  </si>
  <si>
    <t>Dopamine Transporter Scan</t>
  </si>
  <si>
    <t>Metaiodobenzylguanidine (MIBG) Scan, 19 years and over</t>
  </si>
  <si>
    <t>Tauroselcholic Acid (SeHCAT) Scan</t>
  </si>
  <si>
    <t>Hepatobiliary Nuclear Scan, 19 years and over</t>
  </si>
  <si>
    <t>Lung Ventilation or Perfusion Scan, 19 years and over</t>
  </si>
  <si>
    <t>Lung Ventilation or Perfusion Scan, 18 years and under</t>
  </si>
  <si>
    <t>Myocardial Perfusion Scan</t>
  </si>
  <si>
    <t>Nuclear Cystography, 19 years and over</t>
  </si>
  <si>
    <t>Nuclear Cystography, between 6 and 18 years</t>
  </si>
  <si>
    <t>Nuclear Cystography, 5 years and under</t>
  </si>
  <si>
    <t>Parathyroid Scan</t>
  </si>
  <si>
    <t>Renogram, 19 years and over</t>
  </si>
  <si>
    <t>Renogram, between 6 and 18 years</t>
  </si>
  <si>
    <t>Renogram, 5 years and under</t>
  </si>
  <si>
    <t>Red Cell Mass Studies</t>
  </si>
  <si>
    <t>Glomerular Filtration Rate Testing, 19 years and over</t>
  </si>
  <si>
    <t>Breath Test</t>
  </si>
  <si>
    <t>Meckel's Scan, 19 years and over</t>
  </si>
  <si>
    <t>Meckel's Scan, 5 years and under</t>
  </si>
  <si>
    <t>Dimercaptosuccinic Acid (DMSA) Scan, 19 years and over</t>
  </si>
  <si>
    <t>Dimercaptosuccinic Acid (DMSA) Scan, between 6 and 18 years</t>
  </si>
  <si>
    <t>Dimercaptosuccinic Acid (DMSA) Scan, 5 years and under</t>
  </si>
  <si>
    <t>Thyroid Gland Scan, 19 years and over</t>
  </si>
  <si>
    <t>Thyroid Gland Scan, 18 years and under</t>
  </si>
  <si>
    <t>Other Specified Diagnostic Imaging of Digestive Tract</t>
  </si>
  <si>
    <t>Other Specified Diagnostic Imaging of Other Sites, 19 years and over</t>
  </si>
  <si>
    <t>Other Specified Diagnostic Imaging of Other Sites, between 6 and 18 years</t>
  </si>
  <si>
    <t>Oral Delivery of Radiotherapy for Thyroid Ablation</t>
  </si>
  <si>
    <t>Delivery of Other Radionuclide Therapy</t>
  </si>
  <si>
    <t>Positron Emission Tomography (PET), between 6 and 18 years</t>
  </si>
  <si>
    <t>Myocardial Positron Emission Tomography</t>
  </si>
  <si>
    <t>Metaiodobenzylguanidine (MIBG) Scan, 18 years and under</t>
  </si>
  <si>
    <t>Hepatobiliary Nuclear Scan, 18 years and under</t>
  </si>
  <si>
    <t>Glomerular Filtration Rate Testing, between 6 and 18 years</t>
  </si>
  <si>
    <t>Glomerular Filtration Rate Testing, 5 years and under</t>
  </si>
  <si>
    <t>Meckel's Scan, between 6 and 18 years</t>
  </si>
  <si>
    <t>Dacryoscintigraphy</t>
  </si>
  <si>
    <t>Other Specified Diagnostic Imaging of Other Sites, 5 years and under</t>
  </si>
  <si>
    <t>Radiation Synovectomy</t>
  </si>
  <si>
    <t>Procure Chemotherapy Drugs for Regimens in Band 1</t>
  </si>
  <si>
    <t>Procure Chemotherapy Drugs for Regimens in Band 2</t>
  </si>
  <si>
    <t>Procure Chemotherapy Drugs for Regimens in Band 3</t>
  </si>
  <si>
    <t>Procure Chemotherapy Drugs for Regimens in Band 4</t>
  </si>
  <si>
    <t>Procure Chemotherapy Drugs for Regimens in Band 5</t>
  </si>
  <si>
    <t>Procure Chemotherapy Drugs for Regimens in Band 6</t>
  </si>
  <si>
    <t>Procure Chemotherapy Drugs for Regimens in Band 7</t>
  </si>
  <si>
    <t>Procure Chemotherapy Drugs for Regimens in Band 8</t>
  </si>
  <si>
    <t>Procure Chemotherapy Drugs for Regimens in Band 9</t>
  </si>
  <si>
    <t>Procure Chemotherapy Drugs for Regimens in Band 10</t>
  </si>
  <si>
    <t>Deliver Exclusively Oral Chemotherapy</t>
  </si>
  <si>
    <t>Deliver Simple Parenteral Chemotherapy at First Attendance</t>
  </si>
  <si>
    <t>Deliver more Complex Parenteral Chemotherapy at First Attendance</t>
  </si>
  <si>
    <t>Deliver Subsequent Elements of a Chemotherapy Cycle</t>
  </si>
  <si>
    <t>Procure Chemotherapy Drugs for Regimens not on the National List</t>
  </si>
  <si>
    <t>Deliver Chemotherapy for Regimens not on the National List</t>
  </si>
  <si>
    <t>Deliver a Fraction of Treatment on a Superficial or Orthovoltage Machine</t>
  </si>
  <si>
    <t>Deliver a Fraction of Treatment on a Megavoltage Machine</t>
  </si>
  <si>
    <t>Deliver a Fraction of Complex Treatment on a Megavoltage Machine</t>
  </si>
  <si>
    <t>Deliver a Fraction of Radiotherapy on a Megavoltage Machine using General Anaesthetic</t>
  </si>
  <si>
    <t>Deliver a Fraction of Total Body Irradiation</t>
  </si>
  <si>
    <t>Deliver a Fraction of Intracavitary Radiotherapy without General Anaesthetic</t>
  </si>
  <si>
    <t>Deliver a Fraction of Intracavitary Radiotherapy with General Anaesthetic</t>
  </si>
  <si>
    <t>Deliver a Fraction of Interstitial Radiotherapy</t>
  </si>
  <si>
    <t>Deliver a Fraction of Adaptive Radiotherapy on a Megavoltage Machine</t>
  </si>
  <si>
    <t>Preparation for Intensity Modulated Radiation Therapy</t>
  </si>
  <si>
    <t>Preparation for Simple Radiotherapy with Imaging and Dosimetry</t>
  </si>
  <si>
    <t>Preparation for Simple Radiotherapy with Imaging and Simple Calculation</t>
  </si>
  <si>
    <t>Preparation for Superficial Radiotherapy with Simple Calculation</t>
  </si>
  <si>
    <t>Preparation for Complex Conformal Radiotherapy</t>
  </si>
  <si>
    <t>Preparation for Intraluminal Brachytherapy</t>
  </si>
  <si>
    <t>Preparation for Intracavitary Brachytherapy</t>
  </si>
  <si>
    <t>Preparation for Interstitial Brachytherapy</t>
  </si>
  <si>
    <t>Other External Beam Radiotherapy Preparation</t>
  </si>
  <si>
    <t>Other Brachytherapy Preparation</t>
  </si>
  <si>
    <t>Rehabilitation for Stroke</t>
  </si>
  <si>
    <t>Rehabilitation for Brain Injuries</t>
  </si>
  <si>
    <t>Rehabilitation for Spinal Cord Injuries</t>
  </si>
  <si>
    <t>Rehabilitation for Pain Syndromes</t>
  </si>
  <si>
    <t>Rehabilitation for Other Neurological Disorders</t>
  </si>
  <si>
    <t>Rehabilitation for Amputation of Limb</t>
  </si>
  <si>
    <t>Rehabilitation for Hip Fracture</t>
  </si>
  <si>
    <t>Rehabilitation for Joint Replacement</t>
  </si>
  <si>
    <t>Rehabilitation for Non-Inflammatory Arthritis</t>
  </si>
  <si>
    <t>Rehabilitation for Other Musculoskeletal Disorders</t>
  </si>
  <si>
    <t>Rehabilitation for Other Psychiatric Disorders</t>
  </si>
  <si>
    <t>Rehabilitation for Burns</t>
  </si>
  <si>
    <t>Rehabilitation following Other Reconstructive Surgery</t>
  </si>
  <si>
    <t>Rehabilitation for Other Trauma</t>
  </si>
  <si>
    <t>Rehabilitation for Respiratory Disorders</t>
  </si>
  <si>
    <t>Rehabilitation for Other Disorders</t>
  </si>
  <si>
    <t>Department Code</t>
  </si>
  <si>
    <t>Peritoneal Dialysis for Acute Kidney Injury, 18 years and under</t>
  </si>
  <si>
    <t>Hospital Haemodialysis or Filtration, with Access via Haemodialysis Catheter, with Blood-Borne Virus, 19 years and over</t>
  </si>
  <si>
    <t>Hospital Haemodialysis or Filtration, with Access via Arteriovenous Fistula or Graft, with Blood-Borne Virus, 19 years and over</t>
  </si>
  <si>
    <t>Hospital Haemodialysis or Filtration, with Access via Arteriovenous Fistula or Graft, with Blood-Borne Virus, 18 years and under</t>
  </si>
  <si>
    <t>Satellite Haemodialysis or Filtration, with Access via Haemodialysis Catheter, with Blood-Borne Virus, 19 years and over</t>
  </si>
  <si>
    <t>Satellite Haemodialysis or Filtration, with Access via Arteriovenous Fistula or Graft, with Blood-Borne Virus, 19 years and over</t>
  </si>
  <si>
    <t>IAPTMHCC</t>
  </si>
  <si>
    <t>IAPTMHCCIA</t>
  </si>
  <si>
    <t>Total HRG's</t>
  </si>
  <si>
    <t>Total Outpatient Attendances</t>
  </si>
  <si>
    <t>Regular Day or Night Admissions</t>
  </si>
  <si>
    <t>Non-consultant Led</t>
  </si>
  <si>
    <t>Non-elective Short Stay</t>
  </si>
  <si>
    <t>NUCLEAR MEDICINE</t>
  </si>
  <si>
    <t>OPROC</t>
  </si>
  <si>
    <t>Directly Accessed Diagnostic Services</t>
  </si>
  <si>
    <t>Directly Accessed Pathology Services</t>
  </si>
  <si>
    <t>AA43A</t>
  </si>
  <si>
    <t>Sleep Disorders, excluding Sleep Apnoea, with CC Score 2+</t>
  </si>
  <si>
    <t>AA43B</t>
  </si>
  <si>
    <t>Sleep Disorders, excluding Sleep Apnoea, with CC Score 0-1</t>
  </si>
  <si>
    <t>Complex Long-Term EEG Monitoring</t>
  </si>
  <si>
    <t>Standard Long-Term EEG Monitoring</t>
  </si>
  <si>
    <t>AA82Z</t>
  </si>
  <si>
    <t>Intracranial Telemetry, with Cortical Mapping or Resection of Brain</t>
  </si>
  <si>
    <t>AA83Z</t>
  </si>
  <si>
    <t>Intracranial Telemetry</t>
  </si>
  <si>
    <t>Denervation or Injection around Spinal Facet, for Pain Management</t>
  </si>
  <si>
    <t>Unspecified Acute Lower Respiratory Infection with Interventions, with CC Score 9+</t>
  </si>
  <si>
    <t>Unspecified Acute Lower Respiratory Infection with Interventions, with CC Score 0-8</t>
  </si>
  <si>
    <t>Unspecified Acute Lower Respiratory Infection without Interventions, with CC Score 13+</t>
  </si>
  <si>
    <t>Unspecified Acute Lower Respiratory Infection without Interventions, with CC Score 9-12</t>
  </si>
  <si>
    <t>Unspecified Acute Lower Respiratory Infection without Interventions, with CC Score 5-8</t>
  </si>
  <si>
    <t>Unspecified Acute Lower Respiratory Infection without Interventions, with CC Score 0-4</t>
  </si>
  <si>
    <t>Inhalation, Lung Injury or Foreign Body, with Multiple Interventions, with CC Score 10+</t>
  </si>
  <si>
    <t>Inhalation, Lung Injury or Foreign Body, with Multiple Interventions, with CC Score 0-9</t>
  </si>
  <si>
    <t>Inhalation, Lung Injury or Foreign Body, with Single Intervention, with CC Score 10+</t>
  </si>
  <si>
    <t>Inhalation, Lung Injury or Foreign Body, with Single Intervention, with CC Score 0-9</t>
  </si>
  <si>
    <t>Inhalation, Lung Injury or Foreign Body, without Interventions, with CC Score 14+</t>
  </si>
  <si>
    <t>Inhalation, Lung Injury or Foreign Body, without Interventions, with CC Score 10-13</t>
  </si>
  <si>
    <t>Inhalation, Lung Injury or Foreign Body, without Interventions, with CC Score 6-9</t>
  </si>
  <si>
    <t>Inhalation, Lung Injury or Foreign Body, without Interventions, with CC Score 0-5</t>
  </si>
  <si>
    <t>Cardiopulmonary Exercise Testing</t>
  </si>
  <si>
    <t>Chronic Obstructive Pulmonary Disease or Bronchitis, with length of stay 1 day or less, Discharged Home</t>
  </si>
  <si>
    <t>ED04Z</t>
  </si>
  <si>
    <t>Complex Heart Transplant</t>
  </si>
  <si>
    <t>ED05Z</t>
  </si>
  <si>
    <t>Standard Heart Transplant</t>
  </si>
  <si>
    <t>ED06Z</t>
  </si>
  <si>
    <t>Insertion of Short-Term Bridge to Transplant Ventricular Assist Device, with Heart Transplant</t>
  </si>
  <si>
    <t>ED07Z</t>
  </si>
  <si>
    <t>Insertion of Short-Term Bridge to Transplant Ventricular Assist Device, without Heart Transplant</t>
  </si>
  <si>
    <t>ED08Z</t>
  </si>
  <si>
    <t>Complex Insertion of Long-Term Bridge to Transplant Ventricular Assist Device</t>
  </si>
  <si>
    <t>ED09Z</t>
  </si>
  <si>
    <t>Standard Insertion of Long-Term Bridge to Transplant Ventricular Assist Device</t>
  </si>
  <si>
    <t>Implantation of Dual-Chamber Pacemaker with Other Percutaneous Intervention, with CC Score 6+</t>
  </si>
  <si>
    <t>Implantation of Dual-Chamber Pacemaker with Other Percutaneous Intervention, with CC Score 0-5</t>
  </si>
  <si>
    <t>Implantation of Dual-Chamber Pacemaker with CC Score 12+</t>
  </si>
  <si>
    <t>Implantation of Dual-Chamber Pacemaker with CC Score 9-11</t>
  </si>
  <si>
    <t>Implantation of Dual-Chamber Pacemaker with CC Score 6-8</t>
  </si>
  <si>
    <t>Implantation of Dual-Chamber Pacemaker with CC Score 3-5</t>
  </si>
  <si>
    <t>Implantation of Dual-Chamber Pacemaker with CC Score 0-2</t>
  </si>
  <si>
    <t>Implantation of Single-Chamber Pacemaker with Other Percutaneous Intervention, with CC Score 6+</t>
  </si>
  <si>
    <t>Implantation of Single-Chamber Pacemaker with Other Percutaneous Intervention, with CC Score 0-5</t>
  </si>
  <si>
    <t>Implantation of Single-Chamber Pacemaker with CC Score 12+</t>
  </si>
  <si>
    <t>Implantation of Single-Chamber Pacemaker with CC Score 9-11</t>
  </si>
  <si>
    <t>Implantation of Single-Chamber Pacemaker with CC Score 6-8</t>
  </si>
  <si>
    <t>Implantation of Single-Chamber Pacemaker with CC Score 3-5</t>
  </si>
  <si>
    <t>Implantation of Single-Chamber Pacemaker with CC Score 0-2</t>
  </si>
  <si>
    <t>EY16A</t>
  </si>
  <si>
    <t>Extraction of Cardiac Pacemaker or Cardioverter Defibrillator, with CC Score 10+</t>
  </si>
  <si>
    <t>EY16B</t>
  </si>
  <si>
    <t>Extraction of Cardiac Pacemaker or Cardioverter Defibrillator, with CC Score 0-9</t>
  </si>
  <si>
    <t>EY17A</t>
  </si>
  <si>
    <t>Explantation or Attention to, Cardiac Pacemaker or Cardioverter Defibrillator, with CC Score 6+</t>
  </si>
  <si>
    <t>EY17B</t>
  </si>
  <si>
    <t>Explantation or Attention to, Cardiac Pacemaker or Cardioverter Defibrillator, with CC Score 0-5</t>
  </si>
  <si>
    <t>FD01A</t>
  </si>
  <si>
    <t>FD01B</t>
  </si>
  <si>
    <t>FD01C</t>
  </si>
  <si>
    <t>FD01D</t>
  </si>
  <si>
    <t>FD01E</t>
  </si>
  <si>
    <t>FD01F</t>
  </si>
  <si>
    <t>FD01G</t>
  </si>
  <si>
    <t>FD01H</t>
  </si>
  <si>
    <t>FD01J</t>
  </si>
  <si>
    <t>FD02A</t>
  </si>
  <si>
    <t>FD02B</t>
  </si>
  <si>
    <t>FD02C</t>
  </si>
  <si>
    <t>FD02D</t>
  </si>
  <si>
    <t>FD02E</t>
  </si>
  <si>
    <t>FD02F</t>
  </si>
  <si>
    <t>FD02G</t>
  </si>
  <si>
    <t>FD02H</t>
  </si>
  <si>
    <t>FD03A</t>
  </si>
  <si>
    <t>FD03B</t>
  </si>
  <si>
    <t>FD03C</t>
  </si>
  <si>
    <t>FD03D</t>
  </si>
  <si>
    <t>FD03E</t>
  </si>
  <si>
    <t>FD03F</t>
  </si>
  <si>
    <t>FD03G</t>
  </si>
  <si>
    <t>FD03H</t>
  </si>
  <si>
    <t>FD04A</t>
  </si>
  <si>
    <t>FD04B</t>
  </si>
  <si>
    <t>FD04C</t>
  </si>
  <si>
    <t>FD04D</t>
  </si>
  <si>
    <t>FD04E</t>
  </si>
  <si>
    <t>FD05A</t>
  </si>
  <si>
    <t>FD05B</t>
  </si>
  <si>
    <t>FD10A</t>
  </si>
  <si>
    <t>FD10B</t>
  </si>
  <si>
    <t>FD10C</t>
  </si>
  <si>
    <t>FD10D</t>
  </si>
  <si>
    <t>FD10E</t>
  </si>
  <si>
    <t>FD10F</t>
  </si>
  <si>
    <t>FD10G</t>
  </si>
  <si>
    <t>FD10H</t>
  </si>
  <si>
    <t>FD10J</t>
  </si>
  <si>
    <t>FD10K</t>
  </si>
  <si>
    <t>FD10L</t>
  </si>
  <si>
    <t>FD10M</t>
  </si>
  <si>
    <t>FD11A</t>
  </si>
  <si>
    <t>FD11B</t>
  </si>
  <si>
    <t>FD11C</t>
  </si>
  <si>
    <t>FD11D</t>
  </si>
  <si>
    <t>FD11E</t>
  </si>
  <si>
    <t>FD11F</t>
  </si>
  <si>
    <t>FD11G</t>
  </si>
  <si>
    <t>FD11H</t>
  </si>
  <si>
    <t>FD11J</t>
  </si>
  <si>
    <t>FD11K</t>
  </si>
  <si>
    <t>FE01Z</t>
  </si>
  <si>
    <t>FE02A</t>
  </si>
  <si>
    <t>FE02B</t>
  </si>
  <si>
    <t>FE02C</t>
  </si>
  <si>
    <t>FE10A</t>
  </si>
  <si>
    <t>FE10B</t>
  </si>
  <si>
    <t>FE10C</t>
  </si>
  <si>
    <t>FE10D</t>
  </si>
  <si>
    <t>FE11A</t>
  </si>
  <si>
    <t>FE11B</t>
  </si>
  <si>
    <t>FE11C</t>
  </si>
  <si>
    <t>FE11D</t>
  </si>
  <si>
    <t>FE12A</t>
  </si>
  <si>
    <t>FE12B</t>
  </si>
  <si>
    <t>FE13Z</t>
  </si>
  <si>
    <t>FE20Z</t>
  </si>
  <si>
    <t>FE21Z</t>
  </si>
  <si>
    <t>FE22Z</t>
  </si>
  <si>
    <t>FE30Z</t>
  </si>
  <si>
    <t>FE31Z</t>
  </si>
  <si>
    <t>FE32Z</t>
  </si>
  <si>
    <t>FE33Z</t>
  </si>
  <si>
    <t>FE34Z</t>
  </si>
  <si>
    <t>FE35Z</t>
  </si>
  <si>
    <t>FE36Z</t>
  </si>
  <si>
    <t>FE50A</t>
  </si>
  <si>
    <t>FE50B</t>
  </si>
  <si>
    <t>FF01A</t>
  </si>
  <si>
    <t>FF01B</t>
  </si>
  <si>
    <t>FF01C</t>
  </si>
  <si>
    <t>FF02A</t>
  </si>
  <si>
    <t>FF02B</t>
  </si>
  <si>
    <t>FF02C</t>
  </si>
  <si>
    <t>FF03A</t>
  </si>
  <si>
    <t>FF03B</t>
  </si>
  <si>
    <t>FF04A</t>
  </si>
  <si>
    <t>FF04B</t>
  </si>
  <si>
    <t>FF04C</t>
  </si>
  <si>
    <t>FF04D</t>
  </si>
  <si>
    <t>FF04E</t>
  </si>
  <si>
    <t>FF04F</t>
  </si>
  <si>
    <t>FF04G</t>
  </si>
  <si>
    <t>FF04H</t>
  </si>
  <si>
    <t>FF05Z</t>
  </si>
  <si>
    <t>FF10Z</t>
  </si>
  <si>
    <t>Complex Surgical Procedures for Obesity</t>
  </si>
  <si>
    <t>FF11Z</t>
  </si>
  <si>
    <t>Major Surgical Procedures for Obesity</t>
  </si>
  <si>
    <t>FF12Z</t>
  </si>
  <si>
    <t>Sleeve Gastrectomy for Obesity</t>
  </si>
  <si>
    <t>FF13Z</t>
  </si>
  <si>
    <t>Gastric Band Procedures for Obesity</t>
  </si>
  <si>
    <t>FF14Z</t>
  </si>
  <si>
    <t>Adjustment of Gastric Band for Obesity</t>
  </si>
  <si>
    <t>FF20A</t>
  </si>
  <si>
    <t>FF20B</t>
  </si>
  <si>
    <t>FF20C</t>
  </si>
  <si>
    <t>FF20D</t>
  </si>
  <si>
    <t>FF21A</t>
  </si>
  <si>
    <t>FF21B</t>
  </si>
  <si>
    <t>FF21C</t>
  </si>
  <si>
    <t>FF21D</t>
  </si>
  <si>
    <t>FF22A</t>
  </si>
  <si>
    <t>FF22B</t>
  </si>
  <si>
    <t>FF22C</t>
  </si>
  <si>
    <t>FF22D</t>
  </si>
  <si>
    <t>FF23A</t>
  </si>
  <si>
    <t>FF23B</t>
  </si>
  <si>
    <t>FF23C</t>
  </si>
  <si>
    <t>FF23D</t>
  </si>
  <si>
    <t>FF23E</t>
  </si>
  <si>
    <t>FF30A</t>
  </si>
  <si>
    <t>FF30B</t>
  </si>
  <si>
    <t>FF30C</t>
  </si>
  <si>
    <t>FF30D</t>
  </si>
  <si>
    <t>FF31A</t>
  </si>
  <si>
    <t>FF31B</t>
  </si>
  <si>
    <t>FF31C</t>
  </si>
  <si>
    <t>FF31D</t>
  </si>
  <si>
    <t>FF32A</t>
  </si>
  <si>
    <t>FF32B</t>
  </si>
  <si>
    <t>FF32C</t>
  </si>
  <si>
    <t>FF33A</t>
  </si>
  <si>
    <t>FF33B</t>
  </si>
  <si>
    <t>FF34A</t>
  </si>
  <si>
    <t>FF34B</t>
  </si>
  <si>
    <t>FF34C</t>
  </si>
  <si>
    <t>FF35A</t>
  </si>
  <si>
    <t>FF35B</t>
  </si>
  <si>
    <t>FF35C</t>
  </si>
  <si>
    <t>FF35D</t>
  </si>
  <si>
    <t>FF36Z</t>
  </si>
  <si>
    <t>FF37A</t>
  </si>
  <si>
    <t>FF37B</t>
  </si>
  <si>
    <t>FF37C</t>
  </si>
  <si>
    <t>FF37D</t>
  </si>
  <si>
    <t>FF37E</t>
  </si>
  <si>
    <t>FF37F</t>
  </si>
  <si>
    <t>FF37G</t>
  </si>
  <si>
    <t>FF40A</t>
  </si>
  <si>
    <t>FF40B</t>
  </si>
  <si>
    <t>FF40C</t>
  </si>
  <si>
    <t>FF41A</t>
  </si>
  <si>
    <t>FF41B</t>
  </si>
  <si>
    <t>FF41C</t>
  </si>
  <si>
    <t>FF41D</t>
  </si>
  <si>
    <t>FF47Z</t>
  </si>
  <si>
    <t>FF48Z</t>
  </si>
  <si>
    <t>FF50A</t>
  </si>
  <si>
    <t>FF50B</t>
  </si>
  <si>
    <t>FF50C</t>
  </si>
  <si>
    <t>FF51A</t>
  </si>
  <si>
    <t>FF51B</t>
  </si>
  <si>
    <t>FF51C</t>
  </si>
  <si>
    <t>FF51D</t>
  </si>
  <si>
    <t>FF51E</t>
  </si>
  <si>
    <t>FF51F</t>
  </si>
  <si>
    <t>FF51G</t>
  </si>
  <si>
    <t>FF51H</t>
  </si>
  <si>
    <t>FF51J</t>
  </si>
  <si>
    <t>FF52A</t>
  </si>
  <si>
    <t>FF52B</t>
  </si>
  <si>
    <t>FF52C</t>
  </si>
  <si>
    <t>FF52D</t>
  </si>
  <si>
    <t>FF53A</t>
  </si>
  <si>
    <t>FF53B</t>
  </si>
  <si>
    <t>FF60A</t>
  </si>
  <si>
    <t>FF60B</t>
  </si>
  <si>
    <t>FF60C</t>
  </si>
  <si>
    <t>FF60D</t>
  </si>
  <si>
    <t>FF61A</t>
  </si>
  <si>
    <t>FF61B</t>
  </si>
  <si>
    <t>FF61C</t>
  </si>
  <si>
    <t>FF61D</t>
  </si>
  <si>
    <t>FF62A</t>
  </si>
  <si>
    <t>FF62B</t>
  </si>
  <si>
    <t>FF62C</t>
  </si>
  <si>
    <t>FF62D</t>
  </si>
  <si>
    <t>FF62E</t>
  </si>
  <si>
    <t>FF62F</t>
  </si>
  <si>
    <t>FF63A</t>
  </si>
  <si>
    <t>FF63B</t>
  </si>
  <si>
    <t>Very Complex, Hepatobiliary or Pancreatic Procedures, with CC Score 4+</t>
  </si>
  <si>
    <t>Very Complex, Hepatobiliary or Pancreatic Procedures, with CC Score 2-3</t>
  </si>
  <si>
    <t>Very Complex, Hepatobiliary or Pancreatic Procedures, with CC Score 0-1</t>
  </si>
  <si>
    <t>Complex, Hepatobiliary or Pancreatic Procedures, with CC Score 3+</t>
  </si>
  <si>
    <t>Complex, Hepatobiliary or Pancreatic Procedures, with CC Score 0-2</t>
  </si>
  <si>
    <t>Very Major, Hepatobiliary or Pancreatic Procedures, with CC Score 3+</t>
  </si>
  <si>
    <t>Very Major, Hepatobiliary or Pancreatic Procedures, with CC Score 0-2</t>
  </si>
  <si>
    <t>Major, Hepatobiliary or Pancreatic Procedures, with CC Score 2+</t>
  </si>
  <si>
    <t>Major, Hepatobiliary or Pancreatic Procedures, with CC Score 0-1</t>
  </si>
  <si>
    <t>Intermediate, Hepatobiliary or Pancreatic Procedures, with CC Score 3+</t>
  </si>
  <si>
    <t>Intermediate, Hepatobiliary or Pancreatic Procedures, with CC Score 1-2</t>
  </si>
  <si>
    <t>Intermediate, Hepatobiliary or Pancreatic Procedures, with CC Score 0</t>
  </si>
  <si>
    <t>Minor, Hepatobiliary or Pancreatic Procedures, with CC Score 1+</t>
  </si>
  <si>
    <t>Minor, Hepatobiliary or Pancreatic Procedures, with CC Score 0</t>
  </si>
  <si>
    <t>GA14Z</t>
  </si>
  <si>
    <t>Multi-Organ or Multiple Transplants</t>
  </si>
  <si>
    <t>GA15A</t>
  </si>
  <si>
    <t>Liver Transplant, 18 years and over</t>
  </si>
  <si>
    <t>GA15B</t>
  </si>
  <si>
    <t>Liver Transplant, between 2 and 17 years</t>
  </si>
  <si>
    <t>GA15C</t>
  </si>
  <si>
    <t>Liver Transplant, 1 year and under</t>
  </si>
  <si>
    <t>GA16Z</t>
  </si>
  <si>
    <t>Pancreas Transplant</t>
  </si>
  <si>
    <t>Other Injury of Foot without Interventions, with CC Score 4+</t>
  </si>
  <si>
    <t>Minimal Hip Procedures, 19 years and over</t>
  </si>
  <si>
    <t>Minimal Hip Procedures, between 6 and 18 years</t>
  </si>
  <si>
    <t>Minimal Hip Procedures, 5 years and under</t>
  </si>
  <si>
    <t>Minimal Knee Procedures, 19 years and over</t>
  </si>
  <si>
    <t>Minimal Knee Procedures, between 6 and 18 years</t>
  </si>
  <si>
    <t>Minimal Knee Procedures, 5 years and under</t>
  </si>
  <si>
    <t>Minimal Foot Procedures</t>
  </si>
  <si>
    <t>Minimal Hand Procedures</t>
  </si>
  <si>
    <t>Minimal Shoulder Procedures</t>
  </si>
  <si>
    <t>Minimal Elbow Procedures</t>
  </si>
  <si>
    <t>Very Complex, Hip or Knee Procedures for Non-Trauma, with CC Score 9+</t>
  </si>
  <si>
    <t>Very Complex, Hip or Knee Procedures for Non-Trauma, with CC Score 6-8</t>
  </si>
  <si>
    <t>Very Complex, Hip or Knee Procedures for Non-Trauma, with CC Score 3-5</t>
  </si>
  <si>
    <t>Very Complex, Hip or Knee Procedures for Non-Trauma, with CC Score 0-2</t>
  </si>
  <si>
    <t>HN87Z</t>
  </si>
  <si>
    <t>Very Complex Orthopaedic Procedures with Massive Endoprosthesis</t>
  </si>
  <si>
    <t>Major Hip Procedures for Trauma with CC Score 12+</t>
  </si>
  <si>
    <t>Major Hip Procedures for Trauma with CC Score 9-11</t>
  </si>
  <si>
    <t>Major Hip Procedures for Trauma with CC Score 6-8</t>
  </si>
  <si>
    <t>Major Hip Procedures for Trauma with CC Score 3-5</t>
  </si>
  <si>
    <t>Major Hip Procedures for Trauma with CC Score 0-2</t>
  </si>
  <si>
    <t>Very Major Elbow Procedures for Trauma with CC Score 0-1</t>
  </si>
  <si>
    <t>JB40A</t>
  </si>
  <si>
    <t>Treatment of Burn, with Severity Score 10+, with Intervention Score 2+, 16 years and over</t>
  </si>
  <si>
    <t>JB40B</t>
  </si>
  <si>
    <t>Treatment of Burn, with Severity Score 10+, with Intervention Score 0-1, 16 years and over</t>
  </si>
  <si>
    <t>JB41A</t>
  </si>
  <si>
    <t>Treatment of Burn, with Severity Score 8-9, with Intervention Score 2+, 16 years and over</t>
  </si>
  <si>
    <t>JB41B</t>
  </si>
  <si>
    <t>Treatment of Burn, with Severity Score 8-9, with Intervention Score 0-1, 16 years and over</t>
  </si>
  <si>
    <t>JB42A</t>
  </si>
  <si>
    <t>Treatment of Burn, with Severity Score 7, with Intervention Score 2+, 16 years and over</t>
  </si>
  <si>
    <t>JB42B</t>
  </si>
  <si>
    <t>Treatment of Burn, with Severity Score 7, with Intervention Score 1, 16 years and over</t>
  </si>
  <si>
    <t>JB42C</t>
  </si>
  <si>
    <t>Treatment of Burn, with Severity Score 7, with Intervention Score 0, 16 years and over</t>
  </si>
  <si>
    <t>JB43Z</t>
  </si>
  <si>
    <t>Treatment of Burn, with Severity Score 5-6, with Intervention Score 2+, 16 years and over</t>
  </si>
  <si>
    <t>JB44A</t>
  </si>
  <si>
    <t>Treatment of Burn, with Severity Score 6, with Intervention Score 1, 16 years and over</t>
  </si>
  <si>
    <t>JB44B</t>
  </si>
  <si>
    <t>Treatment of Burn, with Severity Score 6, with Intervention Score 0, 16 years and over</t>
  </si>
  <si>
    <t>JB45A</t>
  </si>
  <si>
    <t>Treatment of Burn, with Severity Score 5, with Intervention Score 1, 16 years and over</t>
  </si>
  <si>
    <t>JB45B</t>
  </si>
  <si>
    <t>Treatment of Burn, with Severity Score 5, with Intervention Score 0, 16 years and over</t>
  </si>
  <si>
    <t>JB46A</t>
  </si>
  <si>
    <t>Treatment of Burn, with Severity Score 4, with Intervention Score 1+, 16 years and over</t>
  </si>
  <si>
    <t>JB46B</t>
  </si>
  <si>
    <t>Treatment of Burn, with Severity Score 4, with Intervention Score 0, 16 years and over</t>
  </si>
  <si>
    <t>JB47A</t>
  </si>
  <si>
    <t>Treatment of Burn, with Severity Score 3, with Intervention Score 1+, 16 years and over</t>
  </si>
  <si>
    <t>JB47B</t>
  </si>
  <si>
    <t>Treatment of Burn, with Severity Score 3, with Intervention Score 0, 16 years and over</t>
  </si>
  <si>
    <t>JB48A</t>
  </si>
  <si>
    <t>Treatment of Burn, with Severity Score 2, with Intervention Score 1+, 16 years and over</t>
  </si>
  <si>
    <t>JB48B</t>
  </si>
  <si>
    <t>Treatment of Burn, with Severity Score 2, with Intervention Score 0, 16 years and over</t>
  </si>
  <si>
    <t>JB49Z</t>
  </si>
  <si>
    <t>Treatment of Burn, with Severity Score 1, 16 years and over</t>
  </si>
  <si>
    <t>JB50A</t>
  </si>
  <si>
    <t>Treatment of Burn, with Severity Score 8+, with Intervention Score 2+, 15 years and under</t>
  </si>
  <si>
    <t>JB50B</t>
  </si>
  <si>
    <t>Treatment of Burn, with Severity Score 8+, with Intervention Score 0-1, 15 years and under</t>
  </si>
  <si>
    <t>JB51A</t>
  </si>
  <si>
    <t>Treatment of Burn, with Severity Score 6-7, with Intervention Score 1+, 15 years and under</t>
  </si>
  <si>
    <t>JB51B</t>
  </si>
  <si>
    <t>Treatment of Burn, with Severity Score 6-7, with Intervention Score 0, 15 years and under</t>
  </si>
  <si>
    <t>JB52Z</t>
  </si>
  <si>
    <t>Treatment of Burn, with Severity Score 4-5, with Intervention Score 1+, 15 years and under</t>
  </si>
  <si>
    <t>JB53Z</t>
  </si>
  <si>
    <t>Treatment of Burn, with Severity Score 5, with Intervention Score 0, 15 years and under</t>
  </si>
  <si>
    <t>JB54Z</t>
  </si>
  <si>
    <t>Treatment of Burn, with Severity Score 4, with Intervention Score 0, 15 years and under</t>
  </si>
  <si>
    <t>JB55Z</t>
  </si>
  <si>
    <t>Treatment of Burn, with Severity Score 2-3, with Intervention Score 1+, 15 years and under</t>
  </si>
  <si>
    <t>JB56Z</t>
  </si>
  <si>
    <t>Treatment of Burn, with Severity Score 3, with Intervention Score 0, 15 years and under</t>
  </si>
  <si>
    <t>JB57Z</t>
  </si>
  <si>
    <t>Treatment of Burn, with Severity Score 2, with Intervention Score 0, 15 years and under</t>
  </si>
  <si>
    <t>JB58Z</t>
  </si>
  <si>
    <t>Treatment of Burn, with Severity Score 1, 15 years and under</t>
  </si>
  <si>
    <t>JB60A</t>
  </si>
  <si>
    <t>Treatment of Unspecified Degree of Burn, 16 years and over</t>
  </si>
  <si>
    <t>JB60B</t>
  </si>
  <si>
    <t>Treatment of Unspecified Degree of Burn, 15 years and under</t>
  </si>
  <si>
    <t>JB61A</t>
  </si>
  <si>
    <t>Treatment of Burn where Patient Transferred or Died in 2 days or less, 16 years and over</t>
  </si>
  <si>
    <t>JB61B</t>
  </si>
  <si>
    <t>Treatment of Burn where Patient Transferred or Died in 2 days or less, 15 years and under</t>
  </si>
  <si>
    <t>JB70A</t>
  </si>
  <si>
    <t>Debridement of Burn, 16 years and over</t>
  </si>
  <si>
    <t>JB70B</t>
  </si>
  <si>
    <t>Debridement of Burn, 15 years and under</t>
  </si>
  <si>
    <t>JB71A</t>
  </si>
  <si>
    <t>Cleansing and Dressing of Burn, 16 years and over</t>
  </si>
  <si>
    <t>JB71B</t>
  </si>
  <si>
    <t>Cleansing and Dressing of Burn, 15 years and under</t>
  </si>
  <si>
    <t>Kidney Transplant, 19 years and over, from Cadaver Non-Heart-Beating Donor</t>
  </si>
  <si>
    <t>Kidney Transplant, 18 years and under, from Cadaver Non-Heart-Beating Donor</t>
  </si>
  <si>
    <t>Kidney Pre-Transplantation Workup of Live Donor</t>
  </si>
  <si>
    <t>Kidney Pre-Transplantation Workup of Recipient, 19 years and over</t>
  </si>
  <si>
    <t>Kidney Pre-Transplantation Workup of Recipient, 18 years and under</t>
  </si>
  <si>
    <t>Resection or Ablation Procedures for Intrauterine Lesions</t>
  </si>
  <si>
    <t>Intrauterine Insemination with Superovulation</t>
  </si>
  <si>
    <t>Intrauterine Insemination with Superovulation, with Donor</t>
  </si>
  <si>
    <t>Intrauterine Insemination without Superovulation</t>
  </si>
  <si>
    <t>Intrauterine Insemination without Superovulation, with Donor</t>
  </si>
  <si>
    <t>MC20Z</t>
  </si>
  <si>
    <t>Surgical Extraction of Sperm</t>
  </si>
  <si>
    <t>MC21Z</t>
  </si>
  <si>
    <t>Ante-Natal Standard Routine Ultrasound Scan</t>
  </si>
  <si>
    <t>Ante-Natal Specialised Non-Routine Ultrasound Scan</t>
  </si>
  <si>
    <t>Neonatal Diagnoses, Admitted from Other Location or Born in Hospital, with CC Score 6+</t>
  </si>
  <si>
    <t>Neonatal Diagnoses, Admitted from Other Location or Born in Hospital, with CC Score 4-5</t>
  </si>
  <si>
    <t>Neonatal Diagnoses, Admitted from Other Location or Born in Hospital, with CC Score 1-3</t>
  </si>
  <si>
    <t>Neonatal Diagnoses, Admitted from Other Location or Born in Hospital, with CC Score 0</t>
  </si>
  <si>
    <t>Neonatal Diagnoses, Admitted from Other Hospital Provider, with CC Score 6+</t>
  </si>
  <si>
    <t>Neonatal Diagnoses, Admitted from Other Hospital Provider, with CC Score 1-5</t>
  </si>
  <si>
    <t>Neonatal Diagnoses, Admitted from Other Hospital Provider, with CC Score 0</t>
  </si>
  <si>
    <t>Neonatal Diagnoses, Admitted from Home, with Interventions, with CC Score 6+</t>
  </si>
  <si>
    <t>Neonatal Diagnoses, Admitted from Home, with Interventions, with CC Score 4-5</t>
  </si>
  <si>
    <t>Neonatal Diagnoses, Admitted from Home, with Interventions, with CC Score 3</t>
  </si>
  <si>
    <t>Neonatal Diagnoses, Admitted from Home, with Interventions, with CC Score 2</t>
  </si>
  <si>
    <t>Neonatal Diagnoses, Admitted from Home, with Interventions, with CC Score 1</t>
  </si>
  <si>
    <t>Neonatal Diagnoses, Admitted from Home, with Interventions, with CC Score 0</t>
  </si>
  <si>
    <t>Neonatal Diagnoses, Admitted from Home, without Interventions, with CC Score 6+</t>
  </si>
  <si>
    <t>Neonatal Diagnoses, Admitted from Home, without Interventions, with CC Score 4-5</t>
  </si>
  <si>
    <t>Neonatal Diagnoses, Admitted from Home, without Interventions, with CC Score 3</t>
  </si>
  <si>
    <t>Neonatal Diagnoses, Admitted from Home, without Interventions, with CC Score 2</t>
  </si>
  <si>
    <t>Neonatal Diagnoses, Admitted from Home, without Interventions, with CC Score 1</t>
  </si>
  <si>
    <t>Neonatal Diagnoses, Admitted from Home, without Interventions, with CC Score 0</t>
  </si>
  <si>
    <t>Paediatric Brain Tumours with length of stay 1 day or more, with CC Score 1+</t>
  </si>
  <si>
    <t>Paediatric Brain Tumours with length of stay 1 day or more, with CC Score 0</t>
  </si>
  <si>
    <t>Paediatric Congenital, Ear, Nose, Mouth or Throat Conditions, with CC Score 3+</t>
  </si>
  <si>
    <t>Paediatric Congenital, Ear, Nose, Mouth or Throat Conditions, with CC Score 1-2</t>
  </si>
  <si>
    <t>Paediatric Congenital, Ear, Nose, Mouth or Throat Conditions, with CC Score 0</t>
  </si>
  <si>
    <t>Paediatric, Examination, Follow-up, Special Screening or Other Admissions, with CC Score 4+</t>
  </si>
  <si>
    <t>Paediatric, Examination, Follow-up, Special Screening or Other Admissions, with CC Score 1-3</t>
  </si>
  <si>
    <t>Paediatric, Examination, Follow-up, Special Screening or Other Admissions, with CC Score 0</t>
  </si>
  <si>
    <t>Magnetic Resonance Imaging Scan of One Area, without Contrast, 19 years and over</t>
  </si>
  <si>
    <t>Magnetic Resonance Imaging Scan of One Area, without Contrast, between 6 and 18 years</t>
  </si>
  <si>
    <t>Magnetic Resonance Imaging Scan of One Area, without Contrast, 5 years and under</t>
  </si>
  <si>
    <t>Magnetic Resonance Imaging Scan of One Area, with Post-Contrast Only, 19 years and over</t>
  </si>
  <si>
    <t>Magnetic Resonance Imaging Scan of One Area, with Post-Contrast Only, between 6 and 18 years</t>
  </si>
  <si>
    <t>Magnetic Resonance Imaging Scan of One Area, with Post-Contrast Only, 5 years and under</t>
  </si>
  <si>
    <t>Magnetic Resonance Imaging Scan of One Area, with Pre- and Post-Contrast</t>
  </si>
  <si>
    <t>Magnetic Resonance Imaging Scan of Two or Three Areas, without Contrast</t>
  </si>
  <si>
    <t>Magnetic Resonance Imaging Scan of Two or Three Areas, with Contrast</t>
  </si>
  <si>
    <t>Magnetic Resonance Imaging Scan of more than Three Areas</t>
  </si>
  <si>
    <t>Magnetic Resonance Imaging Scan Requiring Extensive Patient Repositioning</t>
  </si>
  <si>
    <t>Cardiac Magnetic Resonance Imaging Scan without Contrast</t>
  </si>
  <si>
    <t>Cardiac Magnetic Resonance Imaging Scan with Post-Contrast Only</t>
  </si>
  <si>
    <t>Cardiac Magnetic Resonance Imaging Scan with Pre- and Post-Contrast</t>
  </si>
  <si>
    <t>Computerised Tomography Scan of One Area, without Contrast, 19 years and over</t>
  </si>
  <si>
    <t>Computerised Tomography Scan of One Area, without Contrast, between 6 and 18 years</t>
  </si>
  <si>
    <t>Computerised Tomography Scan of One Area, without Contrast, 5 years and under</t>
  </si>
  <si>
    <t>Computerised Tomography Scan of One Area, with Post-Contrast Only, 19 years and over</t>
  </si>
  <si>
    <t>Computerised Tomography Scan of One Area, with Post-Contrast Only, between 6 and 18 years</t>
  </si>
  <si>
    <t>Computerised Tomography Scan of One Area, with Post-Contrast Only, 5 years and under</t>
  </si>
  <si>
    <t>Computerised Tomography Scan of One Area, with Pre- and Post-Contrast</t>
  </si>
  <si>
    <t>Computerised Tomography Scan of Two Areas, without Contrast</t>
  </si>
  <si>
    <t>Computerised Tomography Scan of Two Areas, with Contrast</t>
  </si>
  <si>
    <t>Computerised Tomography Scan of Three Areas, without Contrast</t>
  </si>
  <si>
    <t>Computerised Tomography Scan of Three Areas, with Contrast</t>
  </si>
  <si>
    <t>Computerised Tomography Scan of more than Three Areas</t>
  </si>
  <si>
    <t>Ultrasound Scan with duration of less than 20 minutes, without Contrast</t>
  </si>
  <si>
    <t>Ultrasound Scan with duration of less than 20 minutes, with Contrast</t>
  </si>
  <si>
    <t>Ultrasound Scan with duration of 20 minutes and over, without Contrast</t>
  </si>
  <si>
    <t>Ultrasound Scan with duration of 20 minutes and over, with Contrast</t>
  </si>
  <si>
    <t>RD97Z</t>
  </si>
  <si>
    <t>Positron Emission Tomography with Computed Tomography (PET-CT) of One Area, 19 years and over</t>
  </si>
  <si>
    <t>Positron Emission Tomography with Computed Tomography (PET-CT) of One Area, between 6 and 18 years</t>
  </si>
  <si>
    <t>Positron Emission Tomography with Computed Tomography (PET-CT) of One Area, 5 years and under</t>
  </si>
  <si>
    <t>Positron Emission Tomography with Computed Tomography (PET-CT) of Two or Three Areas, 19 years and over</t>
  </si>
  <si>
    <t>Positron Emission Tomography with Computed Tomography (PET-CT) of more than Three Areas, 19 years and over</t>
  </si>
  <si>
    <t>Positron Emission Tomography with Computed Tomography (PET-CT) of more than Three Areas, 18 years and under</t>
  </si>
  <si>
    <t>Single Photon Emission Computed Tomography with Computed Tomography (SPECT-CT) of One Area, 19 years and over</t>
  </si>
  <si>
    <t>Single Photon Emission Computed Tomography with Computed Tomography (SPECT-CT) of One Area, between 6 and 18 years</t>
  </si>
  <si>
    <t>Single Photon Emission Computed Tomography with Computed Tomography (SPECT-CT) of Two or Three Areas, 19 years and over</t>
  </si>
  <si>
    <t>Single Photon Emission Computed Tomography with Computed Tomography (SPECT-CT) of Two or Three Areas, 18 years and under</t>
  </si>
  <si>
    <t>Single Photon Emission Computed Tomography with Computed Tomography (SPECT-CT) of more than Three Areas, 19 years and over</t>
  </si>
  <si>
    <t>Nuclear Medicine Infection Scan or White Cell Scan</t>
  </si>
  <si>
    <t>Nuclear Bone Scan of Two or Three Phases, 19 years and over</t>
  </si>
  <si>
    <t>Nuclear Bone Scan of Two or Three Phases, 18 years and under</t>
  </si>
  <si>
    <t>Nuclear Bone Scan of Other Phases, 19 years and over</t>
  </si>
  <si>
    <t>Nuclear Bone Scan of Other Phases, between 6 and 18 years</t>
  </si>
  <si>
    <t>Nuclear Bone Scan of Other Phases, 5 years and under</t>
  </si>
  <si>
    <t>Sentinel Lymph Node Scan</t>
  </si>
  <si>
    <t>Myocardial Perfusion Scan, Stress Only</t>
  </si>
  <si>
    <t>Multi-Gated Acquisition (MUGA) Scan</t>
  </si>
  <si>
    <t>RN97Z</t>
  </si>
  <si>
    <t>Sickle-Cell Anaemia without Crisis</t>
  </si>
  <si>
    <t>SA41Z</t>
  </si>
  <si>
    <t>Automated Red Cell Exchange</t>
  </si>
  <si>
    <t>SA42Z</t>
  </si>
  <si>
    <t>Manual Red Cell Exchange</t>
  </si>
  <si>
    <t>SA43Z</t>
  </si>
  <si>
    <t>Leucopheresis</t>
  </si>
  <si>
    <t>SA44A</t>
  </si>
  <si>
    <t>Single Plasma Exchange or Other Intravenous Blood Transfusion, 19 years and over</t>
  </si>
  <si>
    <t>SA44B</t>
  </si>
  <si>
    <t>Single Plasma Exchange or Other Intravenous Blood Transfusion, 18 years and under</t>
  </si>
  <si>
    <t>SA45A</t>
  </si>
  <si>
    <t>Injection of Rh Immune Globulin or Other Blood Transfusion, 19 years and over</t>
  </si>
  <si>
    <t>SA45B</t>
  </si>
  <si>
    <t>Injection of Rh Immune Globulin or Other Blood Transfusion, 18 years and under</t>
  </si>
  <si>
    <t>Preparation for Hemi-Body Irradiation</t>
  </si>
  <si>
    <t>Same Day Radiotherapy Admission or Attendance (excluding Brachytherapy)</t>
  </si>
  <si>
    <t>WD01Z</t>
  </si>
  <si>
    <t>Delirium, treated by a Non-Specialist Mental Health Service Provider</t>
  </si>
  <si>
    <t>WD02Z</t>
  </si>
  <si>
    <t>Alzheimers Disease or Dementia, treated by a Non-Specialist Mental Health Service Provider</t>
  </si>
  <si>
    <t>WD03Z</t>
  </si>
  <si>
    <t>Personality Disorders, treated by a Non-Specialist Mental Health Service Provider</t>
  </si>
  <si>
    <t>WD04Z</t>
  </si>
  <si>
    <t>Behavioural Syndromes, treated by a Non-Specialist Mental Health Service Provider</t>
  </si>
  <si>
    <t>WD05Z</t>
  </si>
  <si>
    <t>Neurotic, Stress-Related or Somatoform Disorders, treated by a Non-Specialist Mental Health Service Provider</t>
  </si>
  <si>
    <t>WD06Z</t>
  </si>
  <si>
    <t>Mood Affective Disorders, treated by a Non-Specialist Mental Health Service Provider</t>
  </si>
  <si>
    <t>WD07Z</t>
  </si>
  <si>
    <t>Schizophrenia, Schizotypal or Delusional Disorders, treated by a Non-Specialist Mental Health Service Provider</t>
  </si>
  <si>
    <t>WD08Z</t>
  </si>
  <si>
    <t>Mental and Behavioural Disorders Due to Drug or Alcohol Use, treated by a Non-Specialist Mental Health Service Provider</t>
  </si>
  <si>
    <t>WD09Z</t>
  </si>
  <si>
    <t>Other Mental Health Disorders, treated by a Non-Specialist Mental Health Service Provider</t>
  </si>
  <si>
    <t>WH21A</t>
  </si>
  <si>
    <t>Acute Alcohol Intoxication with CC Score 3+</t>
  </si>
  <si>
    <t>WH21B</t>
  </si>
  <si>
    <t>Acute Alcohol Intoxication with CC Score 0-2</t>
  </si>
  <si>
    <t>WH22Z</t>
  </si>
  <si>
    <t>Acute Drug Intoxication</t>
  </si>
  <si>
    <t>WH23Z</t>
  </si>
  <si>
    <t>Acute Combined Drug Intoxication</t>
  </si>
  <si>
    <t>Follow-up Examination for Malignant Neoplasm, with Interventions</t>
  </si>
  <si>
    <t>Follow-up Examination for Malignant Neoplasm, without Interventions</t>
  </si>
  <si>
    <t>Follow-up Examination for Other Conditions, with Interventions</t>
  </si>
  <si>
    <t>Follow-up Examination for Other Conditions, without Interventions</t>
  </si>
  <si>
    <t>YA13Z</t>
  </si>
  <si>
    <t>Percutaneous Transluminal, Embolectomy or Thrombolysis, of Intracranial or Extracranial Blood Vessel</t>
  </si>
  <si>
    <t>Percutaneous Ablation of Lesion of, Liver or Pancreas, with CC Score 2+</t>
  </si>
  <si>
    <t>Percutaneous Ablation of Lesion of, Liver or Pancreas, with CC Score 0-1</t>
  </si>
  <si>
    <t>Percutaneous Transluminal Angioplasty with Insertion of, Bioabsorbable, Drug-Eluting, Coated or Embolic Protection Stent, into Peripheral Blood Vessel</t>
  </si>
  <si>
    <t>SMH111</t>
  </si>
  <si>
    <t>SMH211</t>
  </si>
  <si>
    <t>SMH212</t>
  </si>
  <si>
    <t>SMH213</t>
  </si>
  <si>
    <t>SMH311</t>
  </si>
  <si>
    <t>SMH313</t>
  </si>
  <si>
    <t>SMH316</t>
  </si>
  <si>
    <t>Personality Disorder Non Psychotic (Medium / High Risk)</t>
  </si>
  <si>
    <t>SMHOTH</t>
  </si>
  <si>
    <t>Patients with a cluster and pathway combinations not covered</t>
  </si>
  <si>
    <t>Non-Admitted Face-to-Face Attendance, Follow-up</t>
  </si>
  <si>
    <t>Non-Admitted Face-to-Face Attendance, First</t>
  </si>
  <si>
    <t>Non-Admitted Non-Face-to-Face Attendance, Follow-up</t>
  </si>
  <si>
    <t>Non-Admitted Non-Face-to-Face Attendance, First</t>
  </si>
  <si>
    <t>Multiprofessional Non-Admitted Face-to-Face Attendance, Follow-up</t>
  </si>
  <si>
    <t>Multiprofessional Non-Admitted Face-to-Face Attendance, First</t>
  </si>
  <si>
    <t>Multiprofessional Non-Admitted Non-Face-to-Face Attendance, Follow-up</t>
  </si>
  <si>
    <t>Multiprofessional Non-Admitted Non-Face-to-Face Attendance, First</t>
  </si>
  <si>
    <t>Total Costs</t>
  </si>
  <si>
    <t>AB24Z</t>
  </si>
  <si>
    <t>Alteration of Function of Nerve for Pain Management</t>
  </si>
  <si>
    <t>CA01A</t>
  </si>
  <si>
    <t>Complex Neck Procedures, with CC Score 7+</t>
  </si>
  <si>
    <t>CA01B</t>
  </si>
  <si>
    <t>Complex Neck Procedures, with CC Score 3-6</t>
  </si>
  <si>
    <t>CA01C</t>
  </si>
  <si>
    <t>Complex Neck Procedures, with CC Score 0-2</t>
  </si>
  <si>
    <t>CA60C</t>
  </si>
  <si>
    <t>Tonsillectomy, 4 years and over</t>
  </si>
  <si>
    <t>CA60D</t>
  </si>
  <si>
    <t>Tonsillectomy, 3 years and under</t>
  </si>
  <si>
    <t>ED16Z</t>
  </si>
  <si>
    <t>Hybrid Repair of Descending Thoracic Aorta or Aortic Arch</t>
  </si>
  <si>
    <t>ED17Z</t>
  </si>
  <si>
    <t>Very Complex Repair of Descending Thoracic Aorta or Aortic Arch</t>
  </si>
  <si>
    <t>ED18Z</t>
  </si>
  <si>
    <t>Complex Repair of Descending Thoracic Aorta or Aortic Arch</t>
  </si>
  <si>
    <t>EY14A</t>
  </si>
  <si>
    <t>Implantation of Cardioverter Defibrillator with Cardiac Resynchronisation Therapy, with Extraction or Major Open Procedure, with CC Score 9+</t>
  </si>
  <si>
    <t>EY14B</t>
  </si>
  <si>
    <t>Implantation of Cardioverter Defibrillator with Cardiac Resynchronisation Therapy, with Extraction or Major Open Procedure, with CC Score 0-8</t>
  </si>
  <si>
    <t>EY15A</t>
  </si>
  <si>
    <t>Implantation of Cardioverter Defibrillator, with Extraction or Major Open Procedure, with CC Score 9+</t>
  </si>
  <si>
    <t>EY15B</t>
  </si>
  <si>
    <t>Implantation of Cardioverter Defibrillator, with Extraction or Major Open Procedure, with CC Score 0-8</t>
  </si>
  <si>
    <t>FE02F</t>
  </si>
  <si>
    <t>Major Therapeutic Endoscopic, Upper or Lower Gastrointestinal Tract Procedures, 18 years and under</t>
  </si>
  <si>
    <t>FE03A</t>
  </si>
  <si>
    <t>Intermediate Therapeutic Endoscopic, Upper or Lower Gastrointestinal Tract Procedures, 19 years and over</t>
  </si>
  <si>
    <t>FE03B</t>
  </si>
  <si>
    <t>Intermediate Therapeutic Endoscopic, Upper or Lower Gastrointestinal Tract Procedures, 18 years and under</t>
  </si>
  <si>
    <t>FE23C</t>
  </si>
  <si>
    <t>Endoscopic or Intermediate, Upper Gastrointestinal Tract Procedures, between 5 and 18 years</t>
  </si>
  <si>
    <t>FE23D</t>
  </si>
  <si>
    <t>Endoscopic or Intermediate, Upper Gastrointestinal Tract Procedures, 4 years and under</t>
  </si>
  <si>
    <t>FE37C</t>
  </si>
  <si>
    <t>Endoscopic or Intermediate, Lower Gastrointestinal Tract Procedures, between 5 and 18 years</t>
  </si>
  <si>
    <t>FE37D</t>
  </si>
  <si>
    <t>Endoscopic or Intermediate, Lower Gastrointestinal Tract Procedures, 4 years and under</t>
  </si>
  <si>
    <t>FE40Z</t>
  </si>
  <si>
    <t>Therapeutic, Upper Gastrointestinal Tract Endoscopic Procedure with Colonoscopy, 19 years and over</t>
  </si>
  <si>
    <t>FE41Z</t>
  </si>
  <si>
    <t>Diagnostic, Upper Gastrointestinal Tract Endoscopic Procedure with Colonoscopy, with Biopsy, 19 years and over</t>
  </si>
  <si>
    <t>FE42Z</t>
  </si>
  <si>
    <t>Diagnostic, Upper Gastrointestinal Tract Endoscopic Procedure with Colonoscopy, 19 years and over</t>
  </si>
  <si>
    <t>FE43Z</t>
  </si>
  <si>
    <t>Therapeutic, Upper Gastrointestinal Tract Endoscopic Procedure with Sigmoidoscopy, 19 years and over</t>
  </si>
  <si>
    <t>FE44Z</t>
  </si>
  <si>
    <t>Diagnostic, Upper Gastrointestinal Tract Endoscopic Procedure with Sigmoidoscopy, with Biopsy, 19 years and over</t>
  </si>
  <si>
    <t>FE45Z</t>
  </si>
  <si>
    <t>Diagnostic, Upper Gastrointestinal Tract Endoscopic Procedure with Sigmoidoscopy, 19 years and over</t>
  </si>
  <si>
    <t>FE46Z</t>
  </si>
  <si>
    <t>Upper Gastrointestinal Tract Endoscopic Procedure, with Colonoscopy or Sigmoidoscopy, 18 years and under</t>
  </si>
  <si>
    <t>FF43Z</t>
  </si>
  <si>
    <t>Minimal Anal Procedures</t>
  </si>
  <si>
    <t>JC42C</t>
  </si>
  <si>
    <t>Intermediate Skin Procedures, 19 years and over</t>
  </si>
  <si>
    <t>JC42D</t>
  </si>
  <si>
    <t>Intermediate Skin Procedures, 18 years and under</t>
  </si>
  <si>
    <t>JC43C</t>
  </si>
  <si>
    <t>Minor Skin Procedures, 19 years and over</t>
  </si>
  <si>
    <t>JC43D</t>
  </si>
  <si>
    <t>Minor Skin Procedures, 18 years and under</t>
  </si>
  <si>
    <t>JC47Z</t>
  </si>
  <si>
    <t>Phototherapy or Photochemotherapy</t>
  </si>
  <si>
    <t>MA09A</t>
  </si>
  <si>
    <t>Intermediate, Laparoscopic or Endoscopic, Upper Genital Tract Procedures, with CC Score 2+</t>
  </si>
  <si>
    <t>MA09B</t>
  </si>
  <si>
    <t>Intermediate, Laparoscopic or Endoscopic, Upper Genital Tract Procedures, with CC Score 0-1</t>
  </si>
  <si>
    <t>MA44Z</t>
  </si>
  <si>
    <t>Salpingography</t>
  </si>
  <si>
    <t>MA46Z</t>
  </si>
  <si>
    <t>Diagnostic Hysteroscopy with Transvaginal Ultrasound, with Biopsy</t>
  </si>
  <si>
    <t>MA47Z</t>
  </si>
  <si>
    <t>Diagnostic Hysteroscopy with Transvaginal Ultrasound and Implantation of Intrauterine Device</t>
  </si>
  <si>
    <t>MA48Z</t>
  </si>
  <si>
    <t>Medical Treatment of Ectopic Pregnancy</t>
  </si>
  <si>
    <t>Same Day Diagnostic Imaging Admission or Attendance</t>
  </si>
  <si>
    <t>RD98Z</t>
  </si>
  <si>
    <t>Admission or Attendance for Diagnostic Imaging under General Anaesthetic</t>
  </si>
  <si>
    <t>Same Day Nuclear Medicine Admission or Attendance</t>
  </si>
  <si>
    <t>Multiple Trauma with Diagnosis Score &lt;=23, with Intervention Score 0</t>
  </si>
  <si>
    <t>Multiple Trauma with Diagnosis Score 24-32, with Intervention Score 0</t>
  </si>
  <si>
    <t>Multiple Trauma with Diagnosis Score 33-50, with Intervention Score 0</t>
  </si>
  <si>
    <t>Multiple Trauma with Diagnosis Score &gt;=51, with Intervention Score 0</t>
  </si>
  <si>
    <t>YC01Z</t>
  </si>
  <si>
    <t>Image Guided Core Needle Biopsy of Lesion of Neck</t>
  </si>
  <si>
    <t>YC02Z</t>
  </si>
  <si>
    <t>Image Guided Fine Needle Aspiration of Lesion of Neck</t>
  </si>
  <si>
    <t>YC10Z</t>
  </si>
  <si>
    <t>Percutaneous Therapeutic Neck Procedures</t>
  </si>
  <si>
    <t>YF05Z</t>
  </si>
  <si>
    <t>Percutaneous Biopsy of Abdominal Cavity</t>
  </si>
  <si>
    <t>Percutaneous Biopsy of Extradural Spinal Lesion</t>
  </si>
  <si>
    <t>YH30A</t>
  </si>
  <si>
    <t>Percutaneous Aspiration of Joint, 19 years and over</t>
  </si>
  <si>
    <t>YH30B</t>
  </si>
  <si>
    <t>Percutaneous Aspiration of Joint, 18 years and under</t>
  </si>
  <si>
    <t>YH31A</t>
  </si>
  <si>
    <t>Percutaneous Biopsy of Lesion of Bone, 19 years and over</t>
  </si>
  <si>
    <t>YH31B</t>
  </si>
  <si>
    <t>Percutaneous Biopsy of Lesion of Bone, 18 years and under</t>
  </si>
  <si>
    <t>YH32A</t>
  </si>
  <si>
    <t>Percutaneous Biopsy of, Lesion of Muscle or Connective Tissue, 19 years and over</t>
  </si>
  <si>
    <t>YH32B</t>
  </si>
  <si>
    <t>Percutaneous Biopsy of, Lesion of Muscle or Connective Tissue, 18 years and under</t>
  </si>
  <si>
    <t>Biopsy of Lesion of Breast and Associated Lymph Nodes</t>
  </si>
  <si>
    <t>Fine Needle Aspiration of Axillary Lymph Nodes</t>
  </si>
  <si>
    <t>Vacuum Assisted Biopsy or Excision of Lesion of Breast</t>
  </si>
  <si>
    <t>Drainage of Lesion of Breast or Associated Lymph Nodes</t>
  </si>
  <si>
    <t>YJ13Z</t>
  </si>
  <si>
    <t>Ultrasound Guided Core Needle Biopsy of Lesion of Breast</t>
  </si>
  <si>
    <t>YJ14Z</t>
  </si>
  <si>
    <t>Stereotactic Core Needle Biopsy of Lesion of Breast</t>
  </si>
  <si>
    <t>YJ15Z</t>
  </si>
  <si>
    <t>Fine Needle Aspiration of Lesion of Breast</t>
  </si>
  <si>
    <t>Complex Percutaneous Ablation of Lesion of Kidney</t>
  </si>
  <si>
    <t>Standard Percutaneous Ablation of Lesion of Kidney</t>
  </si>
  <si>
    <t>YL30Z</t>
  </si>
  <si>
    <t>Percutaneous Ablation of Lesion of Prostate</t>
  </si>
  <si>
    <t>YQ06Z</t>
  </si>
  <si>
    <t>YQ07A</t>
  </si>
  <si>
    <t>Open Repair of Suprarenal Aortic Aneurysm, with CC Score 7+</t>
  </si>
  <si>
    <t>YQ07B</t>
  </si>
  <si>
    <t>Open Repair of Suprarenal Aortic Aneurysm, with CC Score 0-6</t>
  </si>
  <si>
    <t>YQ08A</t>
  </si>
  <si>
    <t>Complex Open Repair of Abdominal Aortic Aneurysm with CC Score 7+</t>
  </si>
  <si>
    <t>YQ08B</t>
  </si>
  <si>
    <t>Complex Open Repair of Abdominal Aortic Aneurysm with CC Score 0-6</t>
  </si>
  <si>
    <t>YQ09A</t>
  </si>
  <si>
    <t>Standard Open Repair of Abdominal Aortic Aneurysm with CC Score 7+</t>
  </si>
  <si>
    <t>YQ09B</t>
  </si>
  <si>
    <t>Standard Open Repair of Abdominal Aortic Aneurysm with CC Score 4-6</t>
  </si>
  <si>
    <t>YQ09C</t>
  </si>
  <si>
    <t>Standard Open Repair of Abdominal Aortic Aneurysm with CC Score 0-3</t>
  </si>
  <si>
    <t>YQ43Z</t>
  </si>
  <si>
    <t>Biopsy of Temporal Artery</t>
  </si>
  <si>
    <t>YR40C</t>
  </si>
  <si>
    <t>Insertion of Non-Tunnelled Central Venous Catheter, between 6 and 18 years</t>
  </si>
  <si>
    <t>YR40D</t>
  </si>
  <si>
    <t>Insertion of Non-Tunnelled Central Venous Catheter, 5 years and under</t>
  </si>
  <si>
    <t>YR42C</t>
  </si>
  <si>
    <t>Peripheral Insertion of Central Venous Catheter, between 6 and 18 years</t>
  </si>
  <si>
    <t>YR42D</t>
  </si>
  <si>
    <t>Peripheral Insertion of Central Venous Catheter, 5 years and under</t>
  </si>
  <si>
    <t>YR43C</t>
  </si>
  <si>
    <t>Attention to Central Venous Catheter, between 6 and 18 years</t>
  </si>
  <si>
    <t>YR43D</t>
  </si>
  <si>
    <t>Attention to Central Venous Catheter, 5 years and under</t>
  </si>
  <si>
    <t>YR44C</t>
  </si>
  <si>
    <t>Removal of Central Venous Catheter, between 6 and 18 years</t>
  </si>
  <si>
    <t>YR44D</t>
  </si>
  <si>
    <t>Removal of Central Venous Catheter, 5 years and under</t>
  </si>
  <si>
    <t>YR45A</t>
  </si>
  <si>
    <t>Insertion of Subcutaneous Port, 19 years and over</t>
  </si>
  <si>
    <t>YR45B</t>
  </si>
  <si>
    <t>Insertion of Subcutaneous Port, 18 years and under</t>
  </si>
  <si>
    <t>YR58Z</t>
  </si>
  <si>
    <t>Injection Sclerotherapy of Peripheral Arteriovenous Malformation</t>
  </si>
  <si>
    <t>YR60Z</t>
  </si>
  <si>
    <t>Complex Endovascular Repair of Thoracoabdominal Aortic Aneurysm using Branched Stent Graft</t>
  </si>
  <si>
    <t>YR61Z</t>
  </si>
  <si>
    <t>Standard Endovascular Repair of Thoracoabdominal Aortic Aneurysm using Branched Stent Graft</t>
  </si>
  <si>
    <t>YR62A</t>
  </si>
  <si>
    <t>Complex Endovascular Repair of Thoracoabdominal Aortic Aneurysm using Fenestrated Stent Graft, with CC Score 6+</t>
  </si>
  <si>
    <t>YR62B</t>
  </si>
  <si>
    <t>Complex Endovascular Repair of Thoracoabdominal Aortic Aneurysm using Fenestrated Stent Graft, with CC Score 0-5</t>
  </si>
  <si>
    <t>YR63A</t>
  </si>
  <si>
    <t>Standard Endovascular Repair of Thoracoabdominal Aortic Aneurysm using Fenestrated Stent Graft, with CC Score 6+</t>
  </si>
  <si>
    <t>YR63B</t>
  </si>
  <si>
    <t>Standard Endovascular Repair of Thoracoabdominal Aortic Aneurysm using Fenestrated Stent Graft, with CC Score 0-5</t>
  </si>
  <si>
    <t>YR64A</t>
  </si>
  <si>
    <t>Complex Endovascular Repair of Thoracic Aortic Aneurysm, with CC Score 6+</t>
  </si>
  <si>
    <t>YR64B</t>
  </si>
  <si>
    <t>Complex Endovascular Repair of Thoracic Aortic Aneurysm, with CC Score 0-5</t>
  </si>
  <si>
    <t>YR65A</t>
  </si>
  <si>
    <t>Standard Endovascular Repair of Thoracic Aortic Aneurysm, with CC Score 6+</t>
  </si>
  <si>
    <t>YR65B</t>
  </si>
  <si>
    <t>Standard Endovascular Repair of Thoracic Aortic Aneurysm, with CC Score 0-5</t>
  </si>
  <si>
    <t>YR66A</t>
  </si>
  <si>
    <t>Complex Endovascular Repair of Abdominal Aortic Aneurysm, with CC Score 6+</t>
  </si>
  <si>
    <t>YR66B</t>
  </si>
  <si>
    <t>Complex Endovascular Repair of Abdominal Aortic Aneurysm, with CC Score 0-5</t>
  </si>
  <si>
    <t>YR67A</t>
  </si>
  <si>
    <t>Standard Endovascular Repair of Abdominal Aortic Aneurysm, with CC Score 6+</t>
  </si>
  <si>
    <t>YR67B</t>
  </si>
  <si>
    <t>Standard Endovascular Repair of Abdominal Aortic Aneurysm, with CC Score 0-5</t>
  </si>
  <si>
    <t>MA42Z</t>
  </si>
  <si>
    <t>Transvaginal Ultrasound with Implantation of Intrauterine Device</t>
  </si>
  <si>
    <t>MA45Z</t>
  </si>
  <si>
    <t>Diagnostic Hysteroscopy with Transvaginal Ultrasound</t>
  </si>
  <si>
    <t>MA41Z</t>
  </si>
  <si>
    <t>Transvaginal Ultrasound with Biopsy and Implantation of Intrauterine Device</t>
  </si>
  <si>
    <t>MA43Z</t>
  </si>
  <si>
    <t>Transvaginal Ultrasound with Salpingography</t>
  </si>
  <si>
    <t>Oth</t>
  </si>
  <si>
    <t xml:space="preserve">Non-specific, general adult critical care patients predominate </t>
  </si>
  <si>
    <t xml:space="preserve">Surgical adult patients (unspecified specialty) </t>
  </si>
  <si>
    <t xml:space="preserve">Medical adult patients (unspecified specialty) </t>
  </si>
  <si>
    <t>CCU04</t>
  </si>
  <si>
    <t>Paediatric intensive care unit (paediatric critical care patients predominate)</t>
  </si>
  <si>
    <t xml:space="preserve">Neurosciences adult patients predominate </t>
  </si>
  <si>
    <t xml:space="preserve">Cardiac surgical adult patients predominate </t>
  </si>
  <si>
    <t xml:space="preserve">Thoracic surgical adult patients predominate </t>
  </si>
  <si>
    <t xml:space="preserve">Burns and plastic surgery adult patients predominate </t>
  </si>
  <si>
    <t xml:space="preserve">Spinal adult patients predominate </t>
  </si>
  <si>
    <t xml:space="preserve">Renal adult patients predominate </t>
  </si>
  <si>
    <t xml:space="preserve">Liver adult patients predominate </t>
  </si>
  <si>
    <t xml:space="preserve">Obstetric and gynaecology critical care patients predominate </t>
  </si>
  <si>
    <t>CCU13</t>
  </si>
  <si>
    <t>Neonatal intensive care unit</t>
  </si>
  <si>
    <t>CCU14</t>
  </si>
  <si>
    <t>Facility for babies on a transitional care ward</t>
  </si>
  <si>
    <t>CCU15</t>
  </si>
  <si>
    <t>Facility for babies on a maternity ward</t>
  </si>
  <si>
    <t>CCU16</t>
  </si>
  <si>
    <t>Ward for children and young people</t>
  </si>
  <si>
    <t>CCU17</t>
  </si>
  <si>
    <t>High dependency unit for children and young people</t>
  </si>
  <si>
    <t>HICD0001</t>
  </si>
  <si>
    <t>Abacavir</t>
  </si>
  <si>
    <t>Abatacept</t>
  </si>
  <si>
    <t>Adalimumab</t>
  </si>
  <si>
    <t>HICD0006</t>
  </si>
  <si>
    <t>Adefovir</t>
  </si>
  <si>
    <t>Afatinib</t>
  </si>
  <si>
    <t>Aflibercept</t>
  </si>
  <si>
    <t>Agalsidase alfa</t>
  </si>
  <si>
    <t>Agalsidase beta</t>
  </si>
  <si>
    <t>HICD0013</t>
  </si>
  <si>
    <t>Alafenamide</t>
  </si>
  <si>
    <t>Aldesleukin</t>
  </si>
  <si>
    <t>Alemtuzumab</t>
  </si>
  <si>
    <t>Alglucosidase alfa</t>
  </si>
  <si>
    <t>Alirocumab </t>
  </si>
  <si>
    <t>Alitretinoin</t>
  </si>
  <si>
    <t>Ambrisentan</t>
  </si>
  <si>
    <t>Amifampridine phosphate</t>
  </si>
  <si>
    <t>Amikacin Inhalation</t>
  </si>
  <si>
    <t>HICD0028</t>
  </si>
  <si>
    <t>Amikacin liposomal </t>
  </si>
  <si>
    <t>HICD0029</t>
  </si>
  <si>
    <t>Amphotericin liposomal</t>
  </si>
  <si>
    <t>Anakinra</t>
  </si>
  <si>
    <t>HICD0031</t>
  </si>
  <si>
    <t>Anidulafungin</t>
  </si>
  <si>
    <t>Antilymphocyte globulin</t>
  </si>
  <si>
    <t>Anti-pseudomonas aeruginosa IgY</t>
  </si>
  <si>
    <t>Antithrombin III</t>
  </si>
  <si>
    <t>Antithymocyte Immunoglobulin</t>
  </si>
  <si>
    <t>Apremilast</t>
  </si>
  <si>
    <t>Asfotase alfa</t>
  </si>
  <si>
    <t>Ataluren</t>
  </si>
  <si>
    <t>HICD0043</t>
  </si>
  <si>
    <t>Atazanavir</t>
  </si>
  <si>
    <t>Axitinib</t>
  </si>
  <si>
    <t>Azacitidine</t>
  </si>
  <si>
    <t>Baricitinib</t>
  </si>
  <si>
    <t>Basiliximab</t>
  </si>
  <si>
    <t>Bedaquiline</t>
  </si>
  <si>
    <t>Belatacept</t>
  </si>
  <si>
    <t>Belimumab</t>
  </si>
  <si>
    <t>Betaine</t>
  </si>
  <si>
    <t>Bevacizumab</t>
  </si>
  <si>
    <t>Biotin</t>
  </si>
  <si>
    <t>Bortezomib</t>
  </si>
  <si>
    <t>Bosentan</t>
  </si>
  <si>
    <t>Bosutinib</t>
  </si>
  <si>
    <t>Botulinum toxin</t>
  </si>
  <si>
    <t>Brodalumab</t>
  </si>
  <si>
    <t>C1 Esterase inhibitor</t>
  </si>
  <si>
    <t>Canakinumab</t>
  </si>
  <si>
    <t>Carglumic acid</t>
  </si>
  <si>
    <t>Carnitine</t>
  </si>
  <si>
    <t>HICD0076</t>
  </si>
  <si>
    <t>Caspofungin</t>
  </si>
  <si>
    <t>Certolizumab Pegol</t>
  </si>
  <si>
    <t>Cetuximab</t>
  </si>
  <si>
    <t>Chenodeoxycholic acid </t>
  </si>
  <si>
    <t>Cholic acid </t>
  </si>
  <si>
    <t>HICD0084</t>
  </si>
  <si>
    <t>Cidofovir</t>
  </si>
  <si>
    <t>Ciprofloxacin inhalation </t>
  </si>
  <si>
    <t>Ciprofloxacin liposomal </t>
  </si>
  <si>
    <t>Cladribine</t>
  </si>
  <si>
    <t>HICD0088</t>
  </si>
  <si>
    <t>Cobicistat</t>
  </si>
  <si>
    <t>Co-careldopa internal tube intestinal gel</t>
  </si>
  <si>
    <t>Collagenase</t>
  </si>
  <si>
    <t>Crizotinib</t>
  </si>
  <si>
    <t>Dabrafenib</t>
  </si>
  <si>
    <t>HICD0102</t>
  </si>
  <si>
    <t>Darunavir</t>
  </si>
  <si>
    <t>Dasatinib</t>
  </si>
  <si>
    <t>Decitabine</t>
  </si>
  <si>
    <t>Deferasirox</t>
  </si>
  <si>
    <t>Deferiprone</t>
  </si>
  <si>
    <t>Defibrotide</t>
  </si>
  <si>
    <t>Delamanid</t>
  </si>
  <si>
    <t>Desferrioxamine</t>
  </si>
  <si>
    <t>Dexamethasone intravitreal implant</t>
  </si>
  <si>
    <t>Dexrazoxane</t>
  </si>
  <si>
    <t>Dibotermin alfa</t>
  </si>
  <si>
    <t>Digoxin immune fab</t>
  </si>
  <si>
    <t>Dimethyl fumarate</t>
  </si>
  <si>
    <t>HICD0117</t>
  </si>
  <si>
    <t>Dolutegravir</t>
  </si>
  <si>
    <t>Eculizumab</t>
  </si>
  <si>
    <t>HICD0125</t>
  </si>
  <si>
    <t>Efavirenz</t>
  </si>
  <si>
    <t>Efraloctocog alfa</t>
  </si>
  <si>
    <t>HICD0128</t>
  </si>
  <si>
    <t>Elosulfase alfa</t>
  </si>
  <si>
    <t>Eltrombopag</t>
  </si>
  <si>
    <t>HICD0132</t>
  </si>
  <si>
    <t>Elvitegravir</t>
  </si>
  <si>
    <t>HICD0135</t>
  </si>
  <si>
    <t>Emtricitabine</t>
  </si>
  <si>
    <t>HICD0137</t>
  </si>
  <si>
    <t>Enfuvirtide</t>
  </si>
  <si>
    <t>HICD0138</t>
  </si>
  <si>
    <t>Entecavir</t>
  </si>
  <si>
    <t>Epoprostenol</t>
  </si>
  <si>
    <t>Erlotinib</t>
  </si>
  <si>
    <t>Etanercept</t>
  </si>
  <si>
    <t>Eteplirsen </t>
  </si>
  <si>
    <t>HICD0146</t>
  </si>
  <si>
    <t>Etravirine</t>
  </si>
  <si>
    <t>Everolimus</t>
  </si>
  <si>
    <t>Evolocumab</t>
  </si>
  <si>
    <t>Ex-vivo expanded autologous human corneal epithelial cells containing stem cells 1</t>
  </si>
  <si>
    <t>Factor IX</t>
  </si>
  <si>
    <t>Factor VII</t>
  </si>
  <si>
    <t>Factor VIIa</t>
  </si>
  <si>
    <t>Factor VIII</t>
  </si>
  <si>
    <t>Factor VIII inhibitor bypassing factor</t>
  </si>
  <si>
    <t>Factor XIII</t>
  </si>
  <si>
    <t>Fampridine</t>
  </si>
  <si>
    <t>Fibrinogen</t>
  </si>
  <si>
    <t>Fingolimod</t>
  </si>
  <si>
    <t>Fluocinolone acetonide</t>
  </si>
  <si>
    <t>Fomepizole</t>
  </si>
  <si>
    <t>HICD0173</t>
  </si>
  <si>
    <t>Fosamprenavir</t>
  </si>
  <si>
    <t>HICD0174</t>
  </si>
  <si>
    <t>Foscarnet</t>
  </si>
  <si>
    <t>Galsulfase</t>
  </si>
  <si>
    <t>HICD0183</t>
  </si>
  <si>
    <t>Ganciclovir</t>
  </si>
  <si>
    <t>Gefitinib</t>
  </si>
  <si>
    <t>Glatiramer Acetate</t>
  </si>
  <si>
    <t>HICD0189</t>
  </si>
  <si>
    <t>Glucarpidase</t>
  </si>
  <si>
    <t>Glycerol phenylbutyrate </t>
  </si>
  <si>
    <t>Golimumab</t>
  </si>
  <si>
    <t>HICD0194</t>
  </si>
  <si>
    <t>Grazoprevir</t>
  </si>
  <si>
    <t>HICD0197</t>
  </si>
  <si>
    <t>HIV vaccine</t>
  </si>
  <si>
    <t>Icatibant</t>
  </si>
  <si>
    <t>Idebenone</t>
  </si>
  <si>
    <t>Idursulfase</t>
  </si>
  <si>
    <t>Iloprost</t>
  </si>
  <si>
    <t>Imatinib</t>
  </si>
  <si>
    <t>Imiglucerase</t>
  </si>
  <si>
    <t>Infliximab</t>
  </si>
  <si>
    <t>HICD0212</t>
  </si>
  <si>
    <t>Interferon alfa</t>
  </si>
  <si>
    <t>Interferon Beta</t>
  </si>
  <si>
    <t>HICD0215</t>
  </si>
  <si>
    <t>Isavuconazole</t>
  </si>
  <si>
    <t>Ixazomib</t>
  </si>
  <si>
    <t>Ixekizumba</t>
  </si>
  <si>
    <t>Ketorolac with Phenylephrine</t>
  </si>
  <si>
    <t>HICD0221</t>
  </si>
  <si>
    <t>Lamivudine</t>
  </si>
  <si>
    <t>Lanreotide</t>
  </si>
  <si>
    <t>Lapatinib</t>
  </si>
  <si>
    <t>Laronidase</t>
  </si>
  <si>
    <t>HICD0228</t>
  </si>
  <si>
    <t>Ledipasvir</t>
  </si>
  <si>
    <t>Lenalidomide</t>
  </si>
  <si>
    <t>Levodopa + Carbidopa</t>
  </si>
  <si>
    <t>HICD0233</t>
  </si>
  <si>
    <t>Levofloxacin</t>
  </si>
  <si>
    <t>HICD0238</t>
  </si>
  <si>
    <t>Lopinavir</t>
  </si>
  <si>
    <t>Lumacaftor with Ivacaftor</t>
  </si>
  <si>
    <t>Macitentan</t>
  </si>
  <si>
    <t>HICD0244</t>
  </si>
  <si>
    <t>Maraviroc</t>
  </si>
  <si>
    <t>Mecasermin</t>
  </si>
  <si>
    <t>Mepolizumab</t>
  </si>
  <si>
    <t>Mercaptamine</t>
  </si>
  <si>
    <t>HICD0251</t>
  </si>
  <si>
    <t>Micafungin</t>
  </si>
  <si>
    <t>Miglustat</t>
  </si>
  <si>
    <t>Natalizumab</t>
  </si>
  <si>
    <t>HICD0258</t>
  </si>
  <si>
    <t>Nevirapine</t>
  </si>
  <si>
    <t>Nilotinib</t>
  </si>
  <si>
    <t>Nintedanib</t>
  </si>
  <si>
    <t>HICD0261</t>
  </si>
  <si>
    <t>Nitazoxanide</t>
  </si>
  <si>
    <t>Nitisinone</t>
  </si>
  <si>
    <t>Nitric Oxide</t>
  </si>
  <si>
    <t>Ocriplasmin</t>
  </si>
  <si>
    <t>Octocog Alfa</t>
  </si>
  <si>
    <t>Octreotide</t>
  </si>
  <si>
    <t>Ofatumumab</t>
  </si>
  <si>
    <t>Omalizumab</t>
  </si>
  <si>
    <t>HICD0282</t>
  </si>
  <si>
    <t>Palivizumab</t>
  </si>
  <si>
    <t>Para - Aminosalicylic acid</t>
  </si>
  <si>
    <t>Parathyroid hormone</t>
  </si>
  <si>
    <t>Parenteral Nutrition</t>
  </si>
  <si>
    <t>Pasireotide</t>
  </si>
  <si>
    <t>Pazopanib</t>
  </si>
  <si>
    <t>HICD0289</t>
  </si>
  <si>
    <t>Peg interferon alfa</t>
  </si>
  <si>
    <t>Peginterferon Beta-1a</t>
  </si>
  <si>
    <t>Pegvisomant</t>
  </si>
  <si>
    <t>Pirfenidone</t>
  </si>
  <si>
    <t>Plerixafor</t>
  </si>
  <si>
    <t>Pomalidomide</t>
  </si>
  <si>
    <t>Ponatinib</t>
  </si>
  <si>
    <t>HICD0304</t>
  </si>
  <si>
    <t>Posaconazole</t>
  </si>
  <si>
    <t>Protein C</t>
  </si>
  <si>
    <t>Prothrombin Complex</t>
  </si>
  <si>
    <t>HICD0309</t>
  </si>
  <si>
    <t>Raltegravir</t>
  </si>
  <si>
    <t>Ranibizumab</t>
  </si>
  <si>
    <t>Rasburicase</t>
  </si>
  <si>
    <t>Regorafenib</t>
  </si>
  <si>
    <t>Reslizumab</t>
  </si>
  <si>
    <t>HICD0318</t>
  </si>
  <si>
    <t>Rilpivirine</t>
  </si>
  <si>
    <t>Riociguat</t>
  </si>
  <si>
    <t>HICD0321</t>
  </si>
  <si>
    <t>Ritonavir</t>
  </si>
  <si>
    <t>Rituximab</t>
  </si>
  <si>
    <t>Romiplostim</t>
  </si>
  <si>
    <t>HICD0324</t>
  </si>
  <si>
    <t>Ropeginterferon alfa-2b </t>
  </si>
  <si>
    <t>Ruxolitinib</t>
  </si>
  <si>
    <t>Sapropterin</t>
  </si>
  <si>
    <t>HICD0329</t>
  </si>
  <si>
    <t>Saquinavir</t>
  </si>
  <si>
    <t>Secukinumab</t>
  </si>
  <si>
    <t>Siltuximab</t>
  </si>
  <si>
    <t>Sodium oxybate</t>
  </si>
  <si>
    <t>Sodium phenylbutyrate</t>
  </si>
  <si>
    <t>HICD0343</t>
  </si>
  <si>
    <t>Sofosbuvir</t>
  </si>
  <si>
    <t>Somatropin</t>
  </si>
  <si>
    <t>Sorafenib</t>
  </si>
  <si>
    <t>Sucroferric oxyhdroxide</t>
  </si>
  <si>
    <t>Sunitinib</t>
  </si>
  <si>
    <t>Temsirolimus</t>
  </si>
  <si>
    <t>HICD0363</t>
  </si>
  <si>
    <t>Tenofovir</t>
  </si>
  <si>
    <t>Teriflunomide</t>
  </si>
  <si>
    <t>Teriparatide</t>
  </si>
  <si>
    <t>Tezacaftor</t>
  </si>
  <si>
    <t>Thalidomide</t>
  </si>
  <si>
    <t>HICD0373</t>
  </si>
  <si>
    <t>Tipranavir</t>
  </si>
  <si>
    <t>Tocilizumab</t>
  </si>
  <si>
    <t>Tofacitinib</t>
  </si>
  <si>
    <t>Tolvaptan</t>
  </si>
  <si>
    <t>Trientine</t>
  </si>
  <si>
    <t>Uridine triacetate</t>
  </si>
  <si>
    <t>Ustekinumab</t>
  </si>
  <si>
    <t>HICD0387</t>
  </si>
  <si>
    <t>Valganciclovir</t>
  </si>
  <si>
    <t>Vancomycin</t>
  </si>
  <si>
    <t>Vandetanib</t>
  </si>
  <si>
    <t>Vedolizumab</t>
  </si>
  <si>
    <t>Velaglucerase alfa</t>
  </si>
  <si>
    <t>Vemurafenib</t>
  </si>
  <si>
    <t>Verteporfin</t>
  </si>
  <si>
    <t>HICD0401</t>
  </si>
  <si>
    <t>Voriconazole</t>
  </si>
  <si>
    <t>Ziconotide</t>
  </si>
  <si>
    <t>HICD0404</t>
  </si>
  <si>
    <t>Zidovudine</t>
  </si>
  <si>
    <t>Efrenonacog alfa</t>
  </si>
  <si>
    <t>Letermovir </t>
  </si>
  <si>
    <t>Migalastat</t>
  </si>
  <si>
    <t>Obeticholic acid</t>
  </si>
  <si>
    <t>Sarilumab</t>
  </si>
  <si>
    <t>Teduglutide</t>
  </si>
  <si>
    <t>Tralokinumab</t>
  </si>
  <si>
    <t>SMH58b</t>
  </si>
  <si>
    <t xml:space="preserve">A&amp;E Mental Health Liaison Services, Adult and Elderly </t>
  </si>
  <si>
    <t xml:space="preserve">A&amp;E Mental Health Liaison Services, Children and Adolescents </t>
  </si>
  <si>
    <t xml:space="preserve">Criminal Justice Liaison Services, Adult and Elderly </t>
  </si>
  <si>
    <t xml:space="preserve">Criminal Justice Liaison Services, Children and Adolescents </t>
  </si>
  <si>
    <t xml:space="preserve">Forensic Community, Adult and Elderly </t>
  </si>
  <si>
    <t xml:space="preserve">Forensic Community, Children and Adolescents </t>
  </si>
  <si>
    <t xml:space="preserve">IAPT, Children and Adolescents </t>
  </si>
  <si>
    <t xml:space="preserve">Other Mental Health Specialist Teams, Adult and Elderly </t>
  </si>
  <si>
    <t xml:space="preserve">Other Mental Health Specialist Teams, Children and Adolescents </t>
  </si>
  <si>
    <t xml:space="preserve">Prison Health Adult and Elderly </t>
  </si>
  <si>
    <t xml:space="preserve">Prison Health Children and Adolescents </t>
  </si>
  <si>
    <t xml:space="preserve">Parentcraft </t>
  </si>
  <si>
    <t>RN04C</t>
  </si>
  <si>
    <t>Single Photon Emission Computed Tomography with Computed Tomography (SPECT-CT) of One Area, 5 years and under</t>
  </si>
  <si>
    <t>AE</t>
  </si>
  <si>
    <t>SPAL</t>
  </si>
  <si>
    <t>Benralizumab </t>
  </si>
  <si>
    <t>Conestat alfa</t>
  </si>
  <si>
    <t>HICD0118</t>
  </si>
  <si>
    <t>Doravirine </t>
  </si>
  <si>
    <t>Dupilumab </t>
  </si>
  <si>
    <t>Eliglustat</t>
  </si>
  <si>
    <t>Epratuzumab</t>
  </si>
  <si>
    <t>Guselkumab </t>
  </si>
  <si>
    <t>Human Heterologous Liver Cells</t>
  </si>
  <si>
    <t>Lomitapide</t>
  </si>
  <si>
    <t>Ocrelizumab</t>
  </si>
  <si>
    <t>Roxadustat</t>
  </si>
  <si>
    <t>Selexipag</t>
  </si>
  <si>
    <t>Tafamidis</t>
  </si>
  <si>
    <t>HICD0358</t>
  </si>
  <si>
    <t>Taribavirin</t>
  </si>
  <si>
    <t>MHSTPLC</t>
  </si>
  <si>
    <t>1. HRG UZ01Z (Data invalid for grouping) has been excluded from the schedule.</t>
  </si>
  <si>
    <t>HICD0429</t>
  </si>
  <si>
    <t>HICD0460</t>
  </si>
  <si>
    <t>HICD0480</t>
  </si>
  <si>
    <t>HICD0521</t>
  </si>
  <si>
    <t>HICD0524</t>
  </si>
  <si>
    <t>HICD0525</t>
  </si>
  <si>
    <t>HICD0527</t>
  </si>
  <si>
    <t>HICD0528</t>
  </si>
  <si>
    <t>HICD0529</t>
  </si>
  <si>
    <t>HICD0530</t>
  </si>
  <si>
    <t>HICD0532</t>
  </si>
  <si>
    <t>HICD0533</t>
  </si>
  <si>
    <t>HICD0534</t>
  </si>
  <si>
    <t>HICD0535</t>
  </si>
  <si>
    <t>HICD0536</t>
  </si>
  <si>
    <t>HICD0537</t>
  </si>
  <si>
    <t>HICD0538</t>
  </si>
  <si>
    <t>HICD0539</t>
  </si>
  <si>
    <t>HICD0540</t>
  </si>
  <si>
    <t>HICD0531</t>
  </si>
  <si>
    <t>Aztreonam Lysine</t>
  </si>
  <si>
    <t>Bezlotoxumab</t>
  </si>
  <si>
    <t>Burosumab</t>
  </si>
  <si>
    <t>Caplacizumab</t>
  </si>
  <si>
    <t>Cinacalcet</t>
  </si>
  <si>
    <t>Colistimethate sodium</t>
  </si>
  <si>
    <t>Darbepoetin alfa</t>
  </si>
  <si>
    <t>Dexamethasone intra-erythrocyte</t>
  </si>
  <si>
    <t>Dexamethasone Intraocular Implant</t>
  </si>
  <si>
    <t>Dichlorphenamide</t>
  </si>
  <si>
    <t>Dornase alfa</t>
  </si>
  <si>
    <t>Emicizumab</t>
  </si>
  <si>
    <t>Epoetin alfa, beta, theta and zeta</t>
  </si>
  <si>
    <t>Erenumab</t>
  </si>
  <si>
    <t>Fidaxomicin (brand name Dificlir)</t>
  </si>
  <si>
    <t>Haem Arginate</t>
  </si>
  <si>
    <t>Idarucizumab</t>
  </si>
  <si>
    <t>Intravenous human normal immunoglobulins</t>
  </si>
  <si>
    <t>Invertase</t>
  </si>
  <si>
    <t>Ivacaftor</t>
  </si>
  <si>
    <t>Lanthanum Carbonate</t>
  </si>
  <si>
    <t>Liothyronine</t>
  </si>
  <si>
    <t>Mannitol</t>
  </si>
  <si>
    <t>Mexiletine</t>
  </si>
  <si>
    <t>Paricalcitol</t>
  </si>
  <si>
    <t>Pegbelfermin</t>
  </si>
  <si>
    <t>Pibrentasvir</t>
  </si>
  <si>
    <t>Pitolisant</t>
  </si>
  <si>
    <t>Sevelamer</t>
  </si>
  <si>
    <t>Subcutaneous human normal immunoglobulins</t>
  </si>
  <si>
    <t>Tobramycin</t>
  </si>
  <si>
    <t>Von Willebrand factor analogue</t>
  </si>
  <si>
    <t>Atripla</t>
  </si>
  <si>
    <t>Combivir</t>
  </si>
  <si>
    <t>Complera</t>
  </si>
  <si>
    <t>Descovy</t>
  </si>
  <si>
    <t>Epzicom</t>
  </si>
  <si>
    <t>Evotaz</t>
  </si>
  <si>
    <t>Genvoya</t>
  </si>
  <si>
    <t>Kaletra</t>
  </si>
  <si>
    <t>Kivexa</t>
  </si>
  <si>
    <t>Odefsey</t>
  </si>
  <si>
    <t>Prezcobix</t>
  </si>
  <si>
    <t>Stribild</t>
  </si>
  <si>
    <t>Symtuza</t>
  </si>
  <si>
    <t>Triumeq</t>
  </si>
  <si>
    <t>Trizivir</t>
  </si>
  <si>
    <t>Truvada</t>
  </si>
  <si>
    <t>Alicaforsen</t>
  </si>
  <si>
    <t>Calcifediol</t>
  </si>
  <si>
    <t>Cannabidiol</t>
  </si>
  <si>
    <t>Juluca</t>
  </si>
  <si>
    <t>Nexobrid</t>
  </si>
  <si>
    <t>PF</t>
  </si>
  <si>
    <t>Plain Film</t>
  </si>
  <si>
    <t>RD60Z</t>
  </si>
  <si>
    <t>Cardiac Computerised Tomography Scan</t>
  </si>
  <si>
    <t>RD61Z</t>
  </si>
  <si>
    <t>Colon Computerised Tomography Scan</t>
  </si>
  <si>
    <t>FF42Z</t>
  </si>
  <si>
    <t>MA52B</t>
  </si>
  <si>
    <t>AB26Z</t>
  </si>
  <si>
    <t>AB27Z</t>
  </si>
  <si>
    <t>AB28Z</t>
  </si>
  <si>
    <t>BZ74Z</t>
  </si>
  <si>
    <t>AB25Z</t>
  </si>
  <si>
    <t>EY44D</t>
  </si>
  <si>
    <t>MA54Z</t>
  </si>
  <si>
    <t>MA55B</t>
  </si>
  <si>
    <t>MA56A</t>
  </si>
  <si>
    <t>MA56B</t>
  </si>
  <si>
    <t>MA51Z</t>
  </si>
  <si>
    <t>MA52A</t>
  </si>
  <si>
    <t>MA53Z</t>
  </si>
  <si>
    <t>MA55A</t>
  </si>
  <si>
    <t>Minor Anal Procedures</t>
  </si>
  <si>
    <t>Surgical, Abortion or Miscarriage Care, under 14 weeks Gestation, without Insertion of Long-Acting Contraceptive</t>
  </si>
  <si>
    <t>Injection of Therapeutic Substance into Joint Under Image Control for Pain Management</t>
  </si>
  <si>
    <t>Minor Ocular Motility Procedures</t>
  </si>
  <si>
    <t>Nerve Block or Destruction of Nerve, Under Image Control, for Pain Management</t>
  </si>
  <si>
    <t>Very Complex Percutaneous Transluminal Coronary Angioplasty with CC Score 0-3</t>
  </si>
  <si>
    <t>Medical, Abortion or Miscarriage Care, from 14 to 20 weeks Gestation</t>
  </si>
  <si>
    <t>Medical, Abortion or Miscarriage Care, from 9 to under 14 weeks Gestation, without Insertion of Long-Acting Contraceptive</t>
  </si>
  <si>
    <t>Medical, Abortion or Miscarriage Care, under 9 weeks Gestation, with Insertion of Long-Acting Contraceptive</t>
  </si>
  <si>
    <t>Medical, Abortion or Miscarriage Care, under 9 weeks Gestation, without Insertion of Long-Acting Contraceptive</t>
  </si>
  <si>
    <t>Surgical, Abortion or Miscarriage Care, from 14 to 20 weeks Gestation</t>
  </si>
  <si>
    <t>Surgical, Abortion or Miscarriage Care, under 14 weeks Gestation, with Insertion of Long-Acting Contraceptive</t>
  </si>
  <si>
    <t>Medical, Abortion or Miscarriage Care, over 20 weeks Gestation</t>
  </si>
  <si>
    <t>Medical, Abortion or Miscarriage Care, from 9 to under 14 weeks Gestation, with Insertion of Long-Acting Contraceptive</t>
  </si>
  <si>
    <t>MA50Z</t>
  </si>
  <si>
    <t>Surgical, Abortion or Miscarriage Care, over 20 weeks Gestation</t>
  </si>
  <si>
    <t>EY44A</t>
  </si>
  <si>
    <t>Very Complex Percutaneous Transluminal Coronary Angioplasty with CC Score 12+</t>
  </si>
  <si>
    <t>EY44B</t>
  </si>
  <si>
    <t>Very Complex Percutaneous Transluminal Coronary Angioplasty with CC Score 8-11</t>
  </si>
  <si>
    <t>EY44C</t>
  </si>
  <si>
    <t>Very Complex Percutaneous Transluminal Coronary Angioplasty with CC Score 4-7</t>
  </si>
  <si>
    <t>LB81Z</t>
  </si>
  <si>
    <t>Complex Open Urethra Procedures</t>
  </si>
  <si>
    <t>YR59Z</t>
  </si>
  <si>
    <t>Prostate Artery Embolisation</t>
  </si>
  <si>
    <t>FF70A</t>
  </si>
  <si>
    <t>Multiple Very Complex Gastrointestinal Tract Procedures, 19 years and over, with CC Score 7+</t>
  </si>
  <si>
    <t>FF70B</t>
  </si>
  <si>
    <t>Multiple Very Complex Gastrointestinal Tract Procedures, 19 years and over, with CC Score 0-6</t>
  </si>
  <si>
    <t>FF70C</t>
  </si>
  <si>
    <t>Multiple Very Complex Gastrointestinal Tract Procedures, 18 years and under</t>
  </si>
  <si>
    <t>Elective</t>
  </si>
  <si>
    <t>Non-elective Long Stay</t>
  </si>
  <si>
    <t>Integrated blood services</t>
  </si>
  <si>
    <t>Clinical biochemistry</t>
  </si>
  <si>
    <t>Abicipar</t>
  </si>
  <si>
    <t>Autologous eye serum drops</t>
  </si>
  <si>
    <t>HICD0419</t>
  </si>
  <si>
    <t>Bictegravir</t>
  </si>
  <si>
    <t>Refanalin</t>
  </si>
  <si>
    <t>Upadacitinib</t>
  </si>
  <si>
    <t>Vonicog alfa</t>
  </si>
  <si>
    <t>HICD0522</t>
  </si>
  <si>
    <t>Biktarvy</t>
  </si>
  <si>
    <t>HICD0526</t>
  </si>
  <si>
    <t>Delstrigo</t>
  </si>
  <si>
    <t>ACCIDENT &amp; EMERGENCY</t>
  </si>
  <si>
    <t>Number of FCEs</t>
  </si>
  <si>
    <t>106</t>
  </si>
  <si>
    <t>120</t>
  </si>
  <si>
    <t>102</t>
  </si>
  <si>
    <t>105</t>
  </si>
  <si>
    <t>140</t>
  </si>
  <si>
    <t>305</t>
  </si>
  <si>
    <t>104</t>
  </si>
  <si>
    <t>315</t>
  </si>
  <si>
    <t>329</t>
  </si>
  <si>
    <t>654</t>
  </si>
  <si>
    <t>110</t>
  </si>
  <si>
    <t>103</t>
  </si>
  <si>
    <t>180</t>
  </si>
  <si>
    <t>251</t>
  </si>
  <si>
    <t>101</t>
  </si>
  <si>
    <t>143</t>
  </si>
  <si>
    <t>323</t>
  </si>
  <si>
    <t>142</t>
  </si>
  <si>
    <t>260</t>
  </si>
  <si>
    <t>174</t>
  </si>
  <si>
    <t>161</t>
  </si>
  <si>
    <t>150</t>
  </si>
  <si>
    <t>320</t>
  </si>
  <si>
    <t>107</t>
  </si>
  <si>
    <t>170</t>
  </si>
  <si>
    <t>214</t>
  </si>
  <si>
    <t>108</t>
  </si>
  <si>
    <t>130</t>
  </si>
  <si>
    <t>253</t>
  </si>
  <si>
    <t>211</t>
  </si>
  <si>
    <t>303</t>
  </si>
  <si>
    <t>220</t>
  </si>
  <si>
    <t>256</t>
  </si>
  <si>
    <t>190</t>
  </si>
  <si>
    <t>252</t>
  </si>
  <si>
    <t>217</t>
  </si>
  <si>
    <t>502</t>
  </si>
  <si>
    <t>261</t>
  </si>
  <si>
    <t>219</t>
  </si>
  <si>
    <t>215</t>
  </si>
  <si>
    <t>345</t>
  </si>
  <si>
    <t>160</t>
  </si>
  <si>
    <t>280</t>
  </si>
  <si>
    <t>191</t>
  </si>
  <si>
    <t>330</t>
  </si>
  <si>
    <t>100</t>
  </si>
  <si>
    <t>223</t>
  </si>
  <si>
    <t>144</t>
  </si>
  <si>
    <t>370</t>
  </si>
  <si>
    <t>460</t>
  </si>
  <si>
    <t>308</t>
  </si>
  <si>
    <t>360</t>
  </si>
  <si>
    <t>173</t>
  </si>
  <si>
    <t>313</t>
  </si>
  <si>
    <t>301</t>
  </si>
  <si>
    <t>327</t>
  </si>
  <si>
    <t>221</t>
  </si>
  <si>
    <t>321</t>
  </si>
  <si>
    <t>652</t>
  </si>
  <si>
    <t>304</t>
  </si>
  <si>
    <t>255</t>
  </si>
  <si>
    <t>314</t>
  </si>
  <si>
    <t>172</t>
  </si>
  <si>
    <t>342</t>
  </si>
  <si>
    <t>218</t>
  </si>
  <si>
    <t>311</t>
  </si>
  <si>
    <t>400</t>
  </si>
  <si>
    <t>141</t>
  </si>
  <si>
    <t>192</t>
  </si>
  <si>
    <t>302</t>
  </si>
  <si>
    <t>410</t>
  </si>
  <si>
    <t>812</t>
  </si>
  <si>
    <t>999</t>
  </si>
  <si>
    <t>171</t>
  </si>
  <si>
    <t>216</t>
  </si>
  <si>
    <t>222</t>
  </si>
  <si>
    <t>241</t>
  </si>
  <si>
    <t>254</t>
  </si>
  <si>
    <t>257</t>
  </si>
  <si>
    <t>258</t>
  </si>
  <si>
    <t>259</t>
  </si>
  <si>
    <t>262</t>
  </si>
  <si>
    <t>263</t>
  </si>
  <si>
    <t>290</t>
  </si>
  <si>
    <t>291</t>
  </si>
  <si>
    <t>300</t>
  </si>
  <si>
    <t>306</t>
  </si>
  <si>
    <t>307</t>
  </si>
  <si>
    <t>309</t>
  </si>
  <si>
    <t>310</t>
  </si>
  <si>
    <t>316</t>
  </si>
  <si>
    <t>317</t>
  </si>
  <si>
    <t>318</t>
  </si>
  <si>
    <t>322</t>
  </si>
  <si>
    <t>324</t>
  </si>
  <si>
    <t>325</t>
  </si>
  <si>
    <t>328</t>
  </si>
  <si>
    <t>331</t>
  </si>
  <si>
    <t>340</t>
  </si>
  <si>
    <t>341</t>
  </si>
  <si>
    <t>344</t>
  </si>
  <si>
    <t>346</t>
  </si>
  <si>
    <t>350</t>
  </si>
  <si>
    <t>352</t>
  </si>
  <si>
    <t>361</t>
  </si>
  <si>
    <t>371</t>
  </si>
  <si>
    <t>401</t>
  </si>
  <si>
    <t>420</t>
  </si>
  <si>
    <t>421</t>
  </si>
  <si>
    <t>422</t>
  </si>
  <si>
    <t>430</t>
  </si>
  <si>
    <t>450</t>
  </si>
  <si>
    <t>501</t>
  </si>
  <si>
    <t>503</t>
  </si>
  <si>
    <t>560</t>
  </si>
  <si>
    <t>650</t>
  </si>
  <si>
    <t>651</t>
  </si>
  <si>
    <t>653</t>
  </si>
  <si>
    <t>655</t>
  </si>
  <si>
    <t>656</t>
  </si>
  <si>
    <t>657</t>
  </si>
  <si>
    <t>658</t>
  </si>
  <si>
    <t>662</t>
  </si>
  <si>
    <t>663</t>
  </si>
  <si>
    <t>710</t>
  </si>
  <si>
    <t>711</t>
  </si>
  <si>
    <t>713</t>
  </si>
  <si>
    <t>715</t>
  </si>
  <si>
    <t>720</t>
  </si>
  <si>
    <t>722</t>
  </si>
  <si>
    <t>724</t>
  </si>
  <si>
    <t>800</t>
  </si>
  <si>
    <t>811</t>
  </si>
  <si>
    <t>822</t>
  </si>
  <si>
    <t>834</t>
  </si>
  <si>
    <t>840</t>
  </si>
  <si>
    <t>920</t>
  </si>
  <si>
    <t>Department Name</t>
  </si>
  <si>
    <t>Number of Examination</t>
  </si>
  <si>
    <t>T01UNK</t>
  </si>
  <si>
    <t>Type 01 Unknown</t>
  </si>
  <si>
    <t>T03A</t>
  </si>
  <si>
    <t>Type 03 admitted</t>
  </si>
  <si>
    <t>IMAGDA</t>
  </si>
  <si>
    <t>Imaging: Direct Access</t>
  </si>
  <si>
    <t>IMAGOP</t>
  </si>
  <si>
    <t>Imaging: Outpatient</t>
  </si>
  <si>
    <t>IMAGOTH</t>
  </si>
  <si>
    <t>Imaging: Other</t>
  </si>
  <si>
    <t>DEV01</t>
  </si>
  <si>
    <t>3 dimensional mapping and linear ablation catheters used for complex cardiac ablation procedures</t>
  </si>
  <si>
    <t>DEV02</t>
  </si>
  <si>
    <t>Aneurysm coils (Separated aneurysm coils and flow diverters for intracranial aneurysms)</t>
  </si>
  <si>
    <t>DEV03</t>
  </si>
  <si>
    <t>Bespoke orthopaedic prostheses (Bespoke prostheses designed and manufactured for individual patients plus modular limb salvage replacements for femur or shoulder (non CE marked))</t>
  </si>
  <si>
    <t>DEV04</t>
  </si>
  <si>
    <t>Biological mesh, including synthetic equivalents</t>
  </si>
  <si>
    <t>DEV05</t>
  </si>
  <si>
    <t>Bone anchored hearing aids</t>
  </si>
  <si>
    <t>DEV06</t>
  </si>
  <si>
    <t>Bone growth stimulators</t>
  </si>
  <si>
    <t>DEV07</t>
  </si>
  <si>
    <t>Carotid, iliac and renal stents (Includes embolic protection devices)</t>
  </si>
  <si>
    <t>DEV08</t>
  </si>
  <si>
    <t>Consumables associated with per oral single operator cholangioscope</t>
  </si>
  <si>
    <t>DEV09</t>
  </si>
  <si>
    <t>Deep brain, vagal, sacral, spinal cord and occipital nerve stimulators</t>
  </si>
  <si>
    <t>DEV11</t>
  </si>
  <si>
    <t>Drug-eluting peripheral angioplasty balloon</t>
  </si>
  <si>
    <t>DEV12</t>
  </si>
  <si>
    <t>Endovascular stent graft (Includes aortic stent grafts)</t>
  </si>
  <si>
    <t>DEV13</t>
  </si>
  <si>
    <t>Flow diverters for intracranial aneurysms</t>
  </si>
  <si>
    <t>DEV14</t>
  </si>
  <si>
    <t>ICD (Implantable Cardioverter-Defibrillator)</t>
  </si>
  <si>
    <t>DEV15</t>
  </si>
  <si>
    <t>ICD with CRT (Cardiac Resynchronisation Therapy) capability</t>
  </si>
  <si>
    <t>DEV16</t>
  </si>
  <si>
    <t>Insulin pumps and pump consumables</t>
  </si>
  <si>
    <t>DEV17</t>
  </si>
  <si>
    <t>Intracranial stents</t>
  </si>
  <si>
    <t>DEV18</t>
  </si>
  <si>
    <t>Intrathecal drug delivery pumps</t>
  </si>
  <si>
    <t>DEV19</t>
  </si>
  <si>
    <t>Lengthing nails for Limb Reconstruction and Circular external fixator frame</t>
  </si>
  <si>
    <t>DEV20</t>
  </si>
  <si>
    <t>Maxillofacial bespoke prostheses</t>
  </si>
  <si>
    <t>DEV21</t>
  </si>
  <si>
    <t>Occluder, vascular, appendage and septal devices</t>
  </si>
  <si>
    <t>DEV22</t>
  </si>
  <si>
    <t>Percutaneous valve repair and replacement devices (includes devices for TAVI)</t>
  </si>
  <si>
    <t>DEV23</t>
  </si>
  <si>
    <t>Peripheral vascular stents (Includes peripheral vascular drug eluting stents)</t>
  </si>
  <si>
    <t>DEV24</t>
  </si>
  <si>
    <t>Radiofrequency, cryotherapy and microwave ablation probes and catheters (Except where used for complex Gastrointestinal Tract Endoscopy procedures)</t>
  </si>
  <si>
    <t>DEV25</t>
  </si>
  <si>
    <t>Rib Fixation Plates</t>
  </si>
  <si>
    <t>DEV26</t>
  </si>
  <si>
    <t>CPAP and BiPAP machines</t>
  </si>
  <si>
    <t>DEV27</t>
  </si>
  <si>
    <t>Continuous Glucose Monitoring Systems</t>
  </si>
  <si>
    <t>DEV28</t>
  </si>
  <si>
    <t xml:space="preserve">Liquid Embolic </t>
  </si>
  <si>
    <t>DEV30</t>
  </si>
  <si>
    <t>Intracardiac pacemaker system</t>
  </si>
  <si>
    <t>DEV31</t>
  </si>
  <si>
    <t>Wireless CRT-P (Cardiac Resynchronisation Therapy-Pacemaker) system</t>
  </si>
  <si>
    <t>DEV10</t>
  </si>
  <si>
    <t>Devices used in connection with pulmonary artery banding</t>
  </si>
  <si>
    <t>Department Description</t>
  </si>
  <si>
    <t>Number of Sessions</t>
  </si>
  <si>
    <t>RENALAKI</t>
  </si>
  <si>
    <t>Renal dialysis for acute kidney injury</t>
  </si>
  <si>
    <t>RD</t>
  </si>
  <si>
    <t>Renal dialysis at base</t>
  </si>
  <si>
    <t>RENALCKD</t>
  </si>
  <si>
    <t>Renal dialysis for chronic kidney disease</t>
  </si>
  <si>
    <t>RDAFB</t>
  </si>
  <si>
    <t>Renal dialysis away from base</t>
  </si>
  <si>
    <t>Number of Tests</t>
  </si>
  <si>
    <t>Activity Value</t>
  </si>
  <si>
    <t>REHABL1</t>
  </si>
  <si>
    <t>Complex specialised rehabilitation services level 1</t>
  </si>
  <si>
    <t>REHABL2</t>
  </si>
  <si>
    <t>Specialist rehabilitation services level 2</t>
  </si>
  <si>
    <t>REHABL3</t>
  </si>
  <si>
    <t>Non-specialist rehabilitation services level 3</t>
  </si>
  <si>
    <t>DZ13A</t>
  </si>
  <si>
    <t>DZ13B</t>
  </si>
  <si>
    <t>IVF01</t>
  </si>
  <si>
    <t>IVF02</t>
  </si>
  <si>
    <t>IVF03</t>
  </si>
  <si>
    <t>IVF04</t>
  </si>
  <si>
    <t>IVF05</t>
  </si>
  <si>
    <t>IVF06</t>
  </si>
  <si>
    <t>IVF07</t>
  </si>
  <si>
    <t>IVF08</t>
  </si>
  <si>
    <t>PD13A</t>
  </si>
  <si>
    <t>PD13B</t>
  </si>
  <si>
    <t>PD13C</t>
  </si>
  <si>
    <t>PD13D</t>
  </si>
  <si>
    <t>PHCD00001</t>
  </si>
  <si>
    <t>PHCD00003</t>
  </si>
  <si>
    <t>PHCD00004</t>
  </si>
  <si>
    <t>PHCD00005</t>
  </si>
  <si>
    <t>PHCD00006</t>
  </si>
  <si>
    <t>PHCD00008</t>
  </si>
  <si>
    <t>PHCD00009</t>
  </si>
  <si>
    <t>PHCD00011</t>
  </si>
  <si>
    <t>PHCD00012</t>
  </si>
  <si>
    <t>PHCD00014</t>
  </si>
  <si>
    <t>PHCD00016</t>
  </si>
  <si>
    <t>PHCD00017</t>
  </si>
  <si>
    <t>PHCD00018</t>
  </si>
  <si>
    <t>PHCD00019</t>
  </si>
  <si>
    <t>PHCD00020</t>
  </si>
  <si>
    <t>PHCD00022</t>
  </si>
  <si>
    <t>PHCD00025</t>
  </si>
  <si>
    <t>PHCD00026</t>
  </si>
  <si>
    <t>PHCD00034</t>
  </si>
  <si>
    <t>PHCD00035</t>
  </si>
  <si>
    <t>PHCD00036</t>
  </si>
  <si>
    <t>PHCD00037</t>
  </si>
  <si>
    <t>PHCD00038</t>
  </si>
  <si>
    <t>PHCD00039</t>
  </si>
  <si>
    <t>PHCD00040</t>
  </si>
  <si>
    <t>PHCD00042</t>
  </si>
  <si>
    <t>PHCD00043</t>
  </si>
  <si>
    <t>PHCD00044</t>
  </si>
  <si>
    <t>PHCD00045</t>
  </si>
  <si>
    <t>PHCD00046</t>
  </si>
  <si>
    <t>PHCD00047</t>
  </si>
  <si>
    <t>PHCD00048</t>
  </si>
  <si>
    <t>PHCD00049</t>
  </si>
  <si>
    <t>PHCD00050</t>
  </si>
  <si>
    <t>PHCD00051</t>
  </si>
  <si>
    <t>PHCD00052</t>
  </si>
  <si>
    <t>PHCD00054</t>
  </si>
  <si>
    <t>PHCD00055</t>
  </si>
  <si>
    <t>PHCD00057</t>
  </si>
  <si>
    <t>PHCD00058</t>
  </si>
  <si>
    <t>PHCD00059</t>
  </si>
  <si>
    <t>PHCD00061</t>
  </si>
  <si>
    <t>PHCD00065</t>
  </si>
  <si>
    <t>PHCD00066</t>
  </si>
  <si>
    <t>PHCD00068</t>
  </si>
  <si>
    <t>PHCD00069</t>
  </si>
  <si>
    <t>PHCD00070</t>
  </si>
  <si>
    <t>PHCD00072</t>
  </si>
  <si>
    <t>PHCD00076</t>
  </si>
  <si>
    <t>PHCD00078</t>
  </si>
  <si>
    <t>PHCD00080</t>
  </si>
  <si>
    <t>PHCD00081</t>
  </si>
  <si>
    <t>PHCD00084</t>
  </si>
  <si>
    <t>PHCD00086</t>
  </si>
  <si>
    <t>PHCD00087</t>
  </si>
  <si>
    <t>PHCD00089</t>
  </si>
  <si>
    <t>PHCD00090</t>
  </si>
  <si>
    <t>PHCD00092</t>
  </si>
  <si>
    <t>PHCD00093</t>
  </si>
  <si>
    <t>PHCD00096</t>
  </si>
  <si>
    <t>PHCD00097</t>
  </si>
  <si>
    <t>PHCD00098</t>
  </si>
  <si>
    <t>PHCD00099</t>
  </si>
  <si>
    <t>PHCD00104</t>
  </si>
  <si>
    <t>PHCD00109</t>
  </si>
  <si>
    <t>PHCD00111</t>
  </si>
  <si>
    <t>PHCD00115</t>
  </si>
  <si>
    <t>PHCD00116</t>
  </si>
  <si>
    <t>PHCD00117</t>
  </si>
  <si>
    <t>PHCD00118</t>
  </si>
  <si>
    <t>PHCD00120</t>
  </si>
  <si>
    <t>PHCD00128</t>
  </si>
  <si>
    <t>PHCD00131</t>
  </si>
  <si>
    <t>PHCD00134</t>
  </si>
  <si>
    <t>PHCD00135</t>
  </si>
  <si>
    <t>PHCD00138</t>
  </si>
  <si>
    <t>PHCD00139</t>
  </si>
  <si>
    <t>PHCD00140</t>
  </si>
  <si>
    <t>PHCD00141</t>
  </si>
  <si>
    <t>PHCD00145</t>
  </si>
  <si>
    <t>PHCD00148</t>
  </si>
  <si>
    <t>PHCD00149</t>
  </si>
  <si>
    <t>PHCD00150</t>
  </si>
  <si>
    <t>PHCD00151</t>
  </si>
  <si>
    <t>PHCD00153</t>
  </si>
  <si>
    <t>PHCD00154</t>
  </si>
  <si>
    <t>PHCD00156</t>
  </si>
  <si>
    <t>PHCD00157</t>
  </si>
  <si>
    <t>PHCD00158</t>
  </si>
  <si>
    <t>PHCD00161</t>
  </si>
  <si>
    <t>PHCD00162</t>
  </si>
  <si>
    <t>PHCD00163</t>
  </si>
  <si>
    <t>PHCD00164</t>
  </si>
  <si>
    <t>PHCD00165</t>
  </si>
  <si>
    <t>PHCD00170</t>
  </si>
  <si>
    <t>PHCD00171</t>
  </si>
  <si>
    <t>PHCD00172</t>
  </si>
  <si>
    <t>PHCD00173</t>
  </si>
  <si>
    <t>PHCD00174</t>
  </si>
  <si>
    <t>PHCD00175</t>
  </si>
  <si>
    <t>PHCD00176</t>
  </si>
  <si>
    <t>PHCD00177</t>
  </si>
  <si>
    <t>PHCD00180</t>
  </si>
  <si>
    <t>PHCD00181</t>
  </si>
  <si>
    <t>PHCD00182</t>
  </si>
  <si>
    <t>PHCD00184</t>
  </si>
  <si>
    <t>PHCD00186</t>
  </si>
  <si>
    <t>PHCD00187</t>
  </si>
  <si>
    <t>PHCD00188</t>
  </si>
  <si>
    <t>PHCD00189</t>
  </si>
  <si>
    <t>PHCD00192</t>
  </si>
  <si>
    <t>PHCD00196</t>
  </si>
  <si>
    <t>PHCD00198</t>
  </si>
  <si>
    <t>PHCD00201</t>
  </si>
  <si>
    <t>PHCD00203</t>
  </si>
  <si>
    <t>PHCD00206</t>
  </si>
  <si>
    <t>PHCD00207</t>
  </si>
  <si>
    <t>PHCD00209</t>
  </si>
  <si>
    <t>PHCD00210</t>
  </si>
  <si>
    <t>PHCD00212</t>
  </si>
  <si>
    <t>PHCD00213</t>
  </si>
  <si>
    <t>PHCD00215</t>
  </si>
  <si>
    <t>PHCD00216</t>
  </si>
  <si>
    <t>PHCD00217</t>
  </si>
  <si>
    <t>PHCD00221</t>
  </si>
  <si>
    <t>PHCD00222</t>
  </si>
  <si>
    <t>PHCD00225</t>
  </si>
  <si>
    <t>PHCD00229</t>
  </si>
  <si>
    <t>PHCD00231</t>
  </si>
  <si>
    <t>PHCD00232</t>
  </si>
  <si>
    <t>PHCD00233</t>
  </si>
  <si>
    <t>PHCD00234</t>
  </si>
  <si>
    <t>PHCD00236</t>
  </si>
  <si>
    <t>PHCD00237</t>
  </si>
  <si>
    <t>PHCD00242</t>
  </si>
  <si>
    <t>PHCD00243</t>
  </si>
  <si>
    <t>PHCD00246</t>
  </si>
  <si>
    <t>PHCD00248</t>
  </si>
  <si>
    <t>PHCD00249</t>
  </si>
  <si>
    <t>PHCD00250</t>
  </si>
  <si>
    <t>PHCD00251</t>
  </si>
  <si>
    <t>PHCD00252</t>
  </si>
  <si>
    <t>PHCD00253</t>
  </si>
  <si>
    <t>PHCD00255</t>
  </si>
  <si>
    <t>PHCD00256</t>
  </si>
  <si>
    <t>PHCD00257</t>
  </si>
  <si>
    <t>PHCD00258</t>
  </si>
  <si>
    <t>PHCD00259</t>
  </si>
  <si>
    <t>PHCD00260</t>
  </si>
  <si>
    <t>PHCD00261</t>
  </si>
  <si>
    <t>PHCD00262</t>
  </si>
  <si>
    <t>PHCD00263</t>
  </si>
  <si>
    <t>PHCD00269</t>
  </si>
  <si>
    <t>PHCD00271</t>
  </si>
  <si>
    <t>PHCD00272</t>
  </si>
  <si>
    <t>PHCD00274</t>
  </si>
  <si>
    <t>PHCD00275</t>
  </si>
  <si>
    <t>PHCD00276</t>
  </si>
  <si>
    <t>PHCD00277</t>
  </si>
  <si>
    <t>PHCD00278</t>
  </si>
  <si>
    <t>PHCD00283</t>
  </si>
  <si>
    <t>PHCD00284</t>
  </si>
  <si>
    <t>PHCD00288</t>
  </si>
  <si>
    <t>PHCD00289</t>
  </si>
  <si>
    <t>PHCD00290</t>
  </si>
  <si>
    <t>PHCD00292</t>
  </si>
  <si>
    <t>PHCD00294</t>
  </si>
  <si>
    <t>PHCD00296</t>
  </si>
  <si>
    <t>PHCD00297</t>
  </si>
  <si>
    <t>PHCD00301</t>
  </si>
  <si>
    <t>PHCD00302</t>
  </si>
  <si>
    <t>PHCD00303</t>
  </si>
  <si>
    <t>PHCD00304</t>
  </si>
  <si>
    <t>PHCD00306</t>
  </si>
  <si>
    <t>PHCD00308</t>
  </si>
  <si>
    <t>PHCD00309</t>
  </si>
  <si>
    <t>PHCD00314</t>
  </si>
  <si>
    <t>PHCD00317</t>
  </si>
  <si>
    <t>PHCD00323</t>
  </si>
  <si>
    <t>PHCD00324</t>
  </si>
  <si>
    <t>PHCD00325</t>
  </si>
  <si>
    <t>PHCD00326</t>
  </si>
  <si>
    <t>PHCD00327</t>
  </si>
  <si>
    <t>PHCD00330</t>
  </si>
  <si>
    <t>PHCD00331</t>
  </si>
  <si>
    <t>PHCD00332</t>
  </si>
  <si>
    <t>PHCD00334</t>
  </si>
  <si>
    <t>PHCD00335</t>
  </si>
  <si>
    <t>PHCD00336</t>
  </si>
  <si>
    <t>PHCD00338</t>
  </si>
  <si>
    <t>PHCD00339</t>
  </si>
  <si>
    <t>PHCD00340</t>
  </si>
  <si>
    <t>PHCD00341</t>
  </si>
  <si>
    <t>PHCD00343</t>
  </si>
  <si>
    <t>PHCD00344</t>
  </si>
  <si>
    <t>PHCD00345</t>
  </si>
  <si>
    <t>PHCD00346</t>
  </si>
  <si>
    <t>PHCD00347</t>
  </si>
  <si>
    <t>PHCD00348</t>
  </si>
  <si>
    <t>PHCD00349</t>
  </si>
  <si>
    <t>PHCD00350</t>
  </si>
  <si>
    <t>PHCD00352</t>
  </si>
  <si>
    <t>PHCD00353</t>
  </si>
  <si>
    <t>PHCD00354</t>
  </si>
  <si>
    <t>PHCD00355</t>
  </si>
  <si>
    <t>PHCD00356</t>
  </si>
  <si>
    <t>PHCD00358</t>
  </si>
  <si>
    <t>PHCD00359</t>
  </si>
  <si>
    <t>PHCD00361</t>
  </si>
  <si>
    <t>PHCD00364</t>
  </si>
  <si>
    <t>PHCD00366</t>
  </si>
  <si>
    <t>PHCD00367</t>
  </si>
  <si>
    <t>PHCD00368</t>
  </si>
  <si>
    <t>PHCD00369</t>
  </si>
  <si>
    <t>PHCD00370</t>
  </si>
  <si>
    <t>PHCD00371</t>
  </si>
  <si>
    <t>PHCD00372</t>
  </si>
  <si>
    <t>PHCD00373</t>
  </si>
  <si>
    <t>PHCD00374</t>
  </si>
  <si>
    <t>PHCD00375</t>
  </si>
  <si>
    <t>PHCD00376</t>
  </si>
  <si>
    <t>PHCD00377</t>
  </si>
  <si>
    <t>PHCD00379</t>
  </si>
  <si>
    <t>PHCD00380</t>
  </si>
  <si>
    <t>PHCD00381</t>
  </si>
  <si>
    <t>PHCD00383</t>
  </si>
  <si>
    <t>PHCD00385</t>
  </si>
  <si>
    <t>PHCD00386</t>
  </si>
  <si>
    <t>PHCD00387</t>
  </si>
  <si>
    <t>PHCD00388</t>
  </si>
  <si>
    <t>PHCD00389</t>
  </si>
  <si>
    <t>PHCD00390</t>
  </si>
  <si>
    <t>PHCD00394</t>
  </si>
  <si>
    <t>PHCD00395</t>
  </si>
  <si>
    <t>PHCD00396</t>
  </si>
  <si>
    <t>PHCD00398</t>
  </si>
  <si>
    <t>PHCD00400</t>
  </si>
  <si>
    <t>PHCD00401</t>
  </si>
  <si>
    <t>PHCD00402</t>
  </si>
  <si>
    <t>PHCD00403</t>
  </si>
  <si>
    <t>PHCD00404</t>
  </si>
  <si>
    <t>PHCD00405</t>
  </si>
  <si>
    <t>PHCD00406</t>
  </si>
  <si>
    <t>Currency name</t>
  </si>
  <si>
    <t>Patient Treatment Plans Discussed</t>
  </si>
  <si>
    <t>DA</t>
  </si>
  <si>
    <t>AUD</t>
  </si>
  <si>
    <t>Dig_Img</t>
  </si>
  <si>
    <t>212</t>
  </si>
  <si>
    <t>213</t>
  </si>
  <si>
    <t>242</t>
  </si>
  <si>
    <t>661</t>
  </si>
  <si>
    <t>721</t>
  </si>
  <si>
    <t>Paediatric Transplantation Surgery</t>
  </si>
  <si>
    <t>Paediatric Gastrointestinal Surgery</t>
  </si>
  <si>
    <t>Paediatric Intensive Care</t>
  </si>
  <si>
    <t>Music Therapy</t>
  </si>
  <si>
    <t>Eating Disorders</t>
  </si>
  <si>
    <t>Addiction Services</t>
  </si>
  <si>
    <t>Mental Health Recovery and Rehabilitation Service</t>
  </si>
  <si>
    <t>Dementia Assessment Service</t>
  </si>
  <si>
    <t>AHP</t>
  </si>
  <si>
    <t>Allied Health Professionals</t>
  </si>
  <si>
    <t>CAMHS</t>
  </si>
  <si>
    <t>Children and Adolescent Mental Health Services</t>
  </si>
  <si>
    <t>CCU19</t>
  </si>
  <si>
    <t>Burns unit for children and young people</t>
  </si>
  <si>
    <t>CCU92</t>
  </si>
  <si>
    <t>Non-standard location using the operating department for children and young people.</t>
  </si>
  <si>
    <t>CRT</t>
  </si>
  <si>
    <t>Community Rehabilitation Teams</t>
  </si>
  <si>
    <t>DAS</t>
  </si>
  <si>
    <t>Drug and Alcohol Services</t>
  </si>
  <si>
    <t>DCFRAD</t>
  </si>
  <si>
    <t>Day Care Facilities Regular Attendances</t>
  </si>
  <si>
    <t>HVM</t>
  </si>
  <si>
    <t>Health Visiting and Midwifery</t>
  </si>
  <si>
    <t>IAPT Mental Health Care Cluster Initial Assessment</t>
  </si>
  <si>
    <t>IC</t>
  </si>
  <si>
    <t>LSMHCC</t>
  </si>
  <si>
    <t xml:space="preserve">Low Secure Mental Health Care Cluster </t>
  </si>
  <si>
    <t>MD</t>
  </si>
  <si>
    <t>Medical and Dental</t>
  </si>
  <si>
    <t>MHST</t>
  </si>
  <si>
    <t>Mental Health Specialist Teams</t>
  </si>
  <si>
    <t>NURS</t>
  </si>
  <si>
    <t>Nursing</t>
  </si>
  <si>
    <t>SCU</t>
  </si>
  <si>
    <t>Secure Mental Health Services</t>
  </si>
  <si>
    <t>SPMHS</t>
  </si>
  <si>
    <t>Specialist Mental Health Services</t>
  </si>
  <si>
    <t>WCA</t>
  </si>
  <si>
    <t>Wheelchair Services Adults</t>
  </si>
  <si>
    <t>WCC</t>
  </si>
  <si>
    <t>Wheelchair Services Children</t>
  </si>
  <si>
    <t>Type 02 Unknown</t>
  </si>
  <si>
    <t>Type 03 Unknown</t>
  </si>
  <si>
    <t>Type 04 Unknown</t>
  </si>
  <si>
    <t>725</t>
  </si>
  <si>
    <t>727</t>
  </si>
  <si>
    <t>HIGH COST DEVICES</t>
  </si>
  <si>
    <t>HCDe</t>
  </si>
  <si>
    <t>HCDr</t>
  </si>
  <si>
    <t xml:space="preserve">Lanadelumab   </t>
  </si>
  <si>
    <t>Tildrakizumab</t>
  </si>
  <si>
    <t xml:space="preserve">Human alpha1-proteinase inhibitor </t>
  </si>
  <si>
    <t xml:space="preserve">Sacrosidase   </t>
  </si>
  <si>
    <t xml:space="preserve">Volanesorsen   </t>
  </si>
  <si>
    <t xml:space="preserve">Poloxamer 188   </t>
  </si>
  <si>
    <t xml:space="preserve">Inotersen   </t>
  </si>
  <si>
    <t xml:space="preserve">Voretigene neparvovec   </t>
  </si>
  <si>
    <t>Paediatric Cystic Fibrosis with CC Score 5+</t>
  </si>
  <si>
    <t>Paediatric Cystic Fibrosis with CC Score 2-4</t>
  </si>
  <si>
    <t>Paediatric Cystic Fibrosis with CC Score 1</t>
  </si>
  <si>
    <t>Paediatric Cystic Fibrosis with CC Score 0</t>
  </si>
  <si>
    <t>T02UNK</t>
  </si>
  <si>
    <t>T03UNK</t>
  </si>
  <si>
    <t>T04UNK</t>
  </si>
  <si>
    <t>HIGH COST DRUGS</t>
  </si>
  <si>
    <t>High Cost Devices</t>
  </si>
  <si>
    <t>Number of Examinations</t>
  </si>
  <si>
    <t>Direct Access</t>
  </si>
  <si>
    <t>Audiology Services</t>
  </si>
  <si>
    <t>Ambulance</t>
  </si>
  <si>
    <t>AMB</t>
  </si>
  <si>
    <t xml:space="preserve">Mental Halth Care Clusters </t>
  </si>
  <si>
    <t>Mental Health Care Clusters</t>
  </si>
  <si>
    <t>Mental Health Care Initial Assessments</t>
  </si>
  <si>
    <t>SECMHCC</t>
  </si>
  <si>
    <t>MH</t>
  </si>
  <si>
    <t>Mental Health</t>
  </si>
  <si>
    <t>Secure Mental Health Care Cluster</t>
  </si>
  <si>
    <t>IAPT Mental Health Care Clusters</t>
  </si>
  <si>
    <t>No.of Cluster days</t>
  </si>
  <si>
    <t>No.of Completed episodes</t>
  </si>
  <si>
    <t>Number of Initial Assessments</t>
  </si>
  <si>
    <t>Service Desctiptoin</t>
  </si>
  <si>
    <t>No.of Occupied bed-days</t>
  </si>
  <si>
    <t>Treatment - Shorter Term - Recurrent Psychosis (Low symptoms, Medium / High Risk)</t>
  </si>
  <si>
    <t>Treatment - Longer Term - On-going Psychosis (Low symptoms, Low / Medium Risk)</t>
  </si>
  <si>
    <t>Treatment - Longer Term - On-going Psychosis (High Disability, Low / Medium Risk)</t>
  </si>
  <si>
    <t>Treatment - Longer Term - On-going Psychosis (High Symptoms &amp; Disability, Low / Medium Risk)</t>
  </si>
  <si>
    <t>Treatment - Longer Term - On-going Psychosis (Low Symptoms, Medium / High Risk)</t>
  </si>
  <si>
    <t>Treatment - Longer Term - On-going Psychosis (High Symptoms and Disability, Medium / High Risk)</t>
  </si>
  <si>
    <t>Treatment - Longer Term - Dual Diagnosis (Medium / High Risk)</t>
  </si>
  <si>
    <t>Psychiatric liaison - acute hospital/ Nursing Homes, Adult and Elderly</t>
  </si>
  <si>
    <t>Psychiatric liaison - acute hospital/ Nursing Homes, Children and Adolescents</t>
  </si>
  <si>
    <t>Psycho - sexual services, Adult and Elderly</t>
  </si>
  <si>
    <t>Psycho - sexual services, Children and Adolescents</t>
  </si>
  <si>
    <t>Human menopausal gonadotrophins</t>
  </si>
  <si>
    <t>Follicle stimulating hormone</t>
  </si>
  <si>
    <t>GnRH antagonists</t>
  </si>
  <si>
    <t>GnRH agonists</t>
  </si>
  <si>
    <t>Human chorionic gonadotropin</t>
  </si>
  <si>
    <t>Progesterone (pessaries and injections)</t>
  </si>
  <si>
    <t>Oestradiol valerate tablets</t>
  </si>
  <si>
    <t>Other drug not listed</t>
  </si>
  <si>
    <t>CMDT-B</t>
  </si>
  <si>
    <t>CMDT-C</t>
  </si>
  <si>
    <t>CMDT-LG</t>
  </si>
  <si>
    <t>CMDT-OTH</t>
  </si>
  <si>
    <t>CMDT-SPU</t>
  </si>
  <si>
    <t>CMDT-SPG</t>
  </si>
  <si>
    <t>EI</t>
  </si>
  <si>
    <t>Service Name</t>
  </si>
  <si>
    <t>PLIAPTCC</t>
  </si>
  <si>
    <t>PLMHCC</t>
  </si>
  <si>
    <t>PLMHPS</t>
  </si>
  <si>
    <t>IAPT Mental Health Care Initial Assessment</t>
  </si>
  <si>
    <t>PLICS - Mental Health Care Cluster</t>
  </si>
  <si>
    <t>PLICS - IAPT Care Cluster</t>
  </si>
  <si>
    <t>PLICS - Mental Health PS</t>
  </si>
  <si>
    <t>Total HRGs &amp; Currencies</t>
  </si>
  <si>
    <t>SecMHCC</t>
  </si>
  <si>
    <t>Mental Health Care Cluster Initial Assessments</t>
  </si>
  <si>
    <t>PLICS Mental Health Care Contacts</t>
  </si>
  <si>
    <t>No.of Contacts</t>
  </si>
  <si>
    <t>PLICS Mental Health Provider Spells</t>
  </si>
  <si>
    <t>No.of Spell days</t>
  </si>
  <si>
    <t>PLICS IAPT Contacts</t>
  </si>
  <si>
    <t>DX21A</t>
  </si>
  <si>
    <t>COVID-19 Infection, 19 years and over</t>
  </si>
  <si>
    <t>DX11A</t>
  </si>
  <si>
    <t>COVID-19 Infection, with Pneumonia, 19 years and over</t>
  </si>
  <si>
    <t>Sirolimus</t>
  </si>
  <si>
    <t>DX01A</t>
  </si>
  <si>
    <t>COVID-19 Infection, with Major Manifestations, 19 years and over</t>
  </si>
  <si>
    <t>DX21B</t>
  </si>
  <si>
    <t>COVID-19 Infection, 18 years and under</t>
  </si>
  <si>
    <t>Glecaprevir</t>
  </si>
  <si>
    <t>DX01B</t>
  </si>
  <si>
    <t>COVID-19 Infection, with Major Manifestations, 18 years and under</t>
  </si>
  <si>
    <t>DX11B</t>
  </si>
  <si>
    <t>COVID-19 Infection, with Pneumonia, 18 years and under</t>
  </si>
  <si>
    <t>Cystic Fibrosis with CC Score 1+</t>
  </si>
  <si>
    <t>PHCD00136</t>
  </si>
  <si>
    <t>Sirolimus (invitreal)</t>
  </si>
  <si>
    <t>Elbasvir</t>
  </si>
  <si>
    <t>Nusinersen</t>
  </si>
  <si>
    <t>Etelcalcetide</t>
  </si>
  <si>
    <t>PHCD00125</t>
  </si>
  <si>
    <t>Filgotinib</t>
  </si>
  <si>
    <t>Risankizumab</t>
  </si>
  <si>
    <t>Cystic Fibrosis with CC Score 0</t>
  </si>
  <si>
    <t>Hydroxypropyl betadex</t>
  </si>
  <si>
    <t>PHCD00384</t>
  </si>
  <si>
    <t>Fibroblast growth factor 1 gene therapy</t>
  </si>
  <si>
    <t>PHCD00365</t>
  </si>
  <si>
    <t>Pacritinib</t>
  </si>
  <si>
    <t>DEV29</t>
  </si>
  <si>
    <t>Irreversible electroporation probes</t>
  </si>
  <si>
    <t>DRUCOP</t>
  </si>
  <si>
    <t>Drug Services, Children and Adolescents, Outpatient Attendances</t>
  </si>
  <si>
    <t>PHCD00342</t>
  </si>
  <si>
    <t>Lusutrombopag </t>
  </si>
  <si>
    <t>SMH217</t>
  </si>
  <si>
    <t>Treatment - Longer Term - Psychosis and Affective Disorder (Difficult to Engage, Low / Medium Risk)</t>
  </si>
  <si>
    <t>PHCD00083</t>
  </si>
  <si>
    <t>Galcanezumab</t>
  </si>
  <si>
    <t>Voclosporin</t>
  </si>
  <si>
    <t>PHCD00223</t>
  </si>
  <si>
    <t>Fremanezumab</t>
  </si>
  <si>
    <t>PHCD00077</t>
  </si>
  <si>
    <t>Brolucizumab</t>
  </si>
  <si>
    <t>HICD0422</t>
  </si>
  <si>
    <t>Cabotegravir</t>
  </si>
  <si>
    <t>PHCD00357</t>
  </si>
  <si>
    <t>Fostamatinib disodium</t>
  </si>
  <si>
    <t>PHCD00265</t>
  </si>
  <si>
    <t>Pegunigalsidase alfa</t>
  </si>
  <si>
    <t>N07AN</t>
  </si>
  <si>
    <t>Specialist Nursing, Arthritis Nursing/Liaison, Adult, Non face to face</t>
  </si>
  <si>
    <t>N26AF</t>
  </si>
  <si>
    <t>Specialist Nursing, Transplantation Patients Nursing Service, Adult, Face to face</t>
  </si>
  <si>
    <t>N09CF</t>
  </si>
  <si>
    <t>Specialist Nursing, Breast Care Nursing/Liaison, Child, Face to face</t>
  </si>
  <si>
    <t>N09CN</t>
  </si>
  <si>
    <t>Specialist Nursing, Breast Care Nursing/Liaison, Child, Non face to face</t>
  </si>
  <si>
    <t>PHCD00318</t>
  </si>
  <si>
    <t xml:space="preserve">Patisiran   </t>
  </si>
  <si>
    <t>PHCD00056</t>
  </si>
  <si>
    <t xml:space="preserve">Rurioctocog alfa pegol   </t>
  </si>
  <si>
    <t>PHCD00322</t>
  </si>
  <si>
    <t>Andexanet alfa</t>
  </si>
  <si>
    <t>PHCD00167</t>
  </si>
  <si>
    <t>Cysteamine bitartrate</t>
  </si>
  <si>
    <t>N26CN</t>
  </si>
  <si>
    <t>Specialist Nursing, Transplantation Patients Nursing Service, Child, Non face to face</t>
  </si>
  <si>
    <t>PHCD00333</t>
  </si>
  <si>
    <t>Ravulizumab</t>
  </si>
  <si>
    <t>SMH112</t>
  </si>
  <si>
    <t>Treatment - Shorter Term - Recurrent Psychosis (High Disability, Medium / High Risk)</t>
  </si>
  <si>
    <t>SA27B</t>
  </si>
  <si>
    <t>Peripheral Blood Stem Cell Transplant, Syngeneic, 18 years and under</t>
  </si>
  <si>
    <t>HICD0069</t>
  </si>
  <si>
    <t>Brincidofovir</t>
  </si>
  <si>
    <t>PHCD00337</t>
  </si>
  <si>
    <t>Avatrombopag</t>
  </si>
  <si>
    <t>SMH312</t>
  </si>
  <si>
    <t>Treatment - Longer Term - On-going Psychosis (High Disability, Medium / High Risk)</t>
  </si>
  <si>
    <t>N22CF</t>
  </si>
  <si>
    <t>Specialist Nursing, Parkinson's and Alzheimers Nursing/Liaison, Child, Face to face</t>
  </si>
  <si>
    <t>HICD0440</t>
  </si>
  <si>
    <t>Emapalumab</t>
  </si>
  <si>
    <t>N26CF</t>
  </si>
  <si>
    <t>Specialist Nursing, Transplantation Patients Nursing Service, Child, Face to face</t>
  </si>
  <si>
    <t>PHCD00071</t>
  </si>
  <si>
    <t>Anifrolumab</t>
  </si>
  <si>
    <t>SMH110</t>
  </si>
  <si>
    <t>Treatment - Shorter Term - First Episode in Psychosis (Medium / High Risk)</t>
  </si>
  <si>
    <t>PHCD00286</t>
  </si>
  <si>
    <t xml:space="preserve">Luspatercept   </t>
  </si>
  <si>
    <t>N22CN</t>
  </si>
  <si>
    <t>Specialist Nursing, Parkinson's and Alzheimers Nursing/Liaison, Child, Non face to face</t>
  </si>
  <si>
    <t>HICD0021</t>
  </si>
  <si>
    <t>Alisporivir</t>
  </si>
  <si>
    <t>ALCCOP</t>
  </si>
  <si>
    <t>Alcohol Services, Children and Adolescents, Outpatient Attendances</t>
  </si>
  <si>
    <t>CF</t>
  </si>
  <si>
    <t>Psychiatric liaison – acute hospital/ Nursing Homes, Adult and Elderly</t>
  </si>
  <si>
    <t>Psychiatric liaison – acute hospital/ Nursing Homes, Children and Adolescents</t>
  </si>
  <si>
    <t>Psycho – sexual services, Adult and Elderly</t>
  </si>
  <si>
    <t>Psycho – sexual services, Children and Adolescents</t>
  </si>
  <si>
    <t>Treatment – Shorter Term – First Episode in Psychosis (Medium / High Risk)</t>
  </si>
  <si>
    <t>Treatment – Shorter Term – Recurrent Psychosis (Low symptoms, Medium / High Risk)</t>
  </si>
  <si>
    <t>Treatment – Shorter Term – Recurrent Psychosis (High Disability, Medium / High Risk)</t>
  </si>
  <si>
    <t>Treatment – Longer Term – On-going Psychosis (Low symptoms, Low / Medium Risk)</t>
  </si>
  <si>
    <t>Treatment – Longer Term – On-going Psychosis (High Disability, Low / Medium Risk)</t>
  </si>
  <si>
    <t>Treatment – Longer Term – On-going Psychosis (High Symptoms &amp; Disability, Low / Medium Risk)</t>
  </si>
  <si>
    <t>Treatment – Longer Term – Psychosis and Affective Disorder (Difficult to Engage, Low / Medium Risk)</t>
  </si>
  <si>
    <t>Treatment – Longer Term – On-going Psychosis (Low Symptoms, Medium / High Risk)</t>
  </si>
  <si>
    <t>Treatment – Longer Term – On-going Psychosis (High Disability, Medium / High Risk)</t>
  </si>
  <si>
    <t>Treatment – Longer Term – On-going Psychosis (High Symptoms and Disability, Medium / High Risk)</t>
  </si>
  <si>
    <t>Treatment – Longer Term – Dual Diagnosis (Medium / High Risk)</t>
  </si>
  <si>
    <t>PLIAPT00</t>
  </si>
  <si>
    <t>Care Cluster 0 - Variance (unable to assign ADULT MENTAL HEALTH CARE CLUSTER CODE)</t>
  </si>
  <si>
    <t>PLIAPT01</t>
  </si>
  <si>
    <t>Care Cluster 1 - Common Mental Health Problems (Low Severity)</t>
  </si>
  <si>
    <t>PLIAPT02</t>
  </si>
  <si>
    <t>Care Cluster 2 - Common Mental Health Problems (Low Severity with Greater Need)</t>
  </si>
  <si>
    <t>PLIAPT03</t>
  </si>
  <si>
    <t>Care Cluster 3 - Non-Psychotic (Moderate Severity)</t>
  </si>
  <si>
    <t>PLIAPT04</t>
  </si>
  <si>
    <t>Care Cluster 4 - Non-Psychotic (Severe)</t>
  </si>
  <si>
    <t>PLIAPT05</t>
  </si>
  <si>
    <t>Care Cluster 5 - Non-Psychotic Disorders (Very Severe)</t>
  </si>
  <si>
    <t>PLIAPT06</t>
  </si>
  <si>
    <t>Care Cluster 6 - Non-Psychotic Disorder of Over-Valued Ideas</t>
  </si>
  <si>
    <t>PLIAPT07</t>
  </si>
  <si>
    <t>Care Cluster 7 - Enduring Non-Psychotic Disorders (High Disability)</t>
  </si>
  <si>
    <t>PLIAPT08</t>
  </si>
  <si>
    <t>Care Cluster 8 - Non-Psychotic Chaotic and Challenging Disorders</t>
  </si>
  <si>
    <t>PLIAPT09</t>
  </si>
  <si>
    <t>Care Cluster 9 - Cluster Under Review - Note: This CARE CLUSTER is under review and should not be used.</t>
  </si>
  <si>
    <t>Care Cluster 10 - First Episode Psychosis</t>
  </si>
  <si>
    <t>Care Cluster 11 - Ongoing Recurrent Psychosis (Low Symptoms)</t>
  </si>
  <si>
    <t>Care Cluster 12 - Ongoing or Recurrent Psychosis (High Disability)</t>
  </si>
  <si>
    <t>Care Cluster 13 - Ongoing or Recurrent Psychosis (High Symptoms and Disability)</t>
  </si>
  <si>
    <t>Care Cluster 14 - Psychotic Crisis</t>
  </si>
  <si>
    <t>Care Cluster 15 - Severe Psychotic Depression</t>
  </si>
  <si>
    <t>Care Cluster 16 - Dual Diagnosis</t>
  </si>
  <si>
    <t>Care Cluster 17 - Psychosis and Affective Disorder (Difficult to Engage)</t>
  </si>
  <si>
    <t>Care Cluster 18 - Cognitive Impairment (Low Need)</t>
  </si>
  <si>
    <t>Care Cluster 19 - Cognitive Impairment or Dementia Complicated (Moderate Need)</t>
  </si>
  <si>
    <t>Care Cluster 20 - Cognitive Impairment or Dementia Complicated (High Need)</t>
  </si>
  <si>
    <t>Care Cluster 21 - Cognitive Impairment or Dementia Complicated (High Physical or Engagement)</t>
  </si>
  <si>
    <t>PLMHCC00</t>
  </si>
  <si>
    <t>PLMHCC01</t>
  </si>
  <si>
    <t>PLMHCC02</t>
  </si>
  <si>
    <t>PLMHCC03</t>
  </si>
  <si>
    <t>PLMHCC04</t>
  </si>
  <si>
    <t>PLMHCC05</t>
  </si>
  <si>
    <t>PLMHCC06</t>
  </si>
  <si>
    <t>PLMHCC07</t>
  </si>
  <si>
    <t>PLMHCC08</t>
  </si>
  <si>
    <t>PLMHCC09</t>
  </si>
  <si>
    <t>PHCD00062</t>
  </si>
  <si>
    <t>Cerliponase alfa </t>
  </si>
  <si>
    <t>PHCD00063</t>
  </si>
  <si>
    <t xml:space="preserve">Fenfluramine </t>
  </si>
  <si>
    <t>PHCD00185</t>
  </si>
  <si>
    <t>Triheptanoin</t>
  </si>
  <si>
    <t>PHCD00200</t>
  </si>
  <si>
    <t xml:space="preserve">Somatrogon   </t>
  </si>
  <si>
    <t>PHCD00267</t>
  </si>
  <si>
    <t>Sebelipase alfa</t>
  </si>
  <si>
    <t>PHCD00291</t>
  </si>
  <si>
    <t>Risdiplam</t>
  </si>
  <si>
    <t>PHCD00295</t>
  </si>
  <si>
    <t>Arimoclomol</t>
  </si>
  <si>
    <t>PHCD00300</t>
  </si>
  <si>
    <t xml:space="preserve">Edasalonexent   </t>
  </si>
  <si>
    <t>PLIAPT10</t>
  </si>
  <si>
    <t>PLIAPT11</t>
  </si>
  <si>
    <t>PLIAPT12</t>
  </si>
  <si>
    <t>PLIAPT13</t>
  </si>
  <si>
    <t>PLIAPT14</t>
  </si>
  <si>
    <t>PLIAPT15</t>
  </si>
  <si>
    <t>PLIAPT16</t>
  </si>
  <si>
    <t>PLIAPT17</t>
  </si>
  <si>
    <t>PLIAPT18</t>
  </si>
  <si>
    <t>PLIAPT19</t>
  </si>
  <si>
    <t>PLIAPT20</t>
  </si>
  <si>
    <t>PLIAPT21</t>
  </si>
  <si>
    <t>PLIAPT98</t>
  </si>
  <si>
    <t>PATIENT assessed but not accepted into the Mental Health Service - (IA98)</t>
  </si>
  <si>
    <t>PLIAPT99</t>
  </si>
  <si>
    <t>PATIENT not assessed or assigned an Adult Mental Health Care Cluster - (Cluster 99)</t>
  </si>
  <si>
    <t>PLIAPTNC</t>
  </si>
  <si>
    <t>PATIENT assessed but onward treatment not assigned to an Adult Mental Health Care Cluster (Non Clustered)</t>
  </si>
  <si>
    <t>PLMHCC10</t>
  </si>
  <si>
    <t>PLMHCC11</t>
  </si>
  <si>
    <t>PLMHCC12</t>
  </si>
  <si>
    <t>PLMHCC13</t>
  </si>
  <si>
    <t>PLMHCC14</t>
  </si>
  <si>
    <t>PLMHCC15</t>
  </si>
  <si>
    <t>PLMHCC16</t>
  </si>
  <si>
    <t>PLMHCC17</t>
  </si>
  <si>
    <t>PLMHCC18</t>
  </si>
  <si>
    <t>PLMHCC19</t>
  </si>
  <si>
    <t>PLMHCC20</t>
  </si>
  <si>
    <t>PLMHCC21</t>
  </si>
  <si>
    <t>PLMHCC98</t>
  </si>
  <si>
    <t>PLMHCC99</t>
  </si>
  <si>
    <t>PLMHCCNC</t>
  </si>
  <si>
    <t>National Schedule of NHS Costs Year : 2020-21 - All NHS trusts and NHS foundation trusts - Outpatient Attendances Data</t>
  </si>
  <si>
    <t>National Schedule of NHS Costs Year : 2020-21 - All NHS trusts and NHS foundation trusts - HRG Data</t>
  </si>
  <si>
    <t>National Cost Collection: National Schedule of NHS costs - Year 2020-21 - NHS trust and NHS foundation trusts</t>
  </si>
  <si>
    <t>National Schedule of NHS Costs - Year 2020-21 - NHS trusts and NHS foundation trusts</t>
  </si>
  <si>
    <t>National Schedule of NHS Costs Year 2020-21 - NHS trusts and NHS foundation trusts - Other Currencies Data</t>
  </si>
  <si>
    <t>CYSTIC FIBROSIS</t>
  </si>
  <si>
    <t>NULL</t>
  </si>
  <si>
    <t>DADS/DAPS</t>
  </si>
  <si>
    <t>Cystic fibrosis</t>
  </si>
  <si>
    <t>Cystic Fibrosis</t>
  </si>
  <si>
    <t>CF Band 1 - CL</t>
  </si>
  <si>
    <t>CF Band 1 - NCL</t>
  </si>
  <si>
    <t>CF Band 1 - OPROC</t>
  </si>
  <si>
    <t>CF Band 1A - CL</t>
  </si>
  <si>
    <t>CF Band 1A - NCL</t>
  </si>
  <si>
    <t>CF Band 1A - OPROC</t>
  </si>
  <si>
    <t>CF Band 2 - CL</t>
  </si>
  <si>
    <t>CF Band 2 - NCL</t>
  </si>
  <si>
    <t>CF Band 2 - OPROC</t>
  </si>
  <si>
    <t>CF Band 2A - CL</t>
  </si>
  <si>
    <t>CF Band 2A - NCL</t>
  </si>
  <si>
    <t>CF Band 2A - OPROC</t>
  </si>
  <si>
    <t>CF Band 3 - CL</t>
  </si>
  <si>
    <t>CF Band 3 - NCL</t>
  </si>
  <si>
    <t>CF Band 3 - OPROC</t>
  </si>
  <si>
    <t>CF Band 4 - CL</t>
  </si>
  <si>
    <t>CF Band 4 - NCL</t>
  </si>
  <si>
    <t>CF Band 4 - OPROC</t>
  </si>
  <si>
    <t>CF Band 5 - CL</t>
  </si>
  <si>
    <t>CF Band 5 - NCL</t>
  </si>
  <si>
    <t>CF Band 5 - OPROC</t>
  </si>
  <si>
    <t/>
  </si>
  <si>
    <t>-</t>
  </si>
  <si>
    <t>Specialist Gynaecological Cancer MDT Meetings</t>
  </si>
  <si>
    <t xml:space="preserve">PLICS Mental Health Provider Spells data </t>
  </si>
  <si>
    <t xml:space="preserve">Null values associated with Cystic Fybrosis </t>
  </si>
  <si>
    <t>CF Band 1 - DC</t>
  </si>
  <si>
    <t>CF Band 1 - EL</t>
  </si>
  <si>
    <t>CF Band 1 - NEL</t>
  </si>
  <si>
    <t>CF Band 1 - NES</t>
  </si>
  <si>
    <t>CF Band 1A - DC</t>
  </si>
  <si>
    <t>CF Band 1A - EL</t>
  </si>
  <si>
    <t>CF Band 1A - NEL</t>
  </si>
  <si>
    <t>CF Band 1A - NES</t>
  </si>
  <si>
    <t>CF Band 2 - DC</t>
  </si>
  <si>
    <t>CF Band 2 - EL</t>
  </si>
  <si>
    <t>CF Band 2 - NEL</t>
  </si>
  <si>
    <t>CF Band 2 - NES</t>
  </si>
  <si>
    <t>CF Band 2A - DC</t>
  </si>
  <si>
    <t>CF Band 2A - EL</t>
  </si>
  <si>
    <t>CF Band 2A - NEL</t>
  </si>
  <si>
    <t>CF Band 2A - NELTR</t>
  </si>
  <si>
    <t>CF Band 2A - NES</t>
  </si>
  <si>
    <t>CF Band 2A - NESTR</t>
  </si>
  <si>
    <t>CF Band 2A - RP</t>
  </si>
  <si>
    <t>CF Band 3 - DC</t>
  </si>
  <si>
    <t>CF Band 3 - EL</t>
  </si>
  <si>
    <t>CF Band 3 - NEL</t>
  </si>
  <si>
    <t>CF Band 3 - NELTR</t>
  </si>
  <si>
    <t>CF Band 3 - NES</t>
  </si>
  <si>
    <t>CF Band 3 - RP</t>
  </si>
  <si>
    <t>CF Band 4 - DC</t>
  </si>
  <si>
    <t>CF Band 4 - EL</t>
  </si>
  <si>
    <t>CF Band 4 - NEL</t>
  </si>
  <si>
    <t>CF Band 4 - NES</t>
  </si>
  <si>
    <t>CF Band 4 - RP</t>
  </si>
  <si>
    <t>CF Band 5 - DC</t>
  </si>
  <si>
    <t>CF Band 5 - EL</t>
  </si>
  <si>
    <t>CF Band 5 - NEL</t>
  </si>
  <si>
    <t>CF Band 5 - NES</t>
  </si>
  <si>
    <t>CF Band - Unknown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#,###,##0"/>
    <numFmt numFmtId="165" formatCode="_-* #,##0_-;\-* #,##0_-;_-* &quot;-&quot;??_-;_-@_-"/>
    <numFmt numFmtId="166" formatCode="#,##0_ ;\-#,##0\ "/>
    <numFmt numFmtId="167" formatCode="&quot;£&quot;#,##0"/>
    <numFmt numFmtId="168" formatCode="_-&quot;£&quot;* #,##0.000000000_-;\-&quot;£&quot;* #,##0.000000000_-;_-&quot;£&quot;* &quot;-&quot;??_-;_-@_-"/>
    <numFmt numFmtId="169" formatCode="_-&quot;£&quot;* #,##0_-;\-&quot;£&quot;* #,##0_-;_-&quot;£&quot;* &quot;-&quot;??_-;_-@_-"/>
    <numFmt numFmtId="170" formatCode="&quot;£&quot;#,##0.0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21" borderId="0" applyNumberFormat="0" applyBorder="0" applyAlignment="0" applyProtection="0"/>
    <xf numFmtId="0" fontId="7" fillId="5" borderId="0" applyNumberFormat="0" applyBorder="0" applyAlignment="0" applyProtection="0"/>
    <xf numFmtId="0" fontId="8" fillId="9" borderId="1" applyNumberFormat="0" applyAlignment="0" applyProtection="0"/>
    <xf numFmtId="0" fontId="9" fillId="22" borderId="2" applyNumberFormat="0" applyAlignment="0" applyProtection="0"/>
    <xf numFmtId="43" fontId="2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9" borderId="1" applyNumberFormat="0" applyAlignment="0" applyProtection="0"/>
    <xf numFmtId="0" fontId="16" fillId="0" borderId="6" applyNumberFormat="0" applyFill="0" applyAlignment="0" applyProtection="0"/>
    <xf numFmtId="0" fontId="17" fillId="23" borderId="0" applyNumberFormat="0" applyBorder="0" applyAlignment="0" applyProtection="0"/>
    <xf numFmtId="0" fontId="2" fillId="24" borderId="7" applyNumberFormat="0" applyFont="0" applyAlignment="0" applyProtection="0"/>
    <xf numFmtId="0" fontId="18" fillId="9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</cellStyleXfs>
  <cellXfs count="227">
    <xf numFmtId="0" fontId="0" fillId="0" borderId="0" xfId="0"/>
    <xf numFmtId="0" fontId="25" fillId="0" borderId="0" xfId="0" applyFont="1" applyFill="1"/>
    <xf numFmtId="0" fontId="25" fillId="0" borderId="0" xfId="0" applyFont="1" applyBorder="1"/>
    <xf numFmtId="165" fontId="25" fillId="0" borderId="0" xfId="1" applyNumberFormat="1" applyFont="1" applyBorder="1"/>
    <xf numFmtId="0" fontId="25" fillId="3" borderId="0" xfId="0" applyFont="1" applyFill="1" applyBorder="1"/>
    <xf numFmtId="0" fontId="23" fillId="0" borderId="0" xfId="0" applyFont="1" applyBorder="1"/>
    <xf numFmtId="169" fontId="25" fillId="0" borderId="0" xfId="54" applyNumberFormat="1" applyFont="1" applyBorder="1"/>
    <xf numFmtId="0" fontId="3" fillId="0" borderId="0" xfId="3"/>
    <xf numFmtId="0" fontId="0" fillId="0" borderId="0" xfId="0" applyNumberFormat="1"/>
    <xf numFmtId="0" fontId="26" fillId="0" borderId="0" xfId="3" applyFont="1" applyFill="1"/>
    <xf numFmtId="0" fontId="24" fillId="0" borderId="0" xfId="2" applyFont="1" applyFill="1" applyAlignment="1">
      <alignment vertical="center"/>
    </xf>
    <xf numFmtId="0" fontId="22" fillId="0" borderId="0" xfId="2" applyFont="1" applyFill="1"/>
    <xf numFmtId="0" fontId="24" fillId="0" borderId="0" xfId="2" applyFont="1" applyFill="1" applyAlignment="1"/>
    <xf numFmtId="0" fontId="3" fillId="0" borderId="0" xfId="3" applyFont="1"/>
    <xf numFmtId="0" fontId="1" fillId="0" borderId="0" xfId="0" applyFont="1"/>
    <xf numFmtId="0" fontId="3" fillId="0" borderId="0" xfId="3" applyFont="1" applyFill="1"/>
    <xf numFmtId="0" fontId="27" fillId="0" borderId="0" xfId="2" applyFont="1" applyFill="1" applyAlignment="1">
      <alignment vertical="center"/>
    </xf>
    <xf numFmtId="0" fontId="28" fillId="0" borderId="0" xfId="2" applyFont="1" applyFill="1"/>
    <xf numFmtId="0" fontId="1" fillId="0" borderId="0" xfId="0" applyFont="1" applyFill="1"/>
    <xf numFmtId="164" fontId="1" fillId="0" borderId="0" xfId="0" applyNumberFormat="1" applyFont="1" applyFill="1"/>
    <xf numFmtId="0" fontId="28" fillId="0" borderId="0" xfId="2" applyFont="1" applyFill="1" applyAlignment="1">
      <alignment horizontal="right"/>
    </xf>
    <xf numFmtId="166" fontId="1" fillId="0" borderId="0" xfId="0" applyNumberFormat="1" applyFont="1" applyFill="1"/>
    <xf numFmtId="0" fontId="1" fillId="0" borderId="0" xfId="0" applyFont="1" applyFill="1" applyAlignment="1">
      <alignment horizontal="right"/>
    </xf>
    <xf numFmtId="0" fontId="0" fillId="0" borderId="0" xfId="0" applyFont="1"/>
    <xf numFmtId="0" fontId="0" fillId="0" borderId="0" xfId="0" applyNumberFormat="1" applyFont="1"/>
    <xf numFmtId="0" fontId="0" fillId="0" borderId="0" xfId="0" applyNumberFormat="1" applyFont="1" applyFill="1"/>
    <xf numFmtId="0" fontId="0" fillId="0" borderId="0" xfId="0" applyFont="1" applyFill="1"/>
    <xf numFmtId="0" fontId="0" fillId="0" borderId="0" xfId="0" applyNumberFormat="1" applyFont="1" applyFill="1" applyAlignment="1">
      <alignment horizontal="right"/>
    </xf>
    <xf numFmtId="0" fontId="29" fillId="0" borderId="0" xfId="0" applyFont="1" applyAlignment="1">
      <alignment horizontal="left"/>
    </xf>
    <xf numFmtId="165" fontId="28" fillId="0" borderId="0" xfId="1" applyNumberFormat="1" applyFont="1" applyFill="1"/>
    <xf numFmtId="167" fontId="28" fillId="0" borderId="0" xfId="2" applyNumberFormat="1" applyFont="1" applyFill="1"/>
    <xf numFmtId="44" fontId="1" fillId="0" borderId="0" xfId="54" applyFont="1" applyFill="1"/>
    <xf numFmtId="165" fontId="1" fillId="0" borderId="0" xfId="1" applyNumberFormat="1" applyFont="1" applyFill="1"/>
    <xf numFmtId="167" fontId="1" fillId="0" borderId="0" xfId="0" applyNumberFormat="1" applyFont="1" applyFill="1"/>
    <xf numFmtId="0" fontId="1" fillId="0" borderId="0" xfId="0" applyNumberFormat="1" applyFont="1" applyFill="1"/>
    <xf numFmtId="165" fontId="1" fillId="0" borderId="0" xfId="0" applyNumberFormat="1" applyFont="1" applyFill="1"/>
    <xf numFmtId="0" fontId="1" fillId="0" borderId="0" xfId="0" applyFont="1" applyFill="1" applyAlignment="1"/>
    <xf numFmtId="0" fontId="1" fillId="0" borderId="0" xfId="0" applyFont="1" applyFill="1" applyAlignment="1">
      <alignment horizontal="left" vertical="center"/>
    </xf>
    <xf numFmtId="0" fontId="1" fillId="0" borderId="0" xfId="0" applyNumberFormat="1" applyFont="1"/>
    <xf numFmtId="0" fontId="28" fillId="0" borderId="0" xfId="2" applyFont="1" applyFill="1" applyBorder="1"/>
    <xf numFmtId="165" fontId="28" fillId="0" borderId="0" xfId="1" applyNumberFormat="1" applyFont="1" applyFill="1" applyBorder="1"/>
    <xf numFmtId="167" fontId="28" fillId="0" borderId="0" xfId="2" applyNumberFormat="1" applyFont="1" applyFill="1" applyBorder="1"/>
    <xf numFmtId="44" fontId="1" fillId="0" borderId="0" xfId="54" applyFont="1" applyFill="1" applyBorder="1"/>
    <xf numFmtId="0" fontId="1" fillId="0" borderId="0" xfId="0" applyFont="1" applyFill="1" applyBorder="1"/>
    <xf numFmtId="165" fontId="1" fillId="0" borderId="0" xfId="1" applyNumberFormat="1" applyFont="1" applyFill="1" applyBorder="1"/>
    <xf numFmtId="167" fontId="1" fillId="0" borderId="0" xfId="0" applyNumberFormat="1" applyFont="1" applyFill="1" applyBorder="1"/>
    <xf numFmtId="1" fontId="31" fillId="0" borderId="10" xfId="54" applyNumberFormat="1" applyFont="1" applyBorder="1" applyAlignment="1">
      <alignment horizontal="center"/>
    </xf>
    <xf numFmtId="169" fontId="31" fillId="0" borderId="10" xfId="54" applyNumberFormat="1" applyFont="1" applyBorder="1" applyAlignment="1">
      <alignment horizontal="center"/>
    </xf>
    <xf numFmtId="165" fontId="29" fillId="0" borderId="0" xfId="1" applyNumberFormat="1" applyFont="1" applyBorder="1"/>
    <xf numFmtId="169" fontId="29" fillId="0" borderId="0" xfId="54" applyNumberFormat="1" applyFont="1" applyBorder="1"/>
    <xf numFmtId="169" fontId="28" fillId="0" borderId="36" xfId="54" applyNumberFormat="1" applyFont="1" applyBorder="1" applyAlignment="1">
      <alignment horizontal="right"/>
    </xf>
    <xf numFmtId="169" fontId="31" fillId="25" borderId="10" xfId="54" applyNumberFormat="1" applyFont="1" applyFill="1" applyBorder="1" applyAlignment="1">
      <alignment horizontal="center"/>
    </xf>
    <xf numFmtId="165" fontId="1" fillId="0" borderId="0" xfId="1" applyNumberFormat="1" applyFont="1" applyBorder="1"/>
    <xf numFmtId="169" fontId="1" fillId="0" borderId="0" xfId="54" applyNumberFormat="1" applyFont="1" applyBorder="1"/>
    <xf numFmtId="0" fontId="3" fillId="3" borderId="0" xfId="3" applyFont="1" applyFill="1" applyBorder="1"/>
    <xf numFmtId="0" fontId="27" fillId="3" borderId="0" xfId="52" applyFont="1" applyFill="1" applyBorder="1" applyAlignment="1">
      <alignment horizontal="left"/>
    </xf>
    <xf numFmtId="0" fontId="3" fillId="3" borderId="0" xfId="3" applyFont="1" applyFill="1" applyBorder="1" applyAlignment="1">
      <alignment horizontal="left"/>
    </xf>
    <xf numFmtId="0" fontId="31" fillId="3" borderId="0" xfId="0" applyFont="1" applyFill="1" applyBorder="1"/>
    <xf numFmtId="165" fontId="1" fillId="0" borderId="14" xfId="1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applyFont="1" applyBorder="1"/>
    <xf numFmtId="165" fontId="31" fillId="0" borderId="10" xfId="1" applyNumberFormat="1" applyFont="1" applyBorder="1" applyAlignment="1"/>
    <xf numFmtId="169" fontId="31" fillId="0" borderId="10" xfId="54" applyNumberFormat="1" applyFont="1" applyBorder="1" applyAlignment="1"/>
    <xf numFmtId="165" fontId="31" fillId="0" borderId="0" xfId="1" applyNumberFormat="1" applyFont="1" applyBorder="1"/>
    <xf numFmtId="169" fontId="31" fillId="0" borderId="0" xfId="54" applyNumberFormat="1" applyFont="1" applyBorder="1"/>
    <xf numFmtId="165" fontId="30" fillId="0" borderId="0" xfId="1" applyNumberFormat="1" applyFont="1" applyBorder="1"/>
    <xf numFmtId="169" fontId="30" fillId="0" borderId="0" xfId="54" applyNumberFormat="1" applyFont="1" applyBorder="1"/>
    <xf numFmtId="0" fontId="31" fillId="0" borderId="10" xfId="0" applyFont="1" applyBorder="1" applyAlignment="1">
      <alignment horizontal="left" wrapText="1"/>
    </xf>
    <xf numFmtId="0" fontId="31" fillId="0" borderId="24" xfId="0" applyFont="1" applyBorder="1"/>
    <xf numFmtId="165" fontId="31" fillId="0" borderId="10" xfId="1" applyNumberFormat="1" applyFont="1" applyBorder="1"/>
    <xf numFmtId="169" fontId="31" fillId="0" borderId="11" xfId="54" applyNumberFormat="1" applyFont="1" applyBorder="1"/>
    <xf numFmtId="169" fontId="31" fillId="0" borderId="12" xfId="54" applyNumberFormat="1" applyFont="1" applyBorder="1"/>
    <xf numFmtId="169" fontId="1" fillId="0" borderId="0" xfId="0" applyNumberFormat="1" applyFont="1"/>
    <xf numFmtId="165" fontId="1" fillId="0" borderId="0" xfId="0" applyNumberFormat="1" applyFont="1"/>
    <xf numFmtId="0" fontId="28" fillId="0" borderId="21" xfId="49" applyFont="1" applyBorder="1" applyAlignment="1">
      <alignment horizontal="left"/>
    </xf>
    <xf numFmtId="169" fontId="1" fillId="0" borderId="22" xfId="54" applyNumberFormat="1" applyFont="1" applyBorder="1"/>
    <xf numFmtId="0" fontId="28" fillId="0" borderId="37" xfId="49" applyFont="1" applyBorder="1" applyAlignment="1">
      <alignment horizontal="left"/>
    </xf>
    <xf numFmtId="0" fontId="1" fillId="0" borderId="37" xfId="0" applyFont="1" applyBorder="1" applyAlignment="1">
      <alignment horizontal="left"/>
    </xf>
    <xf numFmtId="0" fontId="28" fillId="0" borderId="36" xfId="49" applyFont="1" applyBorder="1"/>
    <xf numFmtId="165" fontId="1" fillId="0" borderId="36" xfId="1" applyNumberFormat="1" applyFont="1" applyBorder="1"/>
    <xf numFmtId="169" fontId="1" fillId="0" borderId="36" xfId="54" applyNumberFormat="1" applyFont="1" applyBorder="1"/>
    <xf numFmtId="0" fontId="28" fillId="0" borderId="38" xfId="49" applyFont="1" applyBorder="1"/>
    <xf numFmtId="165" fontId="1" fillId="0" borderId="38" xfId="1" applyNumberFormat="1" applyFont="1" applyBorder="1"/>
    <xf numFmtId="169" fontId="1" fillId="0" borderId="38" xfId="54" applyNumberFormat="1" applyFont="1" applyBorder="1"/>
    <xf numFmtId="169" fontId="1" fillId="0" borderId="39" xfId="54" applyNumberFormat="1" applyFont="1" applyBorder="1"/>
    <xf numFmtId="0" fontId="3" fillId="0" borderId="0" xfId="3" applyFont="1" applyBorder="1"/>
    <xf numFmtId="0" fontId="27" fillId="0" borderId="0" xfId="52" applyFont="1" applyBorder="1" applyAlignment="1">
      <alignment vertical="center"/>
    </xf>
    <xf numFmtId="44" fontId="1" fillId="0" borderId="0" xfId="0" applyNumberFormat="1" applyFont="1" applyBorder="1"/>
    <xf numFmtId="165" fontId="34" fillId="3" borderId="35" xfId="0" applyNumberFormat="1" applyFont="1" applyFill="1" applyBorder="1" applyAlignment="1">
      <alignment horizontal="left" vertical="top"/>
    </xf>
    <xf numFmtId="169" fontId="34" fillId="26" borderId="10" xfId="54" applyNumberFormat="1" applyFont="1" applyFill="1" applyBorder="1" applyAlignment="1">
      <alignment horizontal="left" vertical="top"/>
    </xf>
    <xf numFmtId="169" fontId="34" fillId="0" borderId="13" xfId="54" applyNumberFormat="1" applyFont="1" applyFill="1" applyBorder="1" applyAlignment="1">
      <alignment horizontal="right" vertical="top"/>
    </xf>
    <xf numFmtId="169" fontId="34" fillId="0" borderId="10" xfId="54" applyNumberFormat="1" applyFont="1" applyFill="1" applyBorder="1" applyAlignment="1">
      <alignment horizontal="right" vertical="top"/>
    </xf>
    <xf numFmtId="165" fontId="31" fillId="0" borderId="0" xfId="0" applyNumberFormat="1" applyFont="1" applyBorder="1"/>
    <xf numFmtId="0" fontId="1" fillId="3" borderId="37" xfId="0" applyFont="1" applyFill="1" applyBorder="1"/>
    <xf numFmtId="0" fontId="1" fillId="3" borderId="38" xfId="0" applyFont="1" applyFill="1" applyBorder="1"/>
    <xf numFmtId="165" fontId="33" fillId="0" borderId="38" xfId="0" applyNumberFormat="1" applyFont="1" applyFill="1" applyBorder="1" applyAlignment="1">
      <alignment horizontal="right" vertical="top"/>
    </xf>
    <xf numFmtId="169" fontId="33" fillId="0" borderId="38" xfId="54" applyNumberFormat="1" applyFont="1" applyFill="1" applyBorder="1" applyAlignment="1">
      <alignment horizontal="right" vertical="top"/>
    </xf>
    <xf numFmtId="169" fontId="33" fillId="0" borderId="39" xfId="54" applyNumberFormat="1" applyFont="1" applyFill="1" applyBorder="1" applyAlignment="1">
      <alignment horizontal="right" vertical="top"/>
    </xf>
    <xf numFmtId="0" fontId="33" fillId="0" borderId="37" xfId="50" applyFont="1" applyFill="1" applyBorder="1" applyAlignment="1">
      <alignment horizontal="left" vertical="top"/>
    </xf>
    <xf numFmtId="0" fontId="33" fillId="0" borderId="38" xfId="0" applyFont="1" applyFill="1" applyBorder="1" applyAlignment="1">
      <alignment horizontal="left" vertical="top"/>
    </xf>
    <xf numFmtId="0" fontId="33" fillId="0" borderId="37" xfId="2" applyFont="1" applyFill="1" applyBorder="1" applyAlignment="1">
      <alignment horizontal="left" vertical="top"/>
    </xf>
    <xf numFmtId="0" fontId="33" fillId="0" borderId="38" xfId="2" applyFont="1" applyFill="1" applyBorder="1" applyAlignment="1">
      <alignment horizontal="left" vertical="top"/>
    </xf>
    <xf numFmtId="0" fontId="33" fillId="2" borderId="37" xfId="2" applyFont="1" applyFill="1" applyBorder="1" applyAlignment="1">
      <alignment horizontal="left" vertical="top"/>
    </xf>
    <xf numFmtId="0" fontId="1" fillId="0" borderId="38" xfId="0" applyFont="1" applyBorder="1"/>
    <xf numFmtId="0" fontId="33" fillId="3" borderId="37" xfId="2" applyFont="1" applyFill="1" applyBorder="1" applyAlignment="1">
      <alignment horizontal="left" vertical="top"/>
    </xf>
    <xf numFmtId="0" fontId="1" fillId="3" borderId="15" xfId="0" applyFont="1" applyFill="1" applyBorder="1"/>
    <xf numFmtId="0" fontId="1" fillId="3" borderId="40" xfId="0" applyFont="1" applyFill="1" applyBorder="1"/>
    <xf numFmtId="165" fontId="33" fillId="0" borderId="40" xfId="0" applyNumberFormat="1" applyFont="1" applyFill="1" applyBorder="1" applyAlignment="1">
      <alignment horizontal="right" vertical="top"/>
    </xf>
    <xf numFmtId="169" fontId="33" fillId="0" borderId="40" xfId="54" applyNumberFormat="1" applyFont="1" applyFill="1" applyBorder="1" applyAlignment="1">
      <alignment horizontal="right" vertical="top"/>
    </xf>
    <xf numFmtId="169" fontId="28" fillId="0" borderId="40" xfId="54" applyNumberFormat="1" applyFont="1" applyBorder="1" applyAlignment="1">
      <alignment horizontal="right"/>
    </xf>
    <xf numFmtId="169" fontId="28" fillId="0" borderId="40" xfId="54" applyNumberFormat="1" applyFont="1" applyBorder="1"/>
    <xf numFmtId="169" fontId="33" fillId="0" borderId="16" xfId="54" applyNumberFormat="1" applyFont="1" applyFill="1" applyBorder="1" applyAlignment="1">
      <alignment horizontal="right" vertical="top"/>
    </xf>
    <xf numFmtId="0" fontId="31" fillId="0" borderId="10" xfId="0" applyFont="1" applyBorder="1" applyAlignment="1">
      <alignment wrapText="1"/>
    </xf>
    <xf numFmtId="0" fontId="31" fillId="0" borderId="11" xfId="0" applyFont="1" applyBorder="1"/>
    <xf numFmtId="165" fontId="30" fillId="0" borderId="0" xfId="0" applyNumberFormat="1" applyFont="1" applyBorder="1" applyAlignment="1">
      <alignment horizontal="center"/>
    </xf>
    <xf numFmtId="44" fontId="30" fillId="0" borderId="0" xfId="0" applyNumberFormat="1" applyFont="1" applyBorder="1" applyAlignment="1">
      <alignment horizontal="center"/>
    </xf>
    <xf numFmtId="169" fontId="30" fillId="0" borderId="0" xfId="54" applyNumberFormat="1" applyFont="1" applyBorder="1" applyAlignment="1">
      <alignment horizontal="center"/>
    </xf>
    <xf numFmtId="0" fontId="31" fillId="0" borderId="10" xfId="0" applyFont="1" applyBorder="1"/>
    <xf numFmtId="165" fontId="31" fillId="0" borderId="10" xfId="1" applyNumberFormat="1" applyFont="1" applyBorder="1" applyAlignment="1">
      <alignment horizontal="center"/>
    </xf>
    <xf numFmtId="169" fontId="31" fillId="0" borderId="11" xfId="54" applyNumberFormat="1" applyFont="1" applyBorder="1" applyAlignment="1">
      <alignment horizontal="center"/>
    </xf>
    <xf numFmtId="169" fontId="31" fillId="0" borderId="12" xfId="54" applyNumberFormat="1" applyFont="1" applyBorder="1" applyAlignment="1">
      <alignment horizontal="center"/>
    </xf>
    <xf numFmtId="0" fontId="0" fillId="3" borderId="36" xfId="0" applyFont="1" applyFill="1" applyBorder="1"/>
    <xf numFmtId="165" fontId="28" fillId="0" borderId="36" xfId="1" applyNumberFormat="1" applyFont="1" applyBorder="1" applyAlignment="1"/>
    <xf numFmtId="169" fontId="28" fillId="0" borderId="36" xfId="54" applyNumberFormat="1" applyFont="1" applyBorder="1" applyAlignment="1"/>
    <xf numFmtId="165" fontId="33" fillId="0" borderId="36" xfId="0" applyNumberFormat="1" applyFont="1" applyFill="1" applyBorder="1" applyAlignment="1">
      <alignment horizontal="right"/>
    </xf>
    <xf numFmtId="165" fontId="0" fillId="0" borderId="0" xfId="0" applyNumberFormat="1" applyFont="1" applyFill="1"/>
    <xf numFmtId="44" fontId="0" fillId="0" borderId="0" xfId="0" applyNumberFormat="1" applyFont="1" applyFill="1"/>
    <xf numFmtId="0" fontId="31" fillId="0" borderId="10" xfId="0" applyFont="1" applyFill="1" applyBorder="1"/>
    <xf numFmtId="0" fontId="31" fillId="0" borderId="24" xfId="0" applyFont="1" applyFill="1" applyBorder="1"/>
    <xf numFmtId="0" fontId="31" fillId="0" borderId="11" xfId="0" applyFont="1" applyFill="1" applyBorder="1"/>
    <xf numFmtId="0" fontId="31" fillId="0" borderId="12" xfId="0" applyFont="1" applyFill="1" applyBorder="1"/>
    <xf numFmtId="0" fontId="0" fillId="0" borderId="24" xfId="0" applyFont="1" applyFill="1" applyBorder="1"/>
    <xf numFmtId="165" fontId="0" fillId="25" borderId="25" xfId="0" applyNumberFormat="1" applyFont="1" applyFill="1" applyBorder="1"/>
    <xf numFmtId="44" fontId="0" fillId="25" borderId="26" xfId="0" applyNumberFormat="1" applyFont="1" applyFill="1" applyBorder="1"/>
    <xf numFmtId="0" fontId="3" fillId="0" borderId="32" xfId="3" applyFont="1" applyFill="1" applyBorder="1"/>
    <xf numFmtId="0" fontId="0" fillId="0" borderId="31" xfId="0" applyFont="1" applyFill="1" applyBorder="1"/>
    <xf numFmtId="165" fontId="0" fillId="25" borderId="27" xfId="1" applyNumberFormat="1" applyFont="1" applyFill="1" applyBorder="1"/>
    <xf numFmtId="44" fontId="0" fillId="25" borderId="28" xfId="0" applyNumberFormat="1" applyFont="1" applyFill="1" applyBorder="1"/>
    <xf numFmtId="165" fontId="0" fillId="25" borderId="29" xfId="1" applyNumberFormat="1" applyFont="1" applyFill="1" applyBorder="1"/>
    <xf numFmtId="44" fontId="0" fillId="25" borderId="30" xfId="0" applyNumberFormat="1" applyFont="1" applyFill="1" applyBorder="1"/>
    <xf numFmtId="0" fontId="3" fillId="0" borderId="34" xfId="3" applyFont="1" applyFill="1" applyBorder="1"/>
    <xf numFmtId="0" fontId="0" fillId="0" borderId="23" xfId="0" applyFont="1" applyFill="1" applyBorder="1"/>
    <xf numFmtId="165" fontId="0" fillId="0" borderId="21" xfId="1" applyNumberFormat="1" applyFont="1" applyFill="1" applyBorder="1"/>
    <xf numFmtId="169" fontId="0" fillId="0" borderId="21" xfId="54" applyNumberFormat="1" applyFont="1" applyFill="1" applyBorder="1"/>
    <xf numFmtId="169" fontId="0" fillId="0" borderId="32" xfId="54" applyNumberFormat="1" applyFont="1" applyFill="1" applyBorder="1"/>
    <xf numFmtId="0" fontId="3" fillId="0" borderId="33" xfId="3" applyFont="1" applyFill="1" applyBorder="1"/>
    <xf numFmtId="0" fontId="0" fillId="0" borderId="19" xfId="0" applyFont="1" applyFill="1" applyBorder="1"/>
    <xf numFmtId="165" fontId="0" fillId="0" borderId="17" xfId="1" applyNumberFormat="1" applyFont="1" applyFill="1" applyBorder="1"/>
    <xf numFmtId="169" fontId="0" fillId="0" borderId="17" xfId="54" applyNumberFormat="1" applyFont="1" applyFill="1" applyBorder="1"/>
    <xf numFmtId="169" fontId="0" fillId="0" borderId="33" xfId="54" applyNumberFormat="1" applyFont="1" applyFill="1" applyBorder="1"/>
    <xf numFmtId="0" fontId="28" fillId="0" borderId="19" xfId="38" applyFont="1" applyFill="1" applyBorder="1" applyAlignment="1" applyProtection="1"/>
    <xf numFmtId="0" fontId="0" fillId="0" borderId="20" xfId="0" applyFont="1" applyFill="1" applyBorder="1"/>
    <xf numFmtId="165" fontId="0" fillId="0" borderId="18" xfId="1" applyNumberFormat="1" applyFont="1" applyFill="1" applyBorder="1"/>
    <xf numFmtId="169" fontId="0" fillId="0" borderId="18" xfId="54" applyNumberFormat="1" applyFont="1" applyFill="1" applyBorder="1"/>
    <xf numFmtId="169" fontId="0" fillId="0" borderId="34" xfId="54" applyNumberFormat="1" applyFont="1" applyFill="1" applyBorder="1"/>
    <xf numFmtId="0" fontId="28" fillId="0" borderId="0" xfId="3" applyFont="1" applyBorder="1"/>
    <xf numFmtId="169" fontId="0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Fill="1" applyBorder="1"/>
    <xf numFmtId="165" fontId="0" fillId="0" borderId="0" xfId="1" applyNumberFormat="1" applyFont="1" applyFill="1" applyBorder="1"/>
    <xf numFmtId="168" fontId="0" fillId="0" borderId="0" xfId="0" applyNumberFormat="1" applyFont="1" applyFill="1" applyBorder="1"/>
    <xf numFmtId="44" fontId="0" fillId="0" borderId="0" xfId="0" applyNumberFormat="1" applyFont="1" applyFill="1" applyBorder="1"/>
    <xf numFmtId="0" fontId="3" fillId="0" borderId="0" xfId="3" applyFont="1" applyFill="1" applyBorder="1"/>
    <xf numFmtId="0" fontId="0" fillId="0" borderId="0" xfId="0" applyFont="1" applyBorder="1"/>
    <xf numFmtId="44" fontId="0" fillId="0" borderId="0" xfId="0" applyNumberFormat="1" applyFont="1"/>
    <xf numFmtId="0" fontId="0" fillId="0" borderId="42" xfId="0" applyFont="1" applyFill="1" applyBorder="1"/>
    <xf numFmtId="0" fontId="3" fillId="0" borderId="33" xfId="3" applyFill="1" applyBorder="1"/>
    <xf numFmtId="0" fontId="3" fillId="0" borderId="41" xfId="3" applyFill="1" applyBorder="1"/>
    <xf numFmtId="0" fontId="0" fillId="3" borderId="44" xfId="0" applyFont="1" applyFill="1" applyBorder="1"/>
    <xf numFmtId="165" fontId="28" fillId="0" borderId="44" xfId="1" applyNumberFormat="1" applyFont="1" applyBorder="1"/>
    <xf numFmtId="169" fontId="28" fillId="0" borderId="44" xfId="54" applyNumberFormat="1" applyFont="1" applyBorder="1"/>
    <xf numFmtId="165" fontId="28" fillId="0" borderId="44" xfId="1" applyNumberFormat="1" applyFont="1" applyBorder="1" applyAlignment="1">
      <alignment horizontal="right"/>
    </xf>
    <xf numFmtId="169" fontId="28" fillId="0" borderId="44" xfId="54" applyNumberFormat="1" applyFont="1" applyBorder="1" applyAlignment="1">
      <alignment horizontal="right"/>
    </xf>
    <xf numFmtId="0" fontId="0" fillId="0" borderId="21" xfId="0" applyBorder="1" applyAlignment="1">
      <alignment horizontal="left" indent="1"/>
    </xf>
    <xf numFmtId="0" fontId="0" fillId="0" borderId="43" xfId="0" applyBorder="1" applyAlignment="1">
      <alignment horizontal="left" indent="1"/>
    </xf>
    <xf numFmtId="0" fontId="3" fillId="0" borderId="45" xfId="3" applyFill="1" applyBorder="1"/>
    <xf numFmtId="0" fontId="0" fillId="0" borderId="46" xfId="0" applyFont="1" applyFill="1" applyBorder="1"/>
    <xf numFmtId="165" fontId="0" fillId="0" borderId="47" xfId="1" applyNumberFormat="1" applyFont="1" applyFill="1" applyBorder="1"/>
    <xf numFmtId="169" fontId="0" fillId="0" borderId="47" xfId="54" applyNumberFormat="1" applyFont="1" applyFill="1" applyBorder="1"/>
    <xf numFmtId="169" fontId="0" fillId="0" borderId="45" xfId="54" applyNumberFormat="1" applyFont="1" applyFill="1" applyBorder="1"/>
    <xf numFmtId="169" fontId="28" fillId="0" borderId="12" xfId="0" applyNumberFormat="1" applyFont="1" applyFill="1" applyBorder="1"/>
    <xf numFmtId="44" fontId="28" fillId="0" borderId="0" xfId="0" applyNumberFormat="1" applyFont="1" applyFill="1"/>
    <xf numFmtId="0" fontId="0" fillId="0" borderId="49" xfId="0" applyFont="1" applyFill="1" applyBorder="1"/>
    <xf numFmtId="169" fontId="28" fillId="0" borderId="48" xfId="0" applyNumberFormat="1" applyFont="1" applyFill="1" applyBorder="1"/>
    <xf numFmtId="0" fontId="3" fillId="0" borderId="50" xfId="3" applyFill="1" applyBorder="1"/>
    <xf numFmtId="0" fontId="0" fillId="0" borderId="51" xfId="0" applyFont="1" applyFill="1" applyBorder="1"/>
    <xf numFmtId="165" fontId="0" fillId="25" borderId="52" xfId="1" applyNumberFormat="1" applyFont="1" applyFill="1" applyBorder="1"/>
    <xf numFmtId="44" fontId="0" fillId="25" borderId="53" xfId="0" applyNumberFormat="1" applyFont="1" applyFill="1" applyBorder="1"/>
    <xf numFmtId="170" fontId="0" fillId="0" borderId="0" xfId="0" applyNumberFormat="1"/>
    <xf numFmtId="0" fontId="0" fillId="0" borderId="0" xfId="0" applyAlignment="1">
      <alignment horizontal="center"/>
    </xf>
    <xf numFmtId="170" fontId="0" fillId="0" borderId="0" xfId="0" applyNumberFormat="1" applyAlignment="1">
      <alignment horizontal="center"/>
    </xf>
    <xf numFmtId="170" fontId="28" fillId="0" borderId="0" xfId="2" applyNumberFormat="1" applyFont="1" applyFill="1"/>
    <xf numFmtId="170" fontId="1" fillId="0" borderId="0" xfId="0" applyNumberFormat="1" applyFont="1" applyFill="1"/>
    <xf numFmtId="170" fontId="0" fillId="0" borderId="0" xfId="0" applyNumberFormat="1" applyFont="1"/>
    <xf numFmtId="170" fontId="1" fillId="0" borderId="0" xfId="0" applyNumberFormat="1" applyFont="1"/>
    <xf numFmtId="170" fontId="28" fillId="0" borderId="0" xfId="2" applyNumberFormat="1" applyFont="1" applyFill="1" applyBorder="1"/>
    <xf numFmtId="170" fontId="1" fillId="0" borderId="0" xfId="0" applyNumberFormat="1" applyFont="1" applyFill="1" applyBorder="1"/>
    <xf numFmtId="170" fontId="0" fillId="0" borderId="0" xfId="0" applyNumberFormat="1" applyFont="1" applyFill="1"/>
    <xf numFmtId="170" fontId="25" fillId="0" borderId="0" xfId="0" applyNumberFormat="1" applyFont="1" applyFill="1"/>
    <xf numFmtId="165" fontId="0" fillId="0" borderId="0" xfId="1" applyNumberFormat="1" applyFont="1" applyFill="1"/>
    <xf numFmtId="0" fontId="31" fillId="0" borderId="11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169" fontId="27" fillId="0" borderId="11" xfId="54" applyNumberFormat="1" applyFont="1" applyBorder="1" applyAlignment="1">
      <alignment horizontal="center"/>
    </xf>
    <xf numFmtId="169" fontId="27" fillId="0" borderId="12" xfId="54" applyNumberFormat="1" applyFont="1" applyBorder="1" applyAlignment="1">
      <alignment horizontal="center"/>
    </xf>
    <xf numFmtId="0" fontId="3" fillId="0" borderId="55" xfId="3" applyFont="1" applyFill="1" applyBorder="1"/>
    <xf numFmtId="0" fontId="0" fillId="0" borderId="56" xfId="0" applyFont="1" applyFill="1" applyBorder="1"/>
    <xf numFmtId="165" fontId="0" fillId="0" borderId="54" xfId="1" applyNumberFormat="1" applyFont="1" applyFill="1" applyBorder="1"/>
    <xf numFmtId="169" fontId="0" fillId="0" borderId="55" xfId="54" applyNumberFormat="1" applyFont="1" applyFill="1" applyBorder="1"/>
    <xf numFmtId="0" fontId="35" fillId="0" borderId="0" xfId="0" applyFont="1"/>
    <xf numFmtId="43" fontId="35" fillId="0" borderId="0" xfId="0" applyNumberFormat="1" applyFont="1"/>
    <xf numFmtId="0" fontId="33" fillId="3" borderId="15" xfId="2" applyFont="1" applyFill="1" applyBorder="1" applyAlignment="1">
      <alignment horizontal="left" vertical="top"/>
    </xf>
    <xf numFmtId="169" fontId="28" fillId="0" borderId="38" xfId="54" applyNumberFormat="1" applyFont="1" applyBorder="1" applyAlignment="1">
      <alignment horizontal="right"/>
    </xf>
    <xf numFmtId="169" fontId="28" fillId="0" borderId="38" xfId="54" applyNumberFormat="1" applyFont="1" applyBorder="1"/>
    <xf numFmtId="165" fontId="1" fillId="0" borderId="0" xfId="0" applyNumberFormat="1" applyFont="1" applyBorder="1"/>
    <xf numFmtId="0" fontId="31" fillId="0" borderId="35" xfId="0" applyFont="1" applyBorder="1" applyAlignment="1">
      <alignment horizontal="center"/>
    </xf>
    <xf numFmtId="0" fontId="31" fillId="0" borderId="57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27" fillId="0" borderId="35" xfId="0" applyFont="1" applyBorder="1" applyAlignment="1">
      <alignment horizontal="center" vertical="center" wrapText="1"/>
    </xf>
    <xf numFmtId="0" fontId="27" fillId="0" borderId="57" xfId="0" applyFont="1" applyBorder="1" applyAlignment="1">
      <alignment horizontal="center" vertical="center" wrapText="1"/>
    </xf>
    <xf numFmtId="0" fontId="27" fillId="0" borderId="13" xfId="0" applyFont="1" applyBorder="1" applyAlignment="1">
      <alignment horizontal="center" vertical="center" wrapText="1"/>
    </xf>
    <xf numFmtId="0" fontId="31" fillId="0" borderId="35" xfId="0" applyFont="1" applyBorder="1" applyAlignment="1">
      <alignment horizontal="center" vertical="center" wrapText="1"/>
    </xf>
    <xf numFmtId="0" fontId="31" fillId="0" borderId="57" xfId="0" applyFont="1" applyBorder="1" applyAlignment="1">
      <alignment horizontal="center" vertical="center" wrapText="1"/>
    </xf>
    <xf numFmtId="0" fontId="31" fillId="0" borderId="13" xfId="0" applyFont="1" applyBorder="1" applyAlignment="1">
      <alignment horizontal="center" vertical="center" wrapText="1"/>
    </xf>
    <xf numFmtId="0" fontId="28" fillId="0" borderId="43" xfId="0" applyFont="1" applyBorder="1" applyAlignment="1">
      <alignment horizontal="left" indent="1"/>
    </xf>
    <xf numFmtId="0" fontId="28" fillId="3" borderId="44" xfId="0" applyFont="1" applyFill="1" applyBorder="1"/>
    <xf numFmtId="0" fontId="28" fillId="0" borderId="0" xfId="0" applyFont="1" applyBorder="1"/>
    <xf numFmtId="0" fontId="0" fillId="0" borderId="0" xfId="0" applyAlignment="1">
      <alignment horizontal="right"/>
    </xf>
  </cellXfs>
  <cellStyles count="55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ulation 2" xfId="29" xr:uid="{00000000-0005-0000-0000-000019000000}"/>
    <cellStyle name="Check Cell 2" xfId="30" xr:uid="{00000000-0005-0000-0000-00001A000000}"/>
    <cellStyle name="Comma" xfId="1" builtinId="3"/>
    <cellStyle name="Comma 2" xfId="31" xr:uid="{00000000-0005-0000-0000-00001C000000}"/>
    <cellStyle name="Comma 3" xfId="51" xr:uid="{00000000-0005-0000-0000-00001D000000}"/>
    <cellStyle name="Currency" xfId="54" builtinId="4"/>
    <cellStyle name="Currency 2" xfId="48" xr:uid="{00000000-0005-0000-0000-00001F000000}"/>
    <cellStyle name="Explanatory Text 2" xfId="32" xr:uid="{00000000-0005-0000-0000-000020000000}"/>
    <cellStyle name="Good 2" xfId="33" xr:uid="{00000000-0005-0000-0000-000021000000}"/>
    <cellStyle name="Heading 1 2" xfId="34" xr:uid="{00000000-0005-0000-0000-000022000000}"/>
    <cellStyle name="Heading 2 2" xfId="35" xr:uid="{00000000-0005-0000-0000-000023000000}"/>
    <cellStyle name="Heading 3 2" xfId="36" xr:uid="{00000000-0005-0000-0000-000024000000}"/>
    <cellStyle name="Heading 4 2" xfId="37" xr:uid="{00000000-0005-0000-0000-000025000000}"/>
    <cellStyle name="Hyperlink" xfId="3" builtinId="8"/>
    <cellStyle name="Hyperlink 2" xfId="38" xr:uid="{00000000-0005-0000-0000-000027000000}"/>
    <cellStyle name="Input 2" xfId="39" xr:uid="{00000000-0005-0000-0000-000028000000}"/>
    <cellStyle name="Linked Cell 2" xfId="40" xr:uid="{00000000-0005-0000-0000-000029000000}"/>
    <cellStyle name="Neutral 2" xfId="41" xr:uid="{00000000-0005-0000-0000-00002A000000}"/>
    <cellStyle name="Normal" xfId="0" builtinId="0"/>
    <cellStyle name="Normal 2" xfId="2" xr:uid="{00000000-0005-0000-0000-00002C000000}"/>
    <cellStyle name="Normal 3" xfId="49" xr:uid="{00000000-0005-0000-0000-00002D000000}"/>
    <cellStyle name="Normal 3 2" xfId="53" xr:uid="{00000000-0005-0000-0000-00002E000000}"/>
    <cellStyle name="Normal 4" xfId="47" xr:uid="{00000000-0005-0000-0000-00002F000000}"/>
    <cellStyle name="Normal 5" xfId="50" xr:uid="{00000000-0005-0000-0000-000030000000}"/>
    <cellStyle name="Normal_Schedule 5" xfId="52" xr:uid="{00000000-0005-0000-0000-000033000000}"/>
    <cellStyle name="Note 2" xfId="42" xr:uid="{00000000-0005-0000-0000-000034000000}"/>
    <cellStyle name="Output 2" xfId="43" xr:uid="{00000000-0005-0000-0000-000035000000}"/>
    <cellStyle name="Title 2" xfId="44" xr:uid="{00000000-0005-0000-0000-000036000000}"/>
    <cellStyle name="Total 2" xfId="45" xr:uid="{00000000-0005-0000-0000-000037000000}"/>
    <cellStyle name="Warning Text 2" xfId="46" xr:uid="{00000000-0005-0000-0000-000038000000}"/>
  </cellStyles>
  <dxfs count="257"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170" formatCode="&quot;£&quot;#,##0.0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&quot;£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numFmt numFmtId="170" formatCode="&quot;£&quot;#,##0.00"/>
    </dxf>
    <dxf>
      <numFmt numFmtId="170" formatCode="&quot;£&quot;#,##0.00"/>
    </dxf>
    <dxf>
      <numFmt numFmtId="0" formatCode="General"/>
    </dxf>
    <dxf>
      <numFmt numFmtId="0" formatCode="General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NCC_Schedule_Design" pivot="0" count="3" xr9:uid="{D454E887-C419-45D2-BAFD-3BC3C6AA030A}">
      <tableStyleElement type="wholeTable" dxfId="256"/>
      <tableStyleElement type="headerRow" dxfId="255"/>
      <tableStyleElement type="firstColumnStripe" dxfId="25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.Edmondson/AppData/Local/Microsoft/Windows/INetCache/Content.Outlook/UET8J4DC/Copy%20of%202%20-%20National%20schedule%20of%20reference%20cos%20MI~%20Review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-my.sharepoint.com/Users/Hywell/Dropbox/DH%20PICD/Ref%20costs/1516/publishedFiles_161216/National_schedule_of_reference_costs_-_main_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NEL"/>
      <sheetName val="NES"/>
      <sheetName val="DC"/>
      <sheetName val="RP"/>
      <sheetName val="CL"/>
      <sheetName val="NCL"/>
      <sheetName val="OPROC"/>
      <sheetName val="CMDT"/>
      <sheetName val="AE"/>
      <sheetName val="CHEM"/>
      <sheetName val="CC"/>
      <sheetName val="IMAG"/>
      <sheetName val="NM"/>
      <sheetName val="HCD"/>
      <sheetName val="RAD"/>
      <sheetName val="REHAB"/>
      <sheetName val="SPAL"/>
      <sheetName val="RENAL"/>
      <sheetName val="DADS"/>
      <sheetName val="DAPS"/>
      <sheetName val="MHCC"/>
      <sheetName val="MHCCIA"/>
      <sheetName val="IAPTMHCC"/>
      <sheetName val="IAPTMHCCIA"/>
      <sheetName val="SECMHCC"/>
      <sheetName val="SEC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HRG's"/>
      <sheetName val="Total Outpatient Attendances"/>
      <sheetName val="Total Other Currencies"/>
      <sheetName val="EL"/>
      <sheetName val="EL_XS"/>
      <sheetName val="NEL"/>
      <sheetName val="NEL_XS"/>
      <sheetName val="NES"/>
      <sheetName val="DC"/>
      <sheetName val="RP"/>
      <sheetName val="CL"/>
      <sheetName val="NCL"/>
      <sheetName val="OPROC"/>
      <sheetName val="CMDT"/>
      <sheetName val="EM"/>
      <sheetName val="CHEM"/>
      <sheetName val="CC"/>
      <sheetName val="IMAG"/>
      <sheetName val="NM"/>
      <sheetName val="HCD"/>
      <sheetName val="RAD"/>
      <sheetName val="REHAB"/>
      <sheetName val="SPC"/>
      <sheetName val="RENAL"/>
      <sheetName val="DADS"/>
      <sheetName val="DAPS"/>
      <sheetName val="MHCC"/>
      <sheetName val="MHCCIA"/>
      <sheetName val="IAPTMHCC"/>
      <sheetName val="IAPTMHCCIA"/>
      <sheetName val="MH"/>
      <sheetName val="CHS"/>
      <sheetName val="AMB"/>
      <sheetName val="CF_SPEC"/>
      <sheetName val="CF_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6D3DF2-53E5-47BB-87AE-6302DD8032CE}" name="Part_2_EL" displayName="Part_2_EL" ref="A5:F2527" totalsRowShown="0">
  <autoFilter ref="A5:F2527" xr:uid="{79BACC5F-1854-4421-8050-BD6530A78A94}"/>
  <tableColumns count="6">
    <tableColumn id="1" xr3:uid="{AC38334A-7FA2-4173-AB93-66CD30E035F9}" name="Currency Code" dataDxfId="253"/>
    <tableColumn id="2" xr3:uid="{1755CC40-0419-4971-A56D-2ADD81E705E3}" name="Currency Description" dataDxfId="252"/>
    <tableColumn id="3" xr3:uid="{330503E4-A46D-4E21-AB40-A7EAF787DB8D}" name="Number of FCEs"/>
    <tableColumn id="4" xr3:uid="{7C267D44-9EB0-4406-8C66-287EFD74A97B}" name="National Average Unit Cost" dataDxfId="251"/>
    <tableColumn id="5" xr3:uid="{B111F43F-A8C0-4F83-AABE-A20CFF0742F9}" name="Total Costs" dataDxfId="250"/>
    <tableColumn id="6" xr3:uid="{27D117A5-4B6C-41CF-BD58-DB2E2789AE0B}" name="No. Data Submissions"/>
  </tableColumns>
  <tableStyleInfo name="NCC_Schedule_Design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061665E-EEBF-42D3-93CF-7745E1E0C666}" name="Part_2_AE" displayName="Part_2_AE" ref="A5:H100" totalsRowShown="0" headerRowDxfId="193" dataDxfId="192">
  <autoFilter ref="A5:H100" xr:uid="{10526B4F-F71F-478F-BB17-8ADAAA325FB8}"/>
  <tableColumns count="8">
    <tableColumn id="1" xr3:uid="{E6CD6478-FBE0-43D3-B3EB-41A84A9714AD}" name="Currency Code" dataDxfId="191"/>
    <tableColumn id="2" xr3:uid="{63A58C51-F1EA-44C3-86F3-2699F2E1C282}" name="Currency Description" dataDxfId="190"/>
    <tableColumn id="3" xr3:uid="{5AFDF316-AE05-40E4-875D-96218FDA1351}" name="Service Code" dataDxfId="189"/>
    <tableColumn id="4" xr3:uid="{7C48DB91-9245-424F-9845-5383488048BC}" name="Service Description" dataDxfId="188"/>
    <tableColumn id="5" xr3:uid="{8A727ADF-F986-4B5A-98D1-C7788523F213}" name="Attendances" dataDxfId="187"/>
    <tableColumn id="6" xr3:uid="{742A6337-D1E3-41A3-958E-6634A7FFBC7A}" name="National Average Unit Cost" dataDxfId="186"/>
    <tableColumn id="7" xr3:uid="{415E397E-A756-4DB1-836F-D37B823D3AA8}" name="Total Costs" dataDxfId="185"/>
    <tableColumn id="8" xr3:uid="{55279E11-6B6F-40D2-A981-AF2FF01A0B67}" name="No. Data Submissions" dataDxfId="184"/>
  </tableColumns>
  <tableStyleInfo name="NCC_Schedule_Design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CC302FD-C144-4EB7-81E1-7F2C80253E11}" name="Part_2_CHEM" displayName="Part_2_CHEM" ref="A5:H69" totalsRowShown="0" headerRowDxfId="183" dataDxfId="182">
  <autoFilter ref="A5:H69" xr:uid="{C498521D-FB64-4B79-BA81-C78ACF96BFCC}"/>
  <tableColumns count="8">
    <tableColumn id="9" xr3:uid="{D75AFCC1-862C-487E-810E-B85DDD4C5EEF}" name="Currency Code" dataDxfId="181"/>
    <tableColumn id="10" xr3:uid="{7E819104-252F-45E8-8C54-2A09BCC518D5}" name="Currency Description" dataDxfId="180"/>
    <tableColumn id="11" xr3:uid="{1C979C67-2D7B-40E5-A68C-9A29513412C1}" name="Service Code" dataDxfId="179"/>
    <tableColumn id="12" xr3:uid="{10A7B13E-1486-405B-A044-0A152D509E2C}" name="Service Description" dataDxfId="178"/>
    <tableColumn id="13" xr3:uid="{F5669BD3-7EA5-4D4C-986D-D8D7E5B52817}" name="Activity"/>
    <tableColumn id="14" xr3:uid="{24E2B13E-096C-457B-9A1C-CC19849EB483}" name="National Average Unit Cost" dataDxfId="177"/>
    <tableColumn id="15" xr3:uid="{B2D7E48A-F9BA-45FA-A15E-5AA2123F806F}" name="Total Costs" dataDxfId="176"/>
    <tableColumn id="16" xr3:uid="{34A90F3D-CDD0-40E9-BE78-B91F2AEA1F9F}" name="No. Data Submissions"/>
  </tableColumns>
  <tableStyleInfo name="NCC_Schedule_Design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7DE9D-BC03-4F56-BE96-185A9A4E653B}" name="Part_2_CC" displayName="Part_2_CC" ref="A5:H150" totalsRowShown="0" headerRowDxfId="175" dataDxfId="174">
  <autoFilter ref="A5:H150" xr:uid="{D34B0C45-149D-459D-9204-D764B57FEDA5}"/>
  <tableColumns count="8">
    <tableColumn id="1" xr3:uid="{8D9C7225-772E-448B-A022-892B826653BC}" name="Service Code" dataDxfId="173"/>
    <tableColumn id="2" xr3:uid="{65853965-9C18-419F-BEA8-0270D3CAA75F}" name="Service Description" dataDxfId="172"/>
    <tableColumn id="3" xr3:uid="{64A407C8-AA4D-4D84-9489-92F0C149D82F}" name="Currency Code" dataDxfId="171"/>
    <tableColumn id="4" xr3:uid="{828737F6-0F8B-47F6-917A-F17F658A7437}" name="Currency Description" dataDxfId="170"/>
    <tableColumn id="5" xr3:uid="{1ACFCC76-EF73-4173-8588-E629144CFBA4}" name="Activity" dataDxfId="169"/>
    <tableColumn id="6" xr3:uid="{02C7F16D-0755-4E32-9A38-4A48AA33E7F2}" name="National Average Unit Cost" dataDxfId="168"/>
    <tableColumn id="7" xr3:uid="{C8B23C69-524C-452C-9FA9-E6A286E00DF1}" name="Total Costs" dataDxfId="167"/>
    <tableColumn id="8" xr3:uid="{E611B88A-0FF1-467F-B693-1B087E8A9F18}" name="No. Data Submissions" dataDxfId="166"/>
  </tableColumns>
  <tableStyleInfo name="NCC_Schedule_Design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21F9ADC-5635-4A12-A666-2804C48326C1}" name="Part_2_IMAG" displayName="Part_2_IMAG" ref="A5:H173" totalsRowShown="0" headerRowDxfId="165" dataDxfId="164">
  <autoFilter ref="A5:H173" xr:uid="{EC759106-D816-410B-8C77-715786CB91B7}">
    <filterColumn colId="2">
      <filters>
        <filter val="RD02B"/>
      </filters>
    </filterColumn>
  </autoFilter>
  <tableColumns count="8">
    <tableColumn id="1" xr3:uid="{8AF3C1AA-D755-4906-87C6-730B3A54DFA6}" name="Department Code" dataDxfId="163"/>
    <tableColumn id="2" xr3:uid="{7868B7DE-CEFB-4492-9D0C-F64D4D5C09DC}" name="Department Name" dataDxfId="162"/>
    <tableColumn id="3" xr3:uid="{DABF49A4-83FB-4CF3-848A-F51947F902B4}" name="Currency Code" dataDxfId="161"/>
    <tableColumn id="4" xr3:uid="{9DBB2D95-C73B-42AD-9B96-29F35914B3DA}" name="Currency Description" dataDxfId="160"/>
    <tableColumn id="5" xr3:uid="{E65466BA-E315-4A63-B233-66E5446D3D89}" name="Number of Examination" dataDxfId="159"/>
    <tableColumn id="6" xr3:uid="{0DFCBD04-77B9-4C03-B60F-DC54123B877C}" name="National Average Unit Cost" dataDxfId="158"/>
    <tableColumn id="7" xr3:uid="{F938EDE5-D4A2-478A-9DF9-A4435A753ACA}" name="Total Costs" dataDxfId="157"/>
    <tableColumn id="8" xr3:uid="{F244B711-9394-48C8-B9B2-E8DC0D4B323E}" name="No. Data Submissions" dataDxfId="156"/>
  </tableColumns>
  <tableStyleInfo name="NCC_Schedule_Design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994B8FC-1B5C-46A6-9A1D-7B715989A37B}" name="Part_2_NM" displayName="Part_2_NM" ref="A5:H196" totalsRowShown="0" headerRowDxfId="155" dataDxfId="154">
  <autoFilter ref="A5:H196" xr:uid="{33E80CCC-4E91-445F-8870-F7C5A475B23C}">
    <filterColumn colId="1">
      <filters>
        <filter val="Imaging: Other"/>
      </filters>
    </filterColumn>
  </autoFilter>
  <tableColumns count="8">
    <tableColumn id="1" xr3:uid="{642F94CE-4B83-4436-B8A5-530CB9600714}" name="Department Code" dataDxfId="153"/>
    <tableColumn id="2" xr3:uid="{0A3C9119-6A7E-4E9B-BFBA-C3A193CB4937}" name="Department Name" dataDxfId="152"/>
    <tableColumn id="3" xr3:uid="{035A0EF9-DBC0-4E30-B245-694023FF0EC9}" name="Currency Code" dataDxfId="151"/>
    <tableColumn id="4" xr3:uid="{0BF1D65A-4D70-42F4-BA5F-B7B7A1C03A12}" name="Currency Description" dataDxfId="150"/>
    <tableColumn id="5" xr3:uid="{38DCE5D2-A659-483C-98FB-D85EA18BB217}" name="Number of Examinations" dataDxfId="149" dataCellStyle="Comma"/>
    <tableColumn id="6" xr3:uid="{2D593905-DF3D-4832-A3C3-1CBD2EF13C8C}" name="National Average Unit Cost" dataDxfId="148"/>
    <tableColumn id="7" xr3:uid="{0DFD0580-7377-4036-A652-27859A59CF4A}" name="Total Costs" dataDxfId="147"/>
    <tableColumn id="8" xr3:uid="{0BCB7477-E4D1-40A3-B25A-232458332D79}" name="No. Data Submissions" dataDxfId="146"/>
  </tableColumns>
  <tableStyleInfo name="NCC_Schedule_Design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5602087-E921-4807-83C6-A73364C64F67}" name="Part_2_RAD" displayName="Part_2_RAD" ref="A5:H116" totalsRowShown="0" headerRowDxfId="145" dataDxfId="144">
  <autoFilter ref="A5:H116" xr:uid="{95C2C3B7-3096-4C7B-8D35-760BA181AA72}"/>
  <tableColumns count="8">
    <tableColumn id="1" xr3:uid="{5E98FF34-E040-41E7-949C-13E38AA93E71}" name="Service Code" dataDxfId="143"/>
    <tableColumn id="2" xr3:uid="{D099DC70-6476-4826-ACBE-E7EBA93B8720}" name="Service Description" dataDxfId="142"/>
    <tableColumn id="3" xr3:uid="{D7372323-4F86-49FF-AAFC-B80A448C37B1}" name="Currency Code" dataDxfId="141"/>
    <tableColumn id="4" xr3:uid="{6672E8D1-B038-4269-9A83-ECC9EC8675D4}" name="Currency Description" dataDxfId="140"/>
    <tableColumn id="5" xr3:uid="{DAA663C0-316F-4F26-8EB1-714F109CD551}" name="Activity" dataDxfId="139"/>
    <tableColumn id="8" xr3:uid="{E8E696B8-1989-4CE7-B028-971F89064438}" name="National Average Unit Cost" dataDxfId="138"/>
    <tableColumn id="6" xr3:uid="{8B941341-A388-4A38-87CB-DD20AF4873DB}" name="Total Costs" dataDxfId="137"/>
    <tableColumn id="7" xr3:uid="{B90E5A48-8116-4E5A-864B-D5ECF9C804AD}" name="No. Data Submissions" dataDxfId="136"/>
  </tableColumns>
  <tableStyleInfo name="NCC_Schedule_Design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C3CF359-7B3E-45D5-8DED-34D8CA8929ED}" name="Part_2_REHAB" displayName="Part_2_REHAB" ref="A5:J92" totalsRowShown="0" headerRowDxfId="135" dataDxfId="134">
  <autoFilter ref="A5:J92" xr:uid="{94D70242-BEB2-4CF6-9201-4BDE25CEECAD}"/>
  <tableColumns count="10">
    <tableColumn id="1" xr3:uid="{5718EAF3-068E-4E37-A605-CD4308DD9E7A}" name="Department Code" dataDxfId="133"/>
    <tableColumn id="2" xr3:uid="{96129051-6289-4F2E-AEF7-74338CF6DD32}" name="Department Description" dataDxfId="132"/>
    <tableColumn id="3" xr3:uid="{ABE2378F-98ED-445D-B357-C2338754D9A2}" name="Service Code" dataDxfId="131"/>
    <tableColumn id="4" xr3:uid="{E921C2B9-F50F-4674-AD2E-723177F050DB}" name="Service Description" dataDxfId="130"/>
    <tableColumn id="5" xr3:uid="{11B87583-2CB4-4F4A-83F3-B8BD4F363093}" name="Currency Code" dataDxfId="129"/>
    <tableColumn id="6" xr3:uid="{0E4E7200-FADF-402E-A902-3937556A699C}" name="Currency Description" dataDxfId="128"/>
    <tableColumn id="7" xr3:uid="{516B2300-B968-4FC7-B974-1FD6F1D54B05}" name="Activity" dataDxfId="127"/>
    <tableColumn id="10" xr3:uid="{A6915BCC-91E6-4E87-9A56-051C01840DA1}" name="National Average Unit Cost" dataDxfId="126"/>
    <tableColumn id="8" xr3:uid="{FF0C14B1-17E5-4FDC-B1F5-F68471E9D1B3}" name="Total Costs" dataDxfId="125"/>
    <tableColumn id="9" xr3:uid="{975AF648-D45A-4A99-8BF7-F013E94B56F3}" name="No. Data Submissions" dataDxfId="124"/>
  </tableColumns>
  <tableStyleInfo name="NCC_Schedule_Design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EAF096D-E639-4E3E-9826-E56D2F010CD2}" name="Part_2_SPAL" displayName="Part_2_SPAL" ref="A5:H16" totalsRowShown="0" headerRowDxfId="123" dataDxfId="122">
  <autoFilter ref="A5:H16" xr:uid="{BC2625CE-0F92-48F9-9173-9CE10DA4332C}"/>
  <tableColumns count="8">
    <tableColumn id="1" xr3:uid="{E530579A-5167-4362-9AA2-1E84157FD7FB}" name="Service Code" dataDxfId="121"/>
    <tableColumn id="2" xr3:uid="{6B65E229-5980-41D1-8F4B-E669C66DC966}" name="Service Description" dataDxfId="120"/>
    <tableColumn id="3" xr3:uid="{DC157BA7-2401-442D-B3D8-15EEB4BF124B}" name="Currency Code" dataDxfId="119"/>
    <tableColumn id="4" xr3:uid="{1A89B9BB-3F6E-4CC7-8F3D-D9C508E9DD82}" name="Currency Description" dataDxfId="118"/>
    <tableColumn id="5" xr3:uid="{BD1EFB98-8BF0-4A46-99E1-B7F8CFF6C342}" name="Activity" dataDxfId="117"/>
    <tableColumn id="6" xr3:uid="{956F71C0-5C93-4201-A1D3-BB9B77685EAE}" name="National Average Unit Cost" dataDxfId="116"/>
    <tableColumn id="7" xr3:uid="{50E32410-7E63-4398-B079-64CE14B1AFA7}" name="Total Costs" dataDxfId="115"/>
    <tableColumn id="8" xr3:uid="{74000300-914C-41CC-9444-47BE65431D77}" name="No. Data Submissions" dataDxfId="114"/>
  </tableColumns>
  <tableStyleInfo name="NCC_Schedule_Design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9F86E02-19D4-4D91-AB89-1F2BD2A6B6DF}" name="Part_2_RENAL" displayName="Part_2_RENAL" ref="A5:J44" totalsRowShown="0" headerRowDxfId="113" dataDxfId="112">
  <autoFilter ref="A5:J44" xr:uid="{135BAF55-E8E1-419E-B0D4-C067FB29DB49}"/>
  <tableColumns count="10">
    <tableColumn id="1" xr3:uid="{F5FE81AE-3FED-41E7-BF42-26AEF8B0C36F}" name="Department Code" dataDxfId="111"/>
    <tableColumn id="2" xr3:uid="{F9615D87-6888-45B9-97DF-942D2DB5BBB6}" name="Department Description" dataDxfId="110"/>
    <tableColumn id="3" xr3:uid="{51BF071E-D8EF-4A2A-BEA2-C1BD699477EB}" name="Service Code" dataDxfId="109"/>
    <tableColumn id="4" xr3:uid="{74A6222D-7404-4A44-AD70-C841A70C9D58}" name="Service Description" dataDxfId="108"/>
    <tableColumn id="5" xr3:uid="{CEB3376F-7E3A-47EE-A6B8-870D9B22F95C}" name="Currency Code" dataDxfId="107"/>
    <tableColumn id="6" xr3:uid="{124FD68D-FAFB-48DA-9281-500D094217DC}" name="Currency Description" dataDxfId="106"/>
    <tableColumn id="7" xr3:uid="{E7E9F88F-D5FB-4EB9-89CF-2F10FC7FF722}" name="Number of Sessions" dataDxfId="105"/>
    <tableColumn id="8" xr3:uid="{CF6D4DD8-778A-47B8-A6E8-4FE60B91F6E6}" name="National Average Unit Cost" dataDxfId="104"/>
    <tableColumn id="9" xr3:uid="{516C4611-38E1-4F20-A0A8-4FE58D5FFA4A}" name="Total Costs" dataDxfId="103"/>
    <tableColumn id="10" xr3:uid="{B9F52586-6063-4FA9-87CB-6F65AA16738D}" name="No. Data Submissions" dataDxfId="102"/>
  </tableColumns>
  <tableStyleInfo name="NCC_Schedule_Design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DC0CD2-1C12-404D-9A87-D8F7951D6127}" name="Part_2_DADS" displayName="Part_2_DADS" ref="A5:F78" totalsRowShown="0" headerRowDxfId="101" dataDxfId="100">
  <autoFilter ref="A5:F78" xr:uid="{ED20755D-FA36-4DD6-BBC3-224801A2CCD3}"/>
  <tableColumns count="6">
    <tableColumn id="1" xr3:uid="{910A3329-2714-4A05-821C-30B4F9FD28DA}" name="Currency Code" dataDxfId="99"/>
    <tableColumn id="2" xr3:uid="{81CF1D36-D746-4D55-86EA-6948B4639275}" name="Currency Description" dataDxfId="98"/>
    <tableColumn id="3" xr3:uid="{6FA957A0-461C-4343-8B8A-B174CEE39263}" name="Number of Tests" dataDxfId="97"/>
    <tableColumn id="6" xr3:uid="{BF2198B3-4085-41CC-B6C9-BB48366860E4}" name="National Average Unit Cost" dataDxfId="96"/>
    <tableColumn id="4" xr3:uid="{11FB3439-6260-4A36-A659-B523A1B7DAC7}" name="Total Costs" dataDxfId="95"/>
    <tableColumn id="5" xr3:uid="{F74EA8F9-ACA0-4027-BFE3-52B1B14C5BFF}" name="No. Data Submissions" dataDxfId="94"/>
  </tableColumns>
  <tableStyleInfo name="NCC_Schedule_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DE552-2D9C-4316-B584-004B349C33EC}" name="Part_2_NEL" displayName="Part_2_NEL" ref="A5:F2449" totalsRowShown="0" headerRowDxfId="249" dataDxfId="248">
  <autoFilter ref="A5:F2449" xr:uid="{2276A5A5-283F-483D-86FE-E6F0D435D022}"/>
  <tableColumns count="6">
    <tableColumn id="1" xr3:uid="{5BFB0352-ADB1-4D8A-A8B5-9C98BF403BC7}" name="Currency Code" dataDxfId="247"/>
    <tableColumn id="2" xr3:uid="{AF7BF65A-B7EA-429B-AA8A-E917BDF50A8D}" name="Currency Description" dataDxfId="246"/>
    <tableColumn id="3" xr3:uid="{A0CA17F0-6041-4A2D-81BB-96EB9CD59C2D}" name="Number of FCEs" dataDxfId="245"/>
    <tableColumn id="4" xr3:uid="{7A6522CA-9DFA-4AA5-AF7E-611509EE4D34}" name="National Average Unit Cost" dataDxfId="244"/>
    <tableColumn id="5" xr3:uid="{1C8F6EB8-3604-456F-BDEE-43D0E7285595}" name="Total Costs" dataDxfId="243"/>
    <tableColumn id="6" xr3:uid="{FF8AE1DA-0CC8-429F-BC2D-82FE4A0FC3DD}" name="No. Data Submissions" dataDxfId="242"/>
  </tableColumns>
  <tableStyleInfo name="NCC_Schedule_Design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14C6A7-91B6-447F-86B9-C4CF65761993}" name="Part_2_DAP" displayName="Part_2_DAP" ref="A5:F14" totalsRowShown="0" headerRowDxfId="93" dataDxfId="92">
  <autoFilter ref="A5:F14" xr:uid="{AE8423D4-A7F1-4C04-B038-0157CAD121A1}"/>
  <tableColumns count="6">
    <tableColumn id="1" xr3:uid="{C2925DDC-6265-43CD-82C9-51242CA4F03C}" name="Currency Code" dataDxfId="91"/>
    <tableColumn id="2" xr3:uid="{ED7E858D-CD74-4682-955E-FA22B5AB8F7E}" name="Currency Description" dataDxfId="90"/>
    <tableColumn id="3" xr3:uid="{8390FEE4-5861-4F8F-9C84-893A0CCAADC8}" name="Number of Tests" dataDxfId="89"/>
    <tableColumn id="4" xr3:uid="{8123A836-7B32-41BD-B25F-DFA4091CCB15}" name="National Average Unit Cost" dataDxfId="88"/>
    <tableColumn id="5" xr3:uid="{23EF8A37-24F0-459C-BEEE-C7DB7A265E77}" name="Total Costs" dataDxfId="87"/>
    <tableColumn id="6" xr3:uid="{A7A16F84-0656-4EF3-B8DC-D569DA444471}" name="No. Data Submissions" dataDxfId="86"/>
  </tableColumns>
  <tableStyleInfo name="NCC_Schedule_Design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18AB77D-D8A9-428A-9D02-B2C4CF2D9681}" name="Part_2_HCDr" displayName="Part_2_HCDr" ref="A5:F360" totalsRowShown="0" headerRowDxfId="85" dataDxfId="84">
  <autoFilter ref="A5:F360" xr:uid="{F1E7BADC-049C-468C-8972-A7C6E416301A}"/>
  <tableColumns count="6">
    <tableColumn id="1" xr3:uid="{3728C435-C08D-48EE-AAC8-24781634E287}" name="Currency Code" dataDxfId="83"/>
    <tableColumn id="2" xr3:uid="{786B6059-1B6C-4B2A-A860-3932BDE44EC0}" name="Currency Description" dataDxfId="82"/>
    <tableColumn id="3" xr3:uid="{F9B02221-69A1-4CAD-A131-8A48645A6C60}" name="Activity Value" dataDxfId="81"/>
    <tableColumn id="4" xr3:uid="{1EA4D339-29F7-422B-9D28-08F5C386821B}" name="National Average Unit Cost" dataDxfId="80"/>
    <tableColumn id="5" xr3:uid="{3192C3EB-5BA9-46F9-85DC-5B2CE1E9CED8}" name="Total Costs" dataDxfId="79"/>
    <tableColumn id="6" xr3:uid="{2B25C2E0-AC6F-46F2-84D7-F385563E1C63}" name="No. Data Submissions" dataDxfId="78"/>
  </tableColumns>
  <tableStyleInfo name="NCC_Schedule_Design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2E0ABC-707D-43F0-B012-8D3603A2140D}" name="Part_2_HCDe" displayName="Part_2_HCDe" ref="A5:F36" totalsRowShown="0" headerRowDxfId="77" dataDxfId="76">
  <autoFilter ref="A5:F36" xr:uid="{0A377D0C-5263-4573-972C-297B269341D7}"/>
  <tableColumns count="6">
    <tableColumn id="1" xr3:uid="{21430D81-42BF-47FA-B0DE-95C586BFA34C}" name="Currency Code" dataDxfId="75"/>
    <tableColumn id="2" xr3:uid="{8B72EDBD-099E-48A4-BC06-9A1FDC003B4C}" name="Currency Description" dataDxfId="74"/>
    <tableColumn id="3" xr3:uid="{C4A94F25-6EBE-4B82-9B6F-51CD1736A4AC}" name="Activity Value" dataDxfId="73"/>
    <tableColumn id="4" xr3:uid="{2E3B7841-BC35-4347-B94F-188969BDECB6}" name="National Average Unit Cost" dataDxfId="72"/>
    <tableColumn id="5" xr3:uid="{DDA56C6C-92EA-48E0-8CDC-602F3825C697}" name="Total Costs" dataDxfId="71"/>
    <tableColumn id="6" xr3:uid="{15743ACF-3F1F-4D46-985A-26252389BF54}" name="No. Data Submissions" dataDxfId="70"/>
  </tableColumns>
  <tableStyleInfo name="NCC_Schedule_Design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B33E1E3-C491-413B-B401-43B52C33430C}" name="Part_2_CHS" displayName="Part_2_CHS" ref="A5:H204" totalsRowShown="0" headerRowDxfId="69" dataDxfId="68">
  <autoFilter ref="A5:H204" xr:uid="{1A676122-7B82-482B-9582-558D4C58A302}"/>
  <tableColumns count="8">
    <tableColumn id="7" xr3:uid="{2CC0C6FD-0E8F-4C5D-8030-750706DC10E9}" name="Service Code" dataDxfId="67"/>
    <tableColumn id="8" xr3:uid="{930B5D4E-6105-40E0-9A74-BED7DDFA93B6}" name="Service Name" dataDxfId="66"/>
    <tableColumn id="1" xr3:uid="{831B0694-B9E3-4863-8D86-E33E0E264AF5}" name="Currency Code" dataDxfId="65"/>
    <tableColumn id="2" xr3:uid="{DD4FC7EE-7EA7-4652-B17A-FB11901AC8D9}" name="Currency name" dataDxfId="64"/>
    <tableColumn id="3" xr3:uid="{183D466B-10F8-41B6-9BD0-626D4DB4BC5F}" name="Number of FCEs" dataDxfId="63"/>
    <tableColumn id="6" xr3:uid="{2A0038CF-6A4F-439D-B8BD-4865E11F5DF7}" name="National Average Unit Cost" dataDxfId="62"/>
    <tableColumn id="4" xr3:uid="{7DF0814D-F6AD-4BAA-97BE-DDC57BF7D9FC}" name="Total Costs" dataDxfId="61"/>
    <tableColumn id="5" xr3:uid="{AD7CD2FD-52CC-4265-889A-9B1D22EBFD80}" name="No. Data Submissions" dataDxfId="60"/>
  </tableColumns>
  <tableStyleInfo name="NCC_Schedule_Design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78A7E37-B30D-4E32-87B8-AD0A81CA3D7F}" name="Part_2_AUD" displayName="Part_2_AUD" ref="A5:F15" totalsRowShown="0" headerRowDxfId="59" dataDxfId="58">
  <autoFilter ref="A5:F15" xr:uid="{557E2A61-02F7-4A1A-8788-C40B11D0970C}"/>
  <tableColumns count="6">
    <tableColumn id="1" xr3:uid="{76E2A1CC-1960-43E7-B5DA-C78EBA4292EA}" name="Currency Code" dataDxfId="57"/>
    <tableColumn id="2" xr3:uid="{2170629F-346D-4E3F-A64E-34776570EC55}" name="Currency Description" dataDxfId="56"/>
    <tableColumn id="3" xr3:uid="{4B09634A-B864-4AEE-AF07-B2B27480D4D8}" name="Activity Value" dataDxfId="55"/>
    <tableColumn id="4" xr3:uid="{8EBC7DFB-E0C5-4532-8618-A9E3BC6A7B65}" name="National Average Unit Cost" dataDxfId="54"/>
    <tableColumn id="5" xr3:uid="{A98A98BE-8E99-4D25-8F2B-FA8ADB756474}" name="Total Costs" dataDxfId="53"/>
    <tableColumn id="6" xr3:uid="{D63E34D0-7064-44B9-94C1-7A8D3F5F6568}" name="No. Data Submissions" dataDxfId="52"/>
  </tableColumns>
  <tableStyleInfo name="NCC_Schedule_Design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240B700-6C4B-490A-8C31-001E9285D77F}" name="Part_2_AMB" displayName="Part_2_AMB" ref="A5:F9" totalsRowShown="0">
  <autoFilter ref="A5:F9" xr:uid="{D3D3C607-690D-42D8-9B20-0CFD80D6F6DF}"/>
  <tableColumns count="6">
    <tableColumn id="1" xr3:uid="{72416B27-02C6-4EC8-BB9F-CD383D592763}" name="Currency Code" dataDxfId="51"/>
    <tableColumn id="2" xr3:uid="{6FD3D45F-3AB8-4E3E-AD5F-57C7C9F7172C}" name="Currency name" dataDxfId="50"/>
    <tableColumn id="3" xr3:uid="{C0625AD5-2F64-40F9-B650-3F7AC30EF9E9}" name="Activity"/>
    <tableColumn id="4" xr3:uid="{F0C94A59-0AFD-4135-A130-55468658F95E}" name="National Average Unit Cost" dataDxfId="49"/>
    <tableColumn id="5" xr3:uid="{7B75D750-C3E0-45E8-A78A-4713B318EB8B}" name="Total Costs" dataDxfId="48"/>
    <tableColumn id="6" xr3:uid="{CED61EFD-C642-471B-A062-EDE9C35C90A0}" name="No. Data Submissions"/>
  </tableColumns>
  <tableStyleInfo name="NCC_Schedule_Design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433712B-4567-455D-85C3-BE4277BC55EA}" name="Part_2_CMDT" displayName="Part_2_CMDT" ref="A5:F11" totalsRowShown="0" headerRowDxfId="47" dataDxfId="46">
  <autoFilter ref="A5:F11" xr:uid="{5B7D44DB-2BA6-4C02-B261-9ED9A49471F0}"/>
  <tableColumns count="6">
    <tableColumn id="1" xr3:uid="{AA14A88F-2C29-4FD8-9BA5-6EA743E9EA4D}" name="Currency Code" dataDxfId="45"/>
    <tableColumn id="2" xr3:uid="{C0C40F3A-B8EE-4ADB-B4B7-621D1223A49B}" name="Currency Description" dataDxfId="44"/>
    <tableColumn id="3" xr3:uid="{508CB86F-3674-4879-833E-800E15583A2C}" name="Patient Treatment Plans Discussed" dataDxfId="43"/>
    <tableColumn id="4" xr3:uid="{2B1B467B-AA59-4A3E-92FB-F1394BEE3735}" name="National Average Unit Cost" dataDxfId="42"/>
    <tableColumn id="5" xr3:uid="{706BC6A7-C45C-4029-BF1B-82356984F7AA}" name="Total Costs" dataDxfId="41"/>
    <tableColumn id="6" xr3:uid="{B94198DB-5D61-40C9-B3F2-481AA5DE9D07}" name="No. Data Submissions" dataDxfId="40"/>
  </tableColumns>
  <tableStyleInfo name="NCC_Schedule_Design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DCC16F5-0151-4483-BCB8-2D087F91B01C}" name="Part_2_MHCC" displayName="Part_2_MHCC" ref="A5:F27" totalsRowShown="0">
  <autoFilter ref="A5:F27" xr:uid="{3D34240D-89EB-4B4A-8946-3E3BD6F81C1C}"/>
  <tableColumns count="6">
    <tableColumn id="1" xr3:uid="{B95AE477-7BBC-4800-895B-9050672A7201}" name="Currency Code" dataDxfId="39"/>
    <tableColumn id="2" xr3:uid="{85AF2CE1-FF19-4A9E-AA80-47BCB0527697}" name="Currency Description" dataDxfId="38"/>
    <tableColumn id="3" xr3:uid="{B7F481DC-0A22-4DF1-8937-B7A091008DE2}" name="No.of Cluster days"/>
    <tableColumn id="4" xr3:uid="{2D74D0D5-42CE-479B-8AC4-FB58AADD688C}" name="National Average Unit Cost" dataDxfId="37"/>
    <tableColumn id="5" xr3:uid="{7F67A79A-FDD3-4153-8DAB-18C0F58EC438}" name="Total Costs" dataDxfId="36"/>
    <tableColumn id="6" xr3:uid="{E928651E-9724-4BE6-8510-78CA024B7EF5}" name="No. Data Submissions"/>
  </tableColumns>
  <tableStyleInfo name="NCC_Schedule_Design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5C1A886-766A-440C-8F43-A676349AC371}" name="Part_2_MHCCIA" displayName="Part_2_MHCCIA" ref="A5:F28" totalsRowShown="0">
  <autoFilter ref="A5:F28" xr:uid="{089BF204-6868-4A91-8171-79D3C1640D40}"/>
  <tableColumns count="6">
    <tableColumn id="1" xr3:uid="{1F0FF1EB-3D93-40AE-B36B-EFB4269753E7}" name="Currency Code" dataDxfId="35"/>
    <tableColumn id="2" xr3:uid="{6C82146C-AE79-4D18-AB3C-BB90013EEF22}" name="Currency Description" dataDxfId="34"/>
    <tableColumn id="3" xr3:uid="{B98669BF-C47F-47FC-9FB8-276905492D66}" name="Activity"/>
    <tableColumn id="6" xr3:uid="{B3C855CE-6DC8-45CB-9314-214FBD771480}" name="National Average Unit Cost" dataDxfId="33"/>
    <tableColumn id="4" xr3:uid="{5D93CA75-1055-4AFF-9DFE-D1BFD0E1D8F3}" name="Total Costs" dataDxfId="32"/>
    <tableColumn id="5" xr3:uid="{D02937FE-378B-48C7-8451-CED5CB444A5F}" name="No. Data Submissions"/>
  </tableColumns>
  <tableStyleInfo name="NCC_Schedule_Design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BA10133-C9F5-4141-B13A-AE4F3154BAC1}" name="Part_2_IAPTMHCC" displayName="Part_2_IAPTMHCC" ref="A5:F26" totalsRowShown="0">
  <autoFilter ref="A5:F26" xr:uid="{8582EA86-4258-49B5-9859-07245594ABE6}"/>
  <tableColumns count="6">
    <tableColumn id="1" xr3:uid="{2B5B15E6-7B66-455F-ADF6-8EB7E89C9D46}" name="Currency Code" dataDxfId="31"/>
    <tableColumn id="2" xr3:uid="{88B7B252-E332-462E-A3FC-6F40DC4B8EE6}" name="Currency Description" dataDxfId="30"/>
    <tableColumn id="3" xr3:uid="{8590C1AE-25F5-41DB-993D-79E25A5B913A}" name="No.of Completed episodes"/>
    <tableColumn id="4" xr3:uid="{D4D4D26E-99E1-4117-B8E5-1CB0577A20F1}" name="National Average Unit Cost" dataDxfId="29"/>
    <tableColumn id="5" xr3:uid="{2333C276-D6E7-4ECD-B8E0-F6B9FC182C11}" name="Total Costs" dataDxfId="28"/>
    <tableColumn id="6" xr3:uid="{BAEBA20F-A781-4216-9A84-24D260787FDF}" name="No. Data Submissions"/>
  </tableColumns>
  <tableStyleInfo name="NCC_Schedule_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F1657-247B-407D-B731-F5C9B1BC35BF}" name="Part_2_NES" displayName="Part_2_NES" ref="A5:F2471" totalsRowShown="0" headerRowDxfId="241" dataDxfId="240">
  <autoFilter ref="A5:F2471" xr:uid="{F00B9023-A925-4950-9176-0A35F82BE1AA}"/>
  <tableColumns count="6">
    <tableColumn id="1" xr3:uid="{7159456E-C407-426E-AC5B-9E7E2E5C23D7}" name="Currency Code" dataDxfId="239"/>
    <tableColumn id="2" xr3:uid="{D3E2E50D-40EB-429A-9551-897FFE76D979}" name="Currency Description" dataDxfId="238"/>
    <tableColumn id="3" xr3:uid="{395832EA-BF79-46A5-AA35-15AAA029D41C}" name="Number of FCEs" dataDxfId="237"/>
    <tableColumn id="4" xr3:uid="{27E1859D-A431-455E-B548-27C53C9474C3}" name="National Average Unit Cost" dataDxfId="236"/>
    <tableColumn id="5" xr3:uid="{C54FCBC1-9CC7-472F-B4A5-67D4E16955F9}" name="Total Costs" dataDxfId="235"/>
    <tableColumn id="6" xr3:uid="{70BA2D1A-C7A2-4D3D-A0B0-6DF780569CB8}" name="No. Data Submissions" dataDxfId="234"/>
  </tableColumns>
  <tableStyleInfo name="NCC_Schedule_Design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7C136FA-DC03-4925-92F0-A042C0F4441C}" name="Part_2_IAPTMHCCIA" displayName="Part_2_IAPTMHCCIA" ref="A5:F24" totalsRowShown="0">
  <autoFilter ref="A5:F24" xr:uid="{8D7F5419-26A5-463A-96B9-BA984BD6451C}"/>
  <tableColumns count="6">
    <tableColumn id="1" xr3:uid="{DA72B06C-02F9-454B-B19C-2B1367C50CEE}" name="Currency Code" dataDxfId="27"/>
    <tableColumn id="2" xr3:uid="{2A615B05-89ED-4876-A50C-48DF40F7E6B7}" name="Currency Description" dataDxfId="26"/>
    <tableColumn id="3" xr3:uid="{6C60694D-FBEE-46CF-B613-777B2481DAFE}" name="Number of Initial Assessments"/>
    <tableColumn id="4" xr3:uid="{EF1D37EE-337D-45A6-B4FB-972B7AFF7E39}" name="National Average Unit Cost" dataDxfId="25"/>
    <tableColumn id="5" xr3:uid="{2FC74871-6C47-4032-BAFE-EE32650E724F}" name="Total Costs" dataDxfId="24"/>
    <tableColumn id="6" xr3:uid="{1B4AA492-7D31-45C7-ACEE-6E05BDC2103E}" name="No. Data Submissions"/>
  </tableColumns>
  <tableStyleInfo name="NCC_Schedule_Design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702F822-534A-4D57-9A0E-13AB7856217B}" name="Part_2_SECMHCC" displayName="Part_2_SECMHCC" ref="A5:H18" totalsRowShown="0">
  <autoFilter ref="A5:H18" xr:uid="{C00C51D7-7C87-484C-85F6-D483CE857481}"/>
  <tableColumns count="8">
    <tableColumn id="1" xr3:uid="{FF9E4A09-E0C8-49F5-B6D0-BCFC52BCEBBF}" name="Service Code" dataDxfId="23"/>
    <tableColumn id="2" xr3:uid="{4A253919-2189-475D-9885-36FF8678CA01}" name="Service Desctiptoin" dataDxfId="22"/>
    <tableColumn id="3" xr3:uid="{049A22D5-2633-4714-833A-C15CE3FB5A51}" name="Currency Code" dataDxfId="21"/>
    <tableColumn id="4" xr3:uid="{1A088DEA-1441-44BC-8D79-689A11E43C73}" name="Currency Description" dataDxfId="20"/>
    <tableColumn id="5" xr3:uid="{2993F475-8A33-4B2D-936A-2C57C6C27C81}" name="No.of Occupied bed-days"/>
    <tableColumn id="6" xr3:uid="{499D4C9A-7E16-473B-9AE5-341BBD36D768}" name="National Average Unit Cost" dataDxfId="19"/>
    <tableColumn id="7" xr3:uid="{CFB8DDC4-AB7B-4ECA-B21C-AD9744967AB6}" name="Total Costs" dataDxfId="18"/>
    <tableColumn id="8" xr3:uid="{701DEE3D-41AC-4B36-86C0-B51086959A76}" name="No. Data Submissions"/>
  </tableColumns>
  <tableStyleInfo name="NCC_Schedule_Design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2E9789A-03E7-4179-AA84-22795A7E96D1}" name="Part_2_MH" displayName="Part_2_MH" ref="A5:H65" totalsRowShown="0">
  <autoFilter ref="A5:H65" xr:uid="{8B027C50-EF5A-49A0-8F98-F9174160D602}"/>
  <tableColumns count="8">
    <tableColumn id="1" xr3:uid="{688D9611-F9B5-4A07-A863-77ABD5F8707C}" name="Service Code" dataDxfId="17"/>
    <tableColumn id="2" xr3:uid="{8C8C603B-3580-4B9D-8FB4-27595E115EFF}" name="Service Description" dataDxfId="16"/>
    <tableColumn id="3" xr3:uid="{CF950D18-0E13-4011-807F-FD9479B6DB5E}" name="Currency Code" dataDxfId="15"/>
    <tableColumn id="4" xr3:uid="{A0E1DCEC-20B6-4081-AD50-A7EFC09E366A}" name="Currency Description" dataDxfId="14"/>
    <tableColumn id="5" xr3:uid="{88416E68-045C-4946-A7FF-C72B882050A7}" name="Activity"/>
    <tableColumn id="6" xr3:uid="{6397976A-0A90-4C41-8ACE-EC0B7C4798C7}" name="National Average Unit Cost" dataDxfId="13"/>
    <tableColumn id="7" xr3:uid="{10425F1D-F1EF-4921-836B-52B1B36A0D61}" name="Total Costs" dataDxfId="12"/>
    <tableColumn id="8" xr3:uid="{08A81E98-0192-4B76-A20F-48EA30F9D871}" name="No. Data Submissions"/>
  </tableColumns>
  <tableStyleInfo name="NCC_Schedule_Design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E298C0D-6EBD-4E62-978E-AA155755E2FA}" name="Part_2_PLMHCC" displayName="Part_2_PLMHCC" ref="A5:F30" totalsRowShown="0">
  <autoFilter ref="A5:F30" xr:uid="{975BE5D8-6F16-4BD6-ADFF-51E470894B23}"/>
  <tableColumns count="6">
    <tableColumn id="1" xr3:uid="{61353CB2-EC1A-47BC-AB7A-8200FD528325}" name="Currency Code" dataDxfId="11"/>
    <tableColumn id="2" xr3:uid="{8BA79213-B93E-4E29-B943-76DD0D6B68A1}" name="Currency Description" dataDxfId="10"/>
    <tableColumn id="3" xr3:uid="{0788CA00-D53D-4922-AA54-B70E802DC683}" name="No.of Contacts"/>
    <tableColumn id="4" xr3:uid="{A3252888-9FE7-4D8C-BE33-27F2C7C9CDEE}" name="National Average Unit Cost" dataDxfId="9"/>
    <tableColumn id="5" xr3:uid="{DA7BA5D5-51FE-4091-9E17-EC7220A99458}" name="Total Costs" dataDxfId="8"/>
    <tableColumn id="6" xr3:uid="{3A2943A5-2793-4C29-BC3C-4E3E98323698}" name="No. Data Submissions"/>
  </tableColumns>
  <tableStyleInfo name="NCC_Schedule_Design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992FE97-9718-44E3-BBCA-D82EB442EC53}" name="Part_2_PLMHPS" displayName="Part_2_PLMHPS" ref="A5:F6" totalsRowShown="0">
  <autoFilter ref="A5:F6" xr:uid="{0AAF04E6-8457-463B-B728-18A283C691DC}"/>
  <tableColumns count="6">
    <tableColumn id="1" xr3:uid="{1FECA621-EBB8-4986-91B9-1B7D8EC4E036}" name="Currency Code" dataDxfId="7"/>
    <tableColumn id="2" xr3:uid="{03A4DF10-38C7-4136-BC16-1A551F2EA4FA}" name="Currency Description" dataDxfId="6"/>
    <tableColumn id="3" xr3:uid="{DAE68F1B-72D8-4794-B908-12AB7EB3A48B}" name="No.of Spell days"/>
    <tableColumn id="4" xr3:uid="{D9FA5C41-1195-4DAB-88BB-3A64DD4863E5}" name="National Average Unit Cost" dataDxfId="5"/>
    <tableColumn id="5" xr3:uid="{C10E9F5B-0BBB-4B6A-9582-A3C7BBB14B2D}" name="Total Costs" dataDxfId="4"/>
    <tableColumn id="6" xr3:uid="{D31779C0-EC9A-488F-B76F-CAA3587C4F7C}" name="No. Data Submissions"/>
  </tableColumns>
  <tableStyleInfo name="NCC_Schedule_Design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4D0366B-704D-4D01-88B8-4B76126822E5}" name="Part_2_PLIAPT" displayName="Part_2_PLIAPT" ref="A5:F30" totalsRowShown="0">
  <autoFilter ref="A5:F30" xr:uid="{FF4A8212-1BCC-4DE6-A204-7AC93DF8F46E}"/>
  <tableColumns count="6">
    <tableColumn id="7" xr3:uid="{A3AA31BD-E343-49B4-B9C5-F8B98CA7C6B1}" name="Currency Code" dataDxfId="3"/>
    <tableColumn id="8" xr3:uid="{3D69738B-41C1-41B4-B3D2-8DCF554E2D5C}" name="Currency Description" dataDxfId="2"/>
    <tableColumn id="1" xr3:uid="{D7E1AB84-4467-4900-BBE4-F32A99BB3A69}" name="No.of Contacts"/>
    <tableColumn id="10" xr3:uid="{4B340672-FB44-4A63-8A0E-0F82D11BBFFD}" name="National Average Unit Cost" dataDxfId="1"/>
    <tableColumn id="11" xr3:uid="{1D74203F-D11D-4C26-BD69-D7C79348BFC7}" name="Total Costs" dataDxfId="0"/>
    <tableColumn id="12" xr3:uid="{B13C3F0F-5C7E-4A8F-8C13-0002810551CE}" name="No. Data Submissions"/>
  </tableColumns>
  <tableStyleInfo name="NCC_Schedule_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40251A3-5D76-4531-9059-D1EBE1DDA4BE}" name="Part_2_CF" displayName="Part_2_CF" ref="A5:F62" totalsRowShown="0">
  <autoFilter ref="A5:F62" xr:uid="{A7F8E03F-72AE-48DC-899A-3AEA455F3D27}"/>
  <tableColumns count="6">
    <tableColumn id="1" xr3:uid="{F5D6E8AF-4AE1-4BA3-BC0D-40CA25776BE9}" name="Currency Code" dataDxfId="233"/>
    <tableColumn id="2" xr3:uid="{CACE7D1C-05DE-4269-834A-B24A5349224D}" name="Currency Description" dataDxfId="232"/>
    <tableColumn id="3" xr3:uid="{1FB166D0-79F0-4E99-B9E2-AE34E67D1CF1}" name="Activity Value"/>
    <tableColumn id="4" xr3:uid="{EE150330-5285-4BB8-A92F-C707962E764A}" name="National Average Unit Cost" dataDxfId="231"/>
    <tableColumn id="5" xr3:uid="{26D45983-3694-4008-9DCD-FB550CE8DA16}" name="Total Costs" dataDxfId="230"/>
    <tableColumn id="6" xr3:uid="{ACB93790-65A6-48B8-8CE0-31F4038FD208}" name="No. Data Submissions"/>
  </tableColumns>
  <tableStyleInfo name="NCC_Schedule_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C21620-3EAA-43A8-B108-805C321AF871}" name="Part_2_DC" displayName="Part_2_DC" ref="A5:F2188" totalsRowShown="0">
  <autoFilter ref="A5:F2188" xr:uid="{A7F8E03F-72AE-48DC-899A-3AEA455F3D27}"/>
  <tableColumns count="6">
    <tableColumn id="1" xr3:uid="{05A69799-FEE7-4AF1-A3CD-426C03ECFF0B}" name="Currency Code" dataDxfId="229"/>
    <tableColumn id="2" xr3:uid="{D3364EB6-5A73-4628-AFF4-23B1C1C39C2E}" name="Currency Description" dataDxfId="228"/>
    <tableColumn id="3" xr3:uid="{3908224B-393C-40FF-8D03-62F230747EB7}" name="Number of FCEs"/>
    <tableColumn id="4" xr3:uid="{BCFC0979-0479-4D61-92F1-AF046FF2D591}" name="National Average Unit Cost" dataDxfId="227"/>
    <tableColumn id="5" xr3:uid="{45DCCA78-E99B-4BA8-98AE-2D76A72567A1}" name="Total Costs" dataDxfId="226"/>
    <tableColumn id="6" xr3:uid="{E0EDDE29-210B-439C-8A81-754C2708D0EF}" name="No. Data Submissions"/>
  </tableColumns>
  <tableStyleInfo name="NCC_Schedule_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274B0AE-1717-485A-9522-9A28EBFF3187}" name="Part_2_RP" displayName="Part_2_RP" ref="A5:F1071" totalsRowShown="0">
  <autoFilter ref="A5:F1071" xr:uid="{727DD1F0-E787-4E83-A7D6-A94292A4B07D}"/>
  <tableColumns count="6">
    <tableColumn id="1" xr3:uid="{C9453FAC-CF52-4301-BDC2-27ADB8CF9F5E}" name="Currency Code" dataDxfId="225"/>
    <tableColumn id="2" xr3:uid="{1DE0512B-ABDD-4A56-9331-FB001A0F7F2E}" name="Currency Description" dataDxfId="224"/>
    <tableColumn id="3" xr3:uid="{65A90E6F-1613-4187-B61C-69F66BA66340}" name="Number of Attendances"/>
    <tableColumn id="4" xr3:uid="{2A5F6234-6234-4192-83A5-F4BE09AD0D64}" name="National Average Unit Cost" dataDxfId="223"/>
    <tableColumn id="5" xr3:uid="{65F31850-8AE0-4331-A455-5CA6F781665A}" name="Total Costs" dataDxfId="222"/>
    <tableColumn id="6" xr3:uid="{0259A68E-714E-42E3-810F-A91B7DDE5BF9}" name="No. Data Submissions"/>
  </tableColumns>
  <tableStyleInfo name="NCC_Schedule_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B065F1-6A78-41DF-AB04-A94DC67951C8}" name="Part_2_CL" displayName="Part_2_CL" ref="A5:H1055" totalsRowShown="0" headerRowDxfId="221" dataDxfId="220">
  <autoFilter ref="A5:H1055" xr:uid="{9BAE98B4-910F-488F-8CE6-C114832D7DF6}"/>
  <tableColumns count="8">
    <tableColumn id="3" xr3:uid="{4CDCAC4C-02DF-49C4-B611-6888A6038E5A}" name="Service Code" dataDxfId="219"/>
    <tableColumn id="4" xr3:uid="{63650D8D-23E5-4F98-A416-5452E0915332}" name="Service Description" dataDxfId="218"/>
    <tableColumn id="1" xr3:uid="{A7F11236-E6F4-4071-A1C7-010C9F3E5BBB}" name="Currency Code" dataDxfId="217"/>
    <tableColumn id="2" xr3:uid="{F1EB3A46-6271-4A9E-9689-631FE43C0853}" name="Currency Description" dataDxfId="216"/>
    <tableColumn id="5" xr3:uid="{18E3D134-5898-4645-BC3C-96860942F3C7}" name="Number of Attendances" dataDxfId="215"/>
    <tableColumn id="6" xr3:uid="{ADCAEAC0-E692-4155-91D0-D0ECC246AE93}" name="National Average Unit Cost" dataDxfId="214"/>
    <tableColumn id="7" xr3:uid="{BCF65D62-854C-48B3-AF81-C0046186847E}" name="Total Costs" dataDxfId="213"/>
    <tableColumn id="8" xr3:uid="{22A5BEEA-E224-4915-927C-1611EB739513}" name="No. Data Submissions" dataDxfId="212"/>
  </tableColumns>
  <tableStyleInfo name="NCC_Schedule_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384FAE-CCD8-4644-B67D-5FEDEE15F15B}" name="Part_2_NCL" displayName="Part_2_NCL" ref="A5:H876" totalsRowShown="0" headerRowDxfId="211" dataDxfId="210">
  <autoFilter ref="A5:H876" xr:uid="{4C709E8E-B580-4D3C-8947-9301FB0D29F0}"/>
  <tableColumns count="8">
    <tableColumn id="3" xr3:uid="{B7A53B95-D6B0-4EFF-964B-3AA144AC55EB}" name="Service Code" dataDxfId="209"/>
    <tableColumn id="4" xr3:uid="{24B125FC-C961-4EF8-BDA3-68335BDE7BAB}" name="Service Description" dataDxfId="208"/>
    <tableColumn id="1" xr3:uid="{63A90701-E832-4003-BFDA-91F007798581}" name="Currency Code" dataDxfId="207"/>
    <tableColumn id="2" xr3:uid="{115C262E-41F7-4C0A-A823-663267CF3CEE}" name="Currency Description" dataDxfId="206"/>
    <tableColumn id="5" xr3:uid="{AC967831-46E2-4D8E-B275-2232430EF61F}" name="Number of Attendances" dataDxfId="205"/>
    <tableColumn id="6" xr3:uid="{D6A1255F-8313-432E-83D3-797F248FB6E4}" name="National Average Unit Cost" dataDxfId="204"/>
    <tableColumn id="7" xr3:uid="{9A7EEDD3-D956-43FB-8D5D-780D3CA7D3C1}" name="Total Costs" dataDxfId="203"/>
    <tableColumn id="8" xr3:uid="{5A3166B0-1C02-491F-AB51-F0F36DED0226}" name="No. Data Submissions" dataDxfId="202"/>
  </tableColumns>
  <tableStyleInfo name="NCC_Schedule_Design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55DDEF2-C1DC-4FFF-9132-99BAD21C5B72}" name="Part_2_OPPROC" displayName="Part_2_OPPROC" ref="A5:H9228" totalsRowShown="0">
  <autoFilter ref="A5:H9228" xr:uid="{7FD1EEC4-F4D0-4541-AB87-7F231C3730A2}"/>
  <tableColumns count="8">
    <tableColumn id="1" xr3:uid="{BA1C415D-F3EC-42A2-BC27-F8AFD1F6928F}" name="Currency Code" dataDxfId="201"/>
    <tableColumn id="2" xr3:uid="{B3CF3C49-BE6B-499F-9F54-F9B04E3A1795}" name="Currency Description" dataDxfId="200"/>
    <tableColumn id="3" xr3:uid="{7225CB09-10A0-449D-A2AF-DDEAD00E47BA}" name="Service Code" dataDxfId="199"/>
    <tableColumn id="4" xr3:uid="{EEFAC03A-66E3-49CC-B3A4-1738EF4DE685}" name="Service Description" dataDxfId="198"/>
    <tableColumn id="5" xr3:uid="{2D96F2FF-2825-458E-A257-53124744B42F}" name="Procedures" dataDxfId="197" dataCellStyle="Comma"/>
    <tableColumn id="6" xr3:uid="{21D86F3E-FC0B-4CC4-AF49-5E46DEE7EA7C}" name="National Average Unit Cost" dataDxfId="196"/>
    <tableColumn id="7" xr3:uid="{CD424A28-CA73-437F-8CBE-6D950F135239}" name="Total Costs" dataDxfId="195"/>
    <tableColumn id="8" xr3:uid="{CC7BDB37-CA32-4754-BC24-54DA3939AC5B}" name="No. Data Submissions" dataDxfId="194"/>
  </tableColumns>
  <tableStyleInfo name="NCC_Schedule_Design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5C3D2-5562-4ECE-840B-D76FC140849A}">
  <sheetPr>
    <tabColor theme="0" tint="-0.499984740745262"/>
  </sheetPr>
  <dimension ref="B2:K64"/>
  <sheetViews>
    <sheetView showGridLines="0" tabSelected="1" zoomScale="85" zoomScaleNormal="85" workbookViewId="0">
      <selection activeCell="B19" sqref="B19"/>
    </sheetView>
  </sheetViews>
  <sheetFormatPr defaultColWidth="9.08984375" defaultRowHeight="14.5" x14ac:dyDescent="0.35"/>
  <cols>
    <col min="1" max="1" width="9.08984375" style="23"/>
    <col min="2" max="2" width="29.36328125" style="23" customWidth="1"/>
    <col min="3" max="3" width="51.81640625" style="23" bestFit="1" customWidth="1"/>
    <col min="4" max="4" width="14.26953125" style="23" bestFit="1" customWidth="1"/>
    <col min="5" max="5" width="9.7265625" style="23" customWidth="1"/>
    <col min="6" max="6" width="17.26953125" style="23" bestFit="1" customWidth="1"/>
    <col min="7" max="7" width="27.90625" style="23" customWidth="1"/>
    <col min="8" max="8" width="16.26953125" style="23" bestFit="1" customWidth="1"/>
    <col min="9" max="9" width="17.36328125" style="23" bestFit="1" customWidth="1"/>
    <col min="10" max="10" width="9.08984375" style="23"/>
    <col min="11" max="11" width="17.36328125" style="23" bestFit="1" customWidth="1"/>
    <col min="12" max="13" width="9.08984375" style="23"/>
    <col min="14" max="15" width="10.36328125" style="23" bestFit="1" customWidth="1"/>
    <col min="16" max="16" width="11" style="23" bestFit="1" customWidth="1"/>
    <col min="17" max="16384" width="9.08984375" style="23"/>
  </cols>
  <sheetData>
    <row r="2" spans="2:9" x14ac:dyDescent="0.35">
      <c r="B2" s="86" t="s">
        <v>7670</v>
      </c>
    </row>
    <row r="4" spans="2:9" ht="15" thickBot="1" x14ac:dyDescent="0.4">
      <c r="B4" s="26"/>
      <c r="C4" s="26"/>
      <c r="D4" s="125"/>
      <c r="E4" s="126"/>
      <c r="F4" s="126"/>
    </row>
    <row r="5" spans="2:9" ht="15" thickBot="1" x14ac:dyDescent="0.4">
      <c r="B5" s="127" t="s">
        <v>3071</v>
      </c>
      <c r="C5" s="128" t="s">
        <v>3090</v>
      </c>
      <c r="D5" s="127" t="s">
        <v>3107</v>
      </c>
      <c r="E5" s="129" t="s">
        <v>3108</v>
      </c>
      <c r="F5" s="130" t="s">
        <v>3109</v>
      </c>
    </row>
    <row r="6" spans="2:9" ht="15" thickBot="1" x14ac:dyDescent="0.4">
      <c r="B6" s="127" t="s">
        <v>3358</v>
      </c>
      <c r="C6" s="131"/>
      <c r="D6" s="132"/>
      <c r="E6" s="133"/>
      <c r="F6" s="180">
        <v>85195444789.239273</v>
      </c>
    </row>
    <row r="7" spans="2:9" ht="15" thickBot="1" x14ac:dyDescent="0.4">
      <c r="B7" s="26"/>
      <c r="C7" s="26"/>
      <c r="D7" s="125"/>
      <c r="E7" s="126"/>
      <c r="F7" s="181"/>
      <c r="H7" s="156"/>
    </row>
    <row r="8" spans="2:9" ht="15" thickBot="1" x14ac:dyDescent="0.4">
      <c r="B8" s="134" t="s">
        <v>7455</v>
      </c>
      <c r="C8" s="135" t="s">
        <v>5614</v>
      </c>
      <c r="D8" s="136"/>
      <c r="E8" s="137"/>
      <c r="F8" s="183">
        <v>50962996227.759087</v>
      </c>
    </row>
    <row r="9" spans="2:9" ht="15" thickBot="1" x14ac:dyDescent="0.4">
      <c r="B9" s="134" t="s">
        <v>3352</v>
      </c>
      <c r="C9" s="182" t="s">
        <v>5615</v>
      </c>
      <c r="D9" s="138"/>
      <c r="E9" s="139"/>
      <c r="F9" s="183">
        <v>11528917409.502455</v>
      </c>
    </row>
    <row r="10" spans="2:9" ht="15" thickBot="1" x14ac:dyDescent="0.4">
      <c r="B10" s="184" t="s">
        <v>3353</v>
      </c>
      <c r="C10" s="185" t="s">
        <v>3353</v>
      </c>
      <c r="D10" s="186"/>
      <c r="E10" s="187"/>
      <c r="F10" s="183">
        <v>22703531151.977703</v>
      </c>
    </row>
    <row r="11" spans="2:9" ht="15" thickBot="1" x14ac:dyDescent="0.4">
      <c r="B11" s="26"/>
      <c r="C11" s="26"/>
      <c r="D11" s="125"/>
      <c r="E11" s="126"/>
      <c r="F11" s="126"/>
      <c r="G11" s="156"/>
    </row>
    <row r="12" spans="2:9" x14ac:dyDescent="0.35">
      <c r="B12" s="134" t="s">
        <v>3070</v>
      </c>
      <c r="C12" s="141" t="s">
        <v>3091</v>
      </c>
      <c r="D12" s="142">
        <v>735089</v>
      </c>
      <c r="E12" s="143">
        <v>6889.1159241057157</v>
      </c>
      <c r="F12" s="144">
        <v>5064113335.5349464</v>
      </c>
      <c r="H12" s="208"/>
      <c r="I12" s="209"/>
    </row>
    <row r="13" spans="2:9" x14ac:dyDescent="0.35">
      <c r="B13" s="145" t="s">
        <v>3073</v>
      </c>
      <c r="C13" s="146" t="s">
        <v>3092</v>
      </c>
      <c r="D13" s="147">
        <v>4071481</v>
      </c>
      <c r="E13" s="148">
        <v>4842.2724103871706</v>
      </c>
      <c r="F13" s="149">
        <v>19715220115.715569</v>
      </c>
      <c r="H13" s="208"/>
      <c r="I13" s="209"/>
    </row>
    <row r="14" spans="2:9" x14ac:dyDescent="0.35">
      <c r="B14" s="145" t="s">
        <v>3074</v>
      </c>
      <c r="C14" s="146" t="s">
        <v>3093</v>
      </c>
      <c r="D14" s="147">
        <v>5367719</v>
      </c>
      <c r="E14" s="148">
        <v>959.10117766953988</v>
      </c>
      <c r="F14" s="149">
        <v>5148185614.2991648</v>
      </c>
      <c r="H14" s="208"/>
      <c r="I14" s="209"/>
    </row>
    <row r="15" spans="2:9" x14ac:dyDescent="0.35">
      <c r="B15" s="204" t="s">
        <v>7561</v>
      </c>
      <c r="C15" s="205" t="s">
        <v>7676</v>
      </c>
      <c r="D15" s="206">
        <v>51770</v>
      </c>
      <c r="E15" s="148">
        <v>1352.3480786278355</v>
      </c>
      <c r="F15" s="207">
        <v>70011060.030563042</v>
      </c>
      <c r="H15" s="208"/>
      <c r="I15" s="209"/>
    </row>
    <row r="16" spans="2:9" x14ac:dyDescent="0.35">
      <c r="B16" s="145" t="s">
        <v>3075</v>
      </c>
      <c r="C16" s="146" t="s">
        <v>3094</v>
      </c>
      <c r="D16" s="147">
        <v>3768205</v>
      </c>
      <c r="E16" s="148">
        <v>1191.964413289229</v>
      </c>
      <c r="F16" s="149">
        <v>4491566261.9785395</v>
      </c>
      <c r="H16" s="208"/>
      <c r="I16" s="209"/>
    </row>
    <row r="17" spans="2:9" x14ac:dyDescent="0.35">
      <c r="B17" s="145" t="s">
        <v>3076</v>
      </c>
      <c r="C17" s="146" t="s">
        <v>5616</v>
      </c>
      <c r="D17" s="147">
        <v>240483</v>
      </c>
      <c r="E17" s="148">
        <v>482.70410724574231</v>
      </c>
      <c r="F17" s="149">
        <v>116082131.82277785</v>
      </c>
      <c r="H17" s="208"/>
      <c r="I17" s="209"/>
    </row>
    <row r="18" spans="2:9" x14ac:dyDescent="0.35">
      <c r="B18" s="145" t="s">
        <v>3077</v>
      </c>
      <c r="C18" s="146" t="s">
        <v>3095</v>
      </c>
      <c r="D18" s="147">
        <v>45705264</v>
      </c>
      <c r="E18" s="148">
        <v>200.08326798126791</v>
      </c>
      <c r="F18" s="149">
        <v>9144858585.066597</v>
      </c>
      <c r="H18" s="208"/>
      <c r="I18" s="209"/>
    </row>
    <row r="19" spans="2:9" x14ac:dyDescent="0.35">
      <c r="B19" s="145" t="s">
        <v>3078</v>
      </c>
      <c r="C19" s="146" t="s">
        <v>3096</v>
      </c>
      <c r="D19" s="147">
        <v>17737440</v>
      </c>
      <c r="E19" s="148">
        <v>134.40828126470572</v>
      </c>
      <c r="F19" s="149">
        <v>2384058824.435842</v>
      </c>
      <c r="H19" s="208"/>
      <c r="I19" s="209"/>
    </row>
    <row r="20" spans="2:9" x14ac:dyDescent="0.35">
      <c r="B20" s="145" t="s">
        <v>5620</v>
      </c>
      <c r="C20" s="146" t="s">
        <v>3097</v>
      </c>
      <c r="D20" s="147">
        <v>8758659</v>
      </c>
      <c r="E20" s="148">
        <v>229.42229679191934</v>
      </c>
      <c r="F20" s="149">
        <v>2009431664.5972154</v>
      </c>
      <c r="H20" s="208"/>
      <c r="I20" s="209"/>
    </row>
    <row r="21" spans="2:9" x14ac:dyDescent="0.35">
      <c r="B21" s="145" t="s">
        <v>3079</v>
      </c>
      <c r="C21" s="150" t="s">
        <v>3098</v>
      </c>
      <c r="D21" s="147">
        <v>1775556</v>
      </c>
      <c r="E21" s="148">
        <v>145.95324276451993</v>
      </c>
      <c r="F21" s="149">
        <v>259148155.90999997</v>
      </c>
      <c r="H21" s="208"/>
      <c r="I21" s="209"/>
    </row>
    <row r="22" spans="2:9" x14ac:dyDescent="0.35">
      <c r="B22" s="145" t="s">
        <v>6678</v>
      </c>
      <c r="C22" s="146" t="s">
        <v>3137</v>
      </c>
      <c r="D22" s="147">
        <v>15387524</v>
      </c>
      <c r="E22" s="148">
        <v>296.86995098054143</v>
      </c>
      <c r="F22" s="149">
        <v>4568093495.5919046</v>
      </c>
      <c r="H22" s="208"/>
      <c r="I22" s="209"/>
    </row>
    <row r="23" spans="2:9" x14ac:dyDescent="0.35">
      <c r="B23" s="145" t="s">
        <v>3080</v>
      </c>
      <c r="C23" s="146" t="s">
        <v>3099</v>
      </c>
      <c r="D23" s="147">
        <v>3230620</v>
      </c>
      <c r="E23" s="148">
        <v>635.00211701159526</v>
      </c>
      <c r="F23" s="149">
        <v>2051450539.26</v>
      </c>
      <c r="H23" s="208"/>
      <c r="I23" s="209"/>
    </row>
    <row r="24" spans="2:9" x14ac:dyDescent="0.35">
      <c r="B24" s="145" t="s">
        <v>3081</v>
      </c>
      <c r="C24" s="146" t="s">
        <v>3100</v>
      </c>
      <c r="D24" s="147">
        <v>2218159</v>
      </c>
      <c r="E24" s="148">
        <v>1864.3995992597779</v>
      </c>
      <c r="F24" s="149">
        <v>4135534750.6944699</v>
      </c>
      <c r="H24" s="208"/>
      <c r="I24" s="209"/>
    </row>
    <row r="25" spans="2:9" x14ac:dyDescent="0.35">
      <c r="B25" s="145" t="s">
        <v>3082</v>
      </c>
      <c r="C25" s="146" t="s">
        <v>3101</v>
      </c>
      <c r="D25" s="147">
        <v>7422824</v>
      </c>
      <c r="E25" s="148">
        <v>131.63275325006285</v>
      </c>
      <c r="F25" s="149">
        <v>977086760.01064456</v>
      </c>
      <c r="H25" s="208"/>
      <c r="I25" s="209"/>
    </row>
    <row r="26" spans="2:9" x14ac:dyDescent="0.35">
      <c r="B26" s="145" t="s">
        <v>3083</v>
      </c>
      <c r="C26" s="146" t="s">
        <v>3299</v>
      </c>
      <c r="D26" s="147">
        <v>2156093</v>
      </c>
      <c r="E26" s="148">
        <v>256.03135653703242</v>
      </c>
      <c r="F26" s="149">
        <v>552027415.6099999</v>
      </c>
      <c r="H26" s="208"/>
      <c r="I26" s="209"/>
    </row>
    <row r="27" spans="2:9" x14ac:dyDescent="0.35">
      <c r="B27" s="145" t="s">
        <v>3084</v>
      </c>
      <c r="C27" s="146" t="s">
        <v>3103</v>
      </c>
      <c r="D27" s="147">
        <v>1630522</v>
      </c>
      <c r="E27" s="148">
        <v>574.43180872137884</v>
      </c>
      <c r="F27" s="149">
        <v>936623701.62</v>
      </c>
      <c r="H27" s="208"/>
      <c r="I27" s="209"/>
    </row>
    <row r="28" spans="2:9" x14ac:dyDescent="0.35">
      <c r="B28" s="145" t="s">
        <v>6679</v>
      </c>
      <c r="C28" s="146" t="s">
        <v>3104</v>
      </c>
      <c r="D28" s="147">
        <v>761030</v>
      </c>
      <c r="E28" s="148">
        <v>258.53658265771389</v>
      </c>
      <c r="F28" s="149">
        <v>196754095.5</v>
      </c>
      <c r="H28" s="208"/>
      <c r="I28" s="209"/>
    </row>
    <row r="29" spans="2:9" x14ac:dyDescent="0.35">
      <c r="B29" s="145" t="s">
        <v>3348</v>
      </c>
      <c r="C29" s="146" t="s">
        <v>3354</v>
      </c>
      <c r="D29" s="147">
        <v>4411120</v>
      </c>
      <c r="E29" s="148">
        <v>154.80662680453037</v>
      </c>
      <c r="F29" s="149">
        <v>682870607.63</v>
      </c>
      <c r="H29" s="208"/>
      <c r="I29" s="209"/>
    </row>
    <row r="30" spans="2:9" x14ac:dyDescent="0.35">
      <c r="B30" s="145" t="s">
        <v>3085</v>
      </c>
      <c r="C30" s="146" t="s">
        <v>5621</v>
      </c>
      <c r="D30" s="147">
        <v>4580593</v>
      </c>
      <c r="E30" s="148">
        <v>51.772057085185267</v>
      </c>
      <c r="F30" s="149">
        <v>237146722.28000003</v>
      </c>
      <c r="H30" s="208"/>
      <c r="I30" s="209"/>
    </row>
    <row r="31" spans="2:9" x14ac:dyDescent="0.35">
      <c r="B31" s="145" t="s">
        <v>3086</v>
      </c>
      <c r="C31" s="146" t="s">
        <v>5622</v>
      </c>
      <c r="D31" s="147">
        <v>306866304</v>
      </c>
      <c r="E31" s="148">
        <v>2.8082323949129329</v>
      </c>
      <c r="F31" s="149">
        <v>861751895.80000007</v>
      </c>
      <c r="H31" s="208"/>
      <c r="I31" s="209"/>
    </row>
    <row r="32" spans="2:9" x14ac:dyDescent="0.35">
      <c r="B32" s="145" t="s">
        <v>7385</v>
      </c>
      <c r="C32" s="146" t="s">
        <v>3102</v>
      </c>
      <c r="D32" s="147">
        <v>2627691</v>
      </c>
      <c r="E32" s="148">
        <v>765.9668762345508</v>
      </c>
      <c r="F32" s="149">
        <v>2012724266.9796431</v>
      </c>
      <c r="H32" s="208"/>
      <c r="I32" s="209"/>
    </row>
    <row r="33" spans="2:11" x14ac:dyDescent="0.35">
      <c r="B33" s="145" t="s">
        <v>7384</v>
      </c>
      <c r="C33" s="146" t="s">
        <v>7402</v>
      </c>
      <c r="D33" s="147">
        <v>273129</v>
      </c>
      <c r="E33" s="148">
        <v>1261.134826825868</v>
      </c>
      <c r="F33" s="149">
        <v>344452494.11612248</v>
      </c>
      <c r="H33" s="208"/>
      <c r="I33" s="209"/>
    </row>
    <row r="34" spans="2:11" x14ac:dyDescent="0.35">
      <c r="B34" s="145" t="s">
        <v>3089</v>
      </c>
      <c r="C34" s="146" t="s">
        <v>3106</v>
      </c>
      <c r="D34" s="147">
        <v>74350342</v>
      </c>
      <c r="E34" s="148">
        <v>86.099409251540521</v>
      </c>
      <c r="F34" s="149">
        <v>6401520523.8500013</v>
      </c>
      <c r="H34" s="208"/>
      <c r="I34" s="209"/>
    </row>
    <row r="35" spans="2:11" x14ac:dyDescent="0.35">
      <c r="B35" s="145" t="s">
        <v>5509</v>
      </c>
      <c r="C35" s="146" t="s">
        <v>3209</v>
      </c>
      <c r="D35" s="147">
        <v>429582</v>
      </c>
      <c r="E35" s="148">
        <v>449.06166208965266</v>
      </c>
      <c r="F35" s="149">
        <v>192908806.92379716</v>
      </c>
      <c r="H35" s="208"/>
      <c r="I35" s="209"/>
    </row>
    <row r="36" spans="2:11" x14ac:dyDescent="0.35">
      <c r="B36" s="166" t="s">
        <v>7407</v>
      </c>
      <c r="C36" s="146" t="s">
        <v>7406</v>
      </c>
      <c r="D36" s="147">
        <v>10184536</v>
      </c>
      <c r="E36" s="148">
        <v>268.86626824362878</v>
      </c>
      <c r="F36" s="149">
        <v>2738278188.1128941</v>
      </c>
      <c r="H36" s="208"/>
      <c r="I36" s="209"/>
    </row>
    <row r="37" spans="2:11" x14ac:dyDescent="0.35">
      <c r="B37" s="175" t="s">
        <v>7329</v>
      </c>
      <c r="C37" s="176" t="s">
        <v>3244</v>
      </c>
      <c r="D37" s="177">
        <v>229084</v>
      </c>
      <c r="E37" s="178">
        <v>166.55481526426985</v>
      </c>
      <c r="F37" s="179">
        <v>38155043.299999997</v>
      </c>
      <c r="H37" s="208"/>
      <c r="I37" s="209"/>
    </row>
    <row r="38" spans="2:11" x14ac:dyDescent="0.35">
      <c r="B38" s="167" t="s">
        <v>3087</v>
      </c>
      <c r="C38" s="165" t="s">
        <v>7408</v>
      </c>
      <c r="D38" s="147">
        <v>11207030</v>
      </c>
      <c r="E38" s="148">
        <v>23.461980091067836</v>
      </c>
      <c r="F38" s="149">
        <v>262939114.73999998</v>
      </c>
      <c r="H38" s="208"/>
      <c r="I38" s="209"/>
    </row>
    <row r="39" spans="2:11" x14ac:dyDescent="0.35">
      <c r="B39" s="167" t="s">
        <v>3088</v>
      </c>
      <c r="C39" s="165" t="s">
        <v>7410</v>
      </c>
      <c r="D39" s="147">
        <v>66801</v>
      </c>
      <c r="E39" s="148">
        <v>285.64141599676657</v>
      </c>
      <c r="F39" s="149">
        <v>19081132.230000004</v>
      </c>
      <c r="H39" s="208"/>
      <c r="I39" s="209"/>
    </row>
    <row r="40" spans="2:11" x14ac:dyDescent="0.35">
      <c r="B40" s="167" t="s">
        <v>5612</v>
      </c>
      <c r="C40" s="165" t="s">
        <v>7415</v>
      </c>
      <c r="D40" s="147">
        <v>160454</v>
      </c>
      <c r="E40" s="148">
        <v>331.61988470215766</v>
      </c>
      <c r="F40" s="149">
        <v>53209736.980000004</v>
      </c>
      <c r="H40" s="208"/>
      <c r="I40" s="209"/>
    </row>
    <row r="41" spans="2:11" x14ac:dyDescent="0.35">
      <c r="B41" s="167" t="s">
        <v>5613</v>
      </c>
      <c r="C41" s="165" t="s">
        <v>7451</v>
      </c>
      <c r="D41" s="147">
        <v>92445</v>
      </c>
      <c r="E41" s="148">
        <v>139.28053761696148</v>
      </c>
      <c r="F41" s="149">
        <v>12875789.300000004</v>
      </c>
      <c r="H41" s="208"/>
      <c r="I41" s="209"/>
    </row>
    <row r="42" spans="2:11" x14ac:dyDescent="0.35">
      <c r="B42" s="167" t="s">
        <v>7411</v>
      </c>
      <c r="C42" s="165" t="s">
        <v>7414</v>
      </c>
      <c r="D42" s="147">
        <v>15600</v>
      </c>
      <c r="E42" s="148">
        <v>673.98352884615383</v>
      </c>
      <c r="F42" s="149">
        <v>10514143.049999999</v>
      </c>
      <c r="H42" s="208"/>
      <c r="I42" s="209"/>
    </row>
    <row r="43" spans="2:11" x14ac:dyDescent="0.35">
      <c r="B43" s="167" t="s">
        <v>7412</v>
      </c>
      <c r="C43" s="165" t="s">
        <v>7413</v>
      </c>
      <c r="D43" s="147">
        <v>3833357</v>
      </c>
      <c r="E43" s="148">
        <v>285.69667203185088</v>
      </c>
      <c r="F43" s="149">
        <v>1095177337.6099999</v>
      </c>
      <c r="H43" s="208"/>
      <c r="I43" s="209"/>
    </row>
    <row r="44" spans="2:11" x14ac:dyDescent="0.35">
      <c r="B44" s="175" t="s">
        <v>7449</v>
      </c>
      <c r="C44" s="176" t="s">
        <v>7452</v>
      </c>
      <c r="D44" s="177">
        <v>17156772</v>
      </c>
      <c r="E44" s="178">
        <v>235.2656772355254</v>
      </c>
      <c r="F44" s="179">
        <v>4036399583.7554998</v>
      </c>
      <c r="H44" s="208"/>
      <c r="I44" s="209"/>
    </row>
    <row r="45" spans="2:11" x14ac:dyDescent="0.35">
      <c r="B45" s="175" t="s">
        <v>7450</v>
      </c>
      <c r="C45" s="176" t="s">
        <v>7454</v>
      </c>
      <c r="D45" s="177">
        <v>6066210</v>
      </c>
      <c r="E45" s="178">
        <v>631.77742973530417</v>
      </c>
      <c r="F45" s="179">
        <v>3832494562.0345998</v>
      </c>
      <c r="H45" s="208"/>
      <c r="I45" s="209"/>
    </row>
    <row r="46" spans="2:11" ht="15" thickBot="1" x14ac:dyDescent="0.4">
      <c r="B46" s="140" t="s">
        <v>7448</v>
      </c>
      <c r="C46" s="151" t="s">
        <v>7453</v>
      </c>
      <c r="D46" s="152">
        <v>3997935</v>
      </c>
      <c r="E46" s="153">
        <v>135.74466139853891</v>
      </c>
      <c r="F46" s="154">
        <v>542698332.86836767</v>
      </c>
      <c r="H46" s="208"/>
      <c r="I46" s="209"/>
      <c r="K46" s="156"/>
    </row>
    <row r="48" spans="2:11" x14ac:dyDescent="0.35">
      <c r="B48" s="155" t="s">
        <v>3355</v>
      </c>
      <c r="F48" s="156"/>
    </row>
    <row r="49" spans="2:6" x14ac:dyDescent="0.35">
      <c r="B49" s="157" t="s">
        <v>6697</v>
      </c>
      <c r="C49" s="158"/>
      <c r="D49" s="159"/>
      <c r="E49" s="160"/>
      <c r="F49" s="161"/>
    </row>
    <row r="50" spans="2:6" x14ac:dyDescent="0.35">
      <c r="C50" s="26"/>
      <c r="D50" s="26"/>
      <c r="E50" s="26"/>
      <c r="F50" s="26"/>
    </row>
    <row r="53" spans="2:6" x14ac:dyDescent="0.35">
      <c r="B53" s="26"/>
      <c r="C53" s="26"/>
      <c r="D53" s="26"/>
      <c r="E53" s="26"/>
      <c r="F53" s="26"/>
    </row>
    <row r="55" spans="2:6" x14ac:dyDescent="0.35">
      <c r="B55" s="162"/>
      <c r="C55" s="158"/>
      <c r="D55" s="26"/>
      <c r="E55" s="26"/>
      <c r="F55" s="26"/>
    </row>
    <row r="56" spans="2:6" x14ac:dyDescent="0.35">
      <c r="C56" s="163"/>
    </row>
    <row r="57" spans="2:6" x14ac:dyDescent="0.35">
      <c r="C57" s="163"/>
    </row>
    <row r="58" spans="2:6" x14ac:dyDescent="0.35">
      <c r="C58" s="163"/>
      <c r="F58" s="164"/>
    </row>
    <row r="59" spans="2:6" x14ac:dyDescent="0.35">
      <c r="B59" s="85"/>
      <c r="C59" s="163"/>
    </row>
    <row r="60" spans="2:6" x14ac:dyDescent="0.35">
      <c r="B60" s="13"/>
    </row>
    <row r="61" spans="2:6" x14ac:dyDescent="0.35">
      <c r="B61" s="13"/>
    </row>
    <row r="62" spans="2:6" x14ac:dyDescent="0.35">
      <c r="B62" s="13"/>
    </row>
    <row r="63" spans="2:6" x14ac:dyDescent="0.35">
      <c r="B63" s="13"/>
    </row>
    <row r="64" spans="2:6" x14ac:dyDescent="0.35">
      <c r="B64" s="13"/>
    </row>
  </sheetData>
  <hyperlinks>
    <hyperlink ref="B12" location="EL!A1" display="EL" xr:uid="{C811AC41-6ADC-4BC7-9399-1DB048FB3F82}"/>
    <hyperlink ref="B13" location="NEL!A1" display="NEL" xr:uid="{9E2C6739-C515-4F50-BB42-560D745F6F7C}"/>
    <hyperlink ref="B14" location="NES!A1" display="NES" xr:uid="{FD8C6251-8697-4934-AF4F-CE7483CB78C1}"/>
    <hyperlink ref="B16" location="DC!A1" display="DC" xr:uid="{4810E5B8-21AF-4B6A-AD73-BC76A70E0035}"/>
    <hyperlink ref="B17" location="RP!A1" display="RP" xr:uid="{23A8C75E-D81A-4814-9C3D-3A3A6FD9BB96}"/>
    <hyperlink ref="B18" location="CL!A1" display="CL" xr:uid="{FC4ADB36-D530-4B70-8434-48F00753661E}"/>
    <hyperlink ref="B19" location="NCL!A1" display="NCL" xr:uid="{C3B324C5-8E51-47AB-BEFA-C552B4086F53}"/>
    <hyperlink ref="B20" location="OPROC!A1" display="OPROC" xr:uid="{91A72CDD-87F6-4AC8-8267-1EABCB241D1B}"/>
    <hyperlink ref="B21" location="CMDT!A1" display="CMDT" xr:uid="{1861ADA7-55C0-4CAB-B70A-BBD8E6D1981E}"/>
    <hyperlink ref="B22" location="AE!A1" display="AE" xr:uid="{AB3AFD84-AB09-4E44-AD97-76C2BCD5D0C2}"/>
    <hyperlink ref="B23" location="CHEM!A1" display="CHEM" xr:uid="{3F1D232B-27E4-435E-8C97-E3A955C67F2D}"/>
    <hyperlink ref="B24" location="CC!A1" display="CC" xr:uid="{7466FA39-BFC0-47B7-8192-24BF59FD6A85}"/>
    <hyperlink ref="B25" location="IMAG!A1" display="IMAG" xr:uid="{0135AF7F-8BE1-4B9C-B22D-E93E0ED99B80}"/>
    <hyperlink ref="B26" location="RAD!A1" display="RAD" xr:uid="{C5F399AE-B505-466D-A857-4E32EA9B6C12}"/>
    <hyperlink ref="B27" location="REHAB!A1" display="REHAB" xr:uid="{F59BFF78-8D6F-4C42-9A51-184F1413DAE5}"/>
    <hyperlink ref="B28" location="SPAL!A1" display="SPAL" xr:uid="{81C729D2-4283-4763-93F5-DB35B0CBE2C5}"/>
    <hyperlink ref="B30" location="DADS!A1" display="DADS" xr:uid="{CA2F3F88-3F46-4CE6-9569-95DC3CE2A740}"/>
    <hyperlink ref="B31" location="DAPS!A1" display="DAPS" xr:uid="{37AFFE71-069B-40B6-9E8E-964C72F80981}"/>
    <hyperlink ref="B34" location="CHS!A1" display="CHS" xr:uid="{1A68A9B0-C2F1-44AB-A2BC-3E2375256738}"/>
    <hyperlink ref="B29" location="RENAL!A1" display="RENAL" xr:uid="{8C79BE0B-43DD-4330-8225-7CD3C09303E6}"/>
    <hyperlink ref="B8" location="'Total HRG''s'!A1" display="Total HRG's " xr:uid="{C77A80EB-FCAE-4B44-AA64-02A81ED6895D}"/>
    <hyperlink ref="B46" location="AUD!A1" display="AUD" xr:uid="{60B76005-B499-47EB-B0D2-54B103E7CF9E}"/>
    <hyperlink ref="B35" location="NM!A1" display="NM" xr:uid="{EA722994-07FB-4D53-BC21-37353CA1360F}"/>
    <hyperlink ref="B32" location="HCDr!A1" display="HCDr" xr:uid="{96FCAB53-409D-4A0C-BF9F-8EB9065F7ADF}"/>
    <hyperlink ref="B33" location="HCDe!A1" display="HCDe" xr:uid="{3440707F-8631-4700-96EC-967647A58C4E}"/>
    <hyperlink ref="B36" location="AMB!A1" display="AMB" xr:uid="{3B7A3221-1ECA-4F99-8200-5C669328458D}"/>
    <hyperlink ref="B38" location="MHCC!A1" display="MHCC" xr:uid="{7E045BB0-5341-4D46-A8CC-83A0C73BE9C0}"/>
    <hyperlink ref="B39" location="MHCCIA!A1" display="MHCCIA" xr:uid="{45101367-B4A1-436C-9117-FB3993F0E4EA}"/>
    <hyperlink ref="B40" location="IAPTMHCC!A1" display="IAPTMHCC" xr:uid="{CACC0061-65E7-4977-BE32-526AF2193694}"/>
    <hyperlink ref="B41" location="IAPTMHCCIA!A1" display="IAPTMHCCIA" xr:uid="{D5BE9CF4-5D11-42B7-AC3F-D208F7B1D5E6}"/>
    <hyperlink ref="B42" location="SECMHCC!A1" display="SECMHCC" xr:uid="{2417F3DA-0706-44F5-83A5-9429A0B02EA9}"/>
    <hyperlink ref="B43" location="MH!A1" display="MH" xr:uid="{E4AD914F-A90E-4AFF-B1DE-6D30722A2A43}"/>
    <hyperlink ref="B37" location="AUD!A1" display="AUD" xr:uid="{4F8FE4A0-E806-440E-9203-ECC02D93D5F3}"/>
    <hyperlink ref="B44" location="AUD!A1" display="AUD" xr:uid="{1A536063-97A6-4F92-972F-A3E8E96ECFD3}"/>
    <hyperlink ref="B45" location="AUD!A1" display="AUD" xr:uid="{AC45EE15-852D-4DD5-BE76-8D770747714E}"/>
    <hyperlink ref="B10" location="'Total Other Currencies'!A1" display="Total Other Currencies" xr:uid="{7DD0E207-A69D-435C-A272-55DAC5C0EDA4}"/>
    <hyperlink ref="B9" location="'Total Outpatient Attendance'!A1" display="Total Outpatient Attendances " xr:uid="{FDEF52C5-DC44-4809-8FBB-EA234D2B4280}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0B5D-D5F6-4E05-A175-D863A75EE173}">
  <sheetPr>
    <tabColor theme="0" tint="-0.499984740745262"/>
  </sheetPr>
  <dimension ref="A1:F1071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11" sqref="E11"/>
    </sheetView>
  </sheetViews>
  <sheetFormatPr defaultRowHeight="14.5" x14ac:dyDescent="0.35"/>
  <cols>
    <col min="1" max="1" width="16.26953125" bestFit="1" customWidth="1"/>
    <col min="2" max="2" width="67.26953125" bestFit="1" customWidth="1"/>
    <col min="3" max="3" width="24.81640625" bestFit="1" customWidth="1"/>
    <col min="4" max="4" width="27.36328125" style="188" bestFit="1" customWidth="1"/>
    <col min="5" max="5" width="13.81640625" style="188" bestFit="1" customWidth="1"/>
    <col min="6" max="6" width="22.54296875" bestFit="1" customWidth="1"/>
  </cols>
  <sheetData>
    <row r="1" spans="1:6" x14ac:dyDescent="0.35">
      <c r="A1" s="15" t="s">
        <v>3072</v>
      </c>
      <c r="B1" s="16" t="s">
        <v>7671</v>
      </c>
    </row>
    <row r="2" spans="1:6" x14ac:dyDescent="0.35">
      <c r="A2" s="18"/>
      <c r="B2" s="18" t="s">
        <v>5616</v>
      </c>
    </row>
    <row r="5" spans="1:6" x14ac:dyDescent="0.35">
      <c r="A5" t="s">
        <v>0</v>
      </c>
      <c r="B5" t="s">
        <v>1</v>
      </c>
      <c r="C5" t="s">
        <v>2366</v>
      </c>
      <c r="D5" s="188" t="s">
        <v>2</v>
      </c>
      <c r="E5" s="188" t="s">
        <v>6167</v>
      </c>
      <c r="F5" t="s">
        <v>3</v>
      </c>
    </row>
    <row r="6" spans="1:6" x14ac:dyDescent="0.35">
      <c r="A6" s="8" t="s">
        <v>4</v>
      </c>
      <c r="B6" s="8" t="s">
        <v>5</v>
      </c>
      <c r="C6">
        <v>34</v>
      </c>
      <c r="D6" s="188">
        <v>493.41038082352901</v>
      </c>
      <c r="E6" s="188">
        <v>16775.952947999998</v>
      </c>
      <c r="F6">
        <v>4</v>
      </c>
    </row>
    <row r="7" spans="1:6" x14ac:dyDescent="0.35">
      <c r="A7" s="8" t="s">
        <v>6</v>
      </c>
      <c r="B7" s="8" t="s">
        <v>7</v>
      </c>
      <c r="C7">
        <v>41</v>
      </c>
      <c r="D7" s="188">
        <v>446.60905092707299</v>
      </c>
      <c r="E7" s="188">
        <v>18310.971088009999</v>
      </c>
      <c r="F7">
        <v>2</v>
      </c>
    </row>
    <row r="8" spans="1:6" x14ac:dyDescent="0.35">
      <c r="A8" s="8" t="s">
        <v>8</v>
      </c>
      <c r="B8" s="8" t="s">
        <v>9</v>
      </c>
      <c r="C8">
        <v>57</v>
      </c>
      <c r="D8" s="188">
        <v>457.259058186316</v>
      </c>
      <c r="E8" s="188">
        <v>26063.76631662</v>
      </c>
      <c r="F8">
        <v>2</v>
      </c>
    </row>
    <row r="9" spans="1:6" x14ac:dyDescent="0.35">
      <c r="A9" s="8" t="s">
        <v>10</v>
      </c>
      <c r="B9" s="8" t="s">
        <v>11</v>
      </c>
      <c r="C9">
        <v>65</v>
      </c>
      <c r="D9" s="188">
        <v>419.68812953753798</v>
      </c>
      <c r="E9" s="188">
        <v>27279.728419939998</v>
      </c>
      <c r="F9">
        <v>6</v>
      </c>
    </row>
    <row r="10" spans="1:6" x14ac:dyDescent="0.35">
      <c r="A10" s="8" t="s">
        <v>12</v>
      </c>
      <c r="B10" s="8" t="s">
        <v>13</v>
      </c>
      <c r="C10">
        <v>175</v>
      </c>
      <c r="D10" s="188">
        <v>345.529494049314</v>
      </c>
      <c r="E10" s="188">
        <v>60467.661458629998</v>
      </c>
      <c r="F10">
        <v>13</v>
      </c>
    </row>
    <row r="11" spans="1:6" x14ac:dyDescent="0.35">
      <c r="A11" s="8" t="s">
        <v>14</v>
      </c>
      <c r="B11" s="8" t="s">
        <v>15</v>
      </c>
      <c r="C11">
        <v>3</v>
      </c>
      <c r="D11" s="188">
        <v>65.944071336666696</v>
      </c>
      <c r="E11" s="188">
        <v>197.83221401</v>
      </c>
      <c r="F11">
        <v>1</v>
      </c>
    </row>
    <row r="12" spans="1:6" x14ac:dyDescent="0.35">
      <c r="A12" s="8" t="s">
        <v>18</v>
      </c>
      <c r="B12" s="8" t="s">
        <v>19</v>
      </c>
      <c r="C12">
        <v>3</v>
      </c>
      <c r="D12" s="188">
        <v>356.69852846333299</v>
      </c>
      <c r="E12" s="188">
        <v>1070.09558539</v>
      </c>
      <c r="F12">
        <v>3</v>
      </c>
    </row>
    <row r="13" spans="1:6" x14ac:dyDescent="0.35">
      <c r="A13" s="8" t="s">
        <v>22</v>
      </c>
      <c r="B13" s="8" t="s">
        <v>23</v>
      </c>
      <c r="C13">
        <v>2</v>
      </c>
      <c r="D13" s="188">
        <v>76.716275170000003</v>
      </c>
      <c r="E13" s="188">
        <v>153.43255034000001</v>
      </c>
      <c r="F13">
        <v>2</v>
      </c>
    </row>
    <row r="14" spans="1:6" x14ac:dyDescent="0.35">
      <c r="A14" s="8" t="s">
        <v>24</v>
      </c>
      <c r="B14" s="8" t="s">
        <v>25</v>
      </c>
      <c r="C14">
        <v>6</v>
      </c>
      <c r="D14" s="188">
        <v>467.52485360833299</v>
      </c>
      <c r="E14" s="188">
        <v>2805.1491216499999</v>
      </c>
      <c r="F14">
        <v>3</v>
      </c>
    </row>
    <row r="15" spans="1:6" x14ac:dyDescent="0.35">
      <c r="A15" s="8" t="s">
        <v>26</v>
      </c>
      <c r="B15" s="8" t="s">
        <v>27</v>
      </c>
      <c r="C15">
        <v>12</v>
      </c>
      <c r="D15" s="188">
        <v>315.66017504833297</v>
      </c>
      <c r="E15" s="188">
        <v>3787.92210058</v>
      </c>
      <c r="F15">
        <v>7</v>
      </c>
    </row>
    <row r="16" spans="1:6" x14ac:dyDescent="0.35">
      <c r="A16" s="8" t="s">
        <v>28</v>
      </c>
      <c r="B16" s="8" t="s">
        <v>29</v>
      </c>
      <c r="C16">
        <v>23</v>
      </c>
      <c r="D16" s="188">
        <v>457.29529857956499</v>
      </c>
      <c r="E16" s="188">
        <v>10517.791867329999</v>
      </c>
      <c r="F16">
        <v>9</v>
      </c>
    </row>
    <row r="17" spans="1:6" x14ac:dyDescent="0.35">
      <c r="A17" s="8" t="s">
        <v>30</v>
      </c>
      <c r="B17" s="8" t="s">
        <v>31</v>
      </c>
      <c r="C17">
        <v>49</v>
      </c>
      <c r="D17" s="188">
        <v>430.37380078938799</v>
      </c>
      <c r="E17" s="188">
        <v>21088.31623868</v>
      </c>
      <c r="F17">
        <v>15</v>
      </c>
    </row>
    <row r="18" spans="1:6" x14ac:dyDescent="0.35">
      <c r="A18" s="8" t="s">
        <v>32</v>
      </c>
      <c r="B18" s="8" t="s">
        <v>33</v>
      </c>
      <c r="C18">
        <v>57</v>
      </c>
      <c r="D18" s="188">
        <v>339.89571753228103</v>
      </c>
      <c r="E18" s="188">
        <v>19374.055899340001</v>
      </c>
      <c r="F18">
        <v>12</v>
      </c>
    </row>
    <row r="19" spans="1:6" x14ac:dyDescent="0.35">
      <c r="A19" s="8" t="s">
        <v>34</v>
      </c>
      <c r="B19" s="8" t="s">
        <v>35</v>
      </c>
      <c r="C19">
        <v>330</v>
      </c>
      <c r="D19" s="188">
        <v>245.84286019721199</v>
      </c>
      <c r="E19" s="188">
        <v>81128.143865079997</v>
      </c>
      <c r="F19">
        <v>12</v>
      </c>
    </row>
    <row r="20" spans="1:6" x14ac:dyDescent="0.35">
      <c r="A20" s="8" t="s">
        <v>36</v>
      </c>
      <c r="B20" s="8" t="s">
        <v>37</v>
      </c>
      <c r="C20">
        <v>23</v>
      </c>
      <c r="D20" s="188">
        <v>354.21896076826101</v>
      </c>
      <c r="E20" s="188">
        <v>8147.0360976700003</v>
      </c>
      <c r="F20">
        <v>2</v>
      </c>
    </row>
    <row r="21" spans="1:6" x14ac:dyDescent="0.35">
      <c r="A21" s="8" t="s">
        <v>38</v>
      </c>
      <c r="B21" s="8" t="s">
        <v>39</v>
      </c>
      <c r="C21">
        <v>49</v>
      </c>
      <c r="D21" s="188">
        <v>485.77107768897997</v>
      </c>
      <c r="E21" s="188">
        <v>23802.782806759998</v>
      </c>
      <c r="F21">
        <v>2</v>
      </c>
    </row>
    <row r="22" spans="1:6" x14ac:dyDescent="0.35">
      <c r="A22" s="8" t="s">
        <v>40</v>
      </c>
      <c r="B22" s="8" t="s">
        <v>41</v>
      </c>
      <c r="C22">
        <v>59</v>
      </c>
      <c r="D22" s="188">
        <v>320.449542347288</v>
      </c>
      <c r="E22" s="188">
        <v>18906.52299849</v>
      </c>
      <c r="F22">
        <v>6</v>
      </c>
    </row>
    <row r="23" spans="1:6" x14ac:dyDescent="0.35">
      <c r="A23" s="8" t="s">
        <v>42</v>
      </c>
      <c r="B23" s="8" t="s">
        <v>43</v>
      </c>
      <c r="C23">
        <v>79</v>
      </c>
      <c r="D23" s="188">
        <v>846.812291114304</v>
      </c>
      <c r="E23" s="188">
        <v>66898.170998029993</v>
      </c>
      <c r="F23">
        <v>12</v>
      </c>
    </row>
    <row r="24" spans="1:6" x14ac:dyDescent="0.35">
      <c r="A24" s="8" t="s">
        <v>44</v>
      </c>
      <c r="B24" s="8" t="s">
        <v>45</v>
      </c>
      <c r="C24">
        <v>539</v>
      </c>
      <c r="D24" s="188">
        <v>1210.82847686484</v>
      </c>
      <c r="E24" s="188">
        <v>652636.54903015005</v>
      </c>
      <c r="F24">
        <v>21</v>
      </c>
    </row>
    <row r="25" spans="1:6" x14ac:dyDescent="0.35">
      <c r="A25" s="8" t="s">
        <v>46</v>
      </c>
      <c r="B25" s="8" t="s">
        <v>47</v>
      </c>
      <c r="C25">
        <v>8</v>
      </c>
      <c r="D25" s="188">
        <v>187.73821711874999</v>
      </c>
      <c r="E25" s="188">
        <v>1501.9057369499999</v>
      </c>
      <c r="F25">
        <v>2</v>
      </c>
    </row>
    <row r="26" spans="1:6" x14ac:dyDescent="0.35">
      <c r="A26" s="8" t="s">
        <v>48</v>
      </c>
      <c r="B26" s="8" t="s">
        <v>49</v>
      </c>
      <c r="C26">
        <v>13</v>
      </c>
      <c r="D26" s="188">
        <v>315.77984949230802</v>
      </c>
      <c r="E26" s="188">
        <v>4105.1380434000002</v>
      </c>
      <c r="F26">
        <v>6</v>
      </c>
    </row>
    <row r="27" spans="1:6" x14ac:dyDescent="0.35">
      <c r="A27" s="8" t="s">
        <v>50</v>
      </c>
      <c r="B27" s="8" t="s">
        <v>51</v>
      </c>
      <c r="C27">
        <v>127</v>
      </c>
      <c r="D27" s="188">
        <v>1129.75611489567</v>
      </c>
      <c r="E27" s="188">
        <v>143479.02659175001</v>
      </c>
      <c r="F27">
        <v>12</v>
      </c>
    </row>
    <row r="28" spans="1:6" x14ac:dyDescent="0.35">
      <c r="A28" s="8" t="s">
        <v>52</v>
      </c>
      <c r="B28" s="8" t="s">
        <v>53</v>
      </c>
      <c r="C28">
        <v>269</v>
      </c>
      <c r="D28" s="188">
        <v>1237.23018790059</v>
      </c>
      <c r="E28" s="188">
        <v>332814.92054526001</v>
      </c>
      <c r="F28">
        <v>18</v>
      </c>
    </row>
    <row r="29" spans="1:6" x14ac:dyDescent="0.35">
      <c r="A29" s="8" t="s">
        <v>54</v>
      </c>
      <c r="B29" s="8" t="s">
        <v>55</v>
      </c>
      <c r="C29">
        <v>841</v>
      </c>
      <c r="D29" s="188">
        <v>1611.95141822604</v>
      </c>
      <c r="E29" s="188">
        <v>1355651.1427281001</v>
      </c>
      <c r="F29">
        <v>23</v>
      </c>
    </row>
    <row r="30" spans="1:6" x14ac:dyDescent="0.35">
      <c r="A30" s="8" t="s">
        <v>56</v>
      </c>
      <c r="B30" s="8" t="s">
        <v>57</v>
      </c>
      <c r="C30">
        <v>1426</v>
      </c>
      <c r="D30" s="188">
        <v>1246.1086442600999</v>
      </c>
      <c r="E30" s="188">
        <v>1776950.9267148999</v>
      </c>
      <c r="F30">
        <v>27</v>
      </c>
    </row>
    <row r="31" spans="1:6" x14ac:dyDescent="0.35">
      <c r="A31" s="8" t="s">
        <v>60</v>
      </c>
      <c r="B31" s="8" t="s">
        <v>61</v>
      </c>
      <c r="C31">
        <v>7</v>
      </c>
      <c r="D31" s="188">
        <v>8033.06679765429</v>
      </c>
      <c r="E31" s="188">
        <v>56231.467583580001</v>
      </c>
      <c r="F31">
        <v>2</v>
      </c>
    </row>
    <row r="32" spans="1:6" x14ac:dyDescent="0.35">
      <c r="A32" s="8" t="s">
        <v>62</v>
      </c>
      <c r="B32" s="8" t="s">
        <v>63</v>
      </c>
      <c r="C32">
        <v>17</v>
      </c>
      <c r="D32" s="188">
        <v>1157.6863290552899</v>
      </c>
      <c r="E32" s="188">
        <v>19680.667593940001</v>
      </c>
      <c r="F32">
        <v>2</v>
      </c>
    </row>
    <row r="33" spans="1:6" x14ac:dyDescent="0.35">
      <c r="A33" s="8" t="s">
        <v>64</v>
      </c>
      <c r="B33" s="8" t="s">
        <v>65</v>
      </c>
      <c r="C33">
        <v>8</v>
      </c>
      <c r="D33" s="188">
        <v>1426.392425</v>
      </c>
      <c r="E33" s="188">
        <v>11411.1394</v>
      </c>
      <c r="F33">
        <v>1</v>
      </c>
    </row>
    <row r="34" spans="1:6" x14ac:dyDescent="0.35">
      <c r="A34" s="8" t="s">
        <v>68</v>
      </c>
      <c r="B34" s="8" t="s">
        <v>69</v>
      </c>
      <c r="C34">
        <v>1</v>
      </c>
      <c r="D34" s="188">
        <v>468.99700775000002</v>
      </c>
      <c r="E34" s="188">
        <v>468.99700775000002</v>
      </c>
      <c r="F34">
        <v>1</v>
      </c>
    </row>
    <row r="35" spans="1:6" x14ac:dyDescent="0.35">
      <c r="A35" s="8" t="s">
        <v>70</v>
      </c>
      <c r="B35" s="8" t="s">
        <v>71</v>
      </c>
      <c r="C35">
        <v>6</v>
      </c>
      <c r="D35" s="188">
        <v>620.76032093333299</v>
      </c>
      <c r="E35" s="188">
        <v>3724.5619256</v>
      </c>
      <c r="F35">
        <v>3</v>
      </c>
    </row>
    <row r="36" spans="1:6" x14ac:dyDescent="0.35">
      <c r="A36" s="8" t="s">
        <v>72</v>
      </c>
      <c r="B36" s="8" t="s">
        <v>73</v>
      </c>
      <c r="C36">
        <v>11</v>
      </c>
      <c r="D36" s="188">
        <v>554.99541988999999</v>
      </c>
      <c r="E36" s="188">
        <v>6104.9496187900004</v>
      </c>
      <c r="F36">
        <v>3</v>
      </c>
    </row>
    <row r="37" spans="1:6" x14ac:dyDescent="0.35">
      <c r="A37" s="8" t="s">
        <v>74</v>
      </c>
      <c r="B37" s="8" t="s">
        <v>75</v>
      </c>
      <c r="C37">
        <v>155</v>
      </c>
      <c r="D37" s="188">
        <v>871.62643208406496</v>
      </c>
      <c r="E37" s="188">
        <v>135102.09697303001</v>
      </c>
      <c r="F37">
        <v>6</v>
      </c>
    </row>
    <row r="38" spans="1:6" x14ac:dyDescent="0.35">
      <c r="A38" s="8" t="s">
        <v>76</v>
      </c>
      <c r="B38" s="8" t="s">
        <v>77</v>
      </c>
      <c r="C38">
        <v>445</v>
      </c>
      <c r="D38" s="188">
        <v>756.43909292644901</v>
      </c>
      <c r="E38" s="188">
        <v>336615.39635226998</v>
      </c>
      <c r="F38">
        <v>10</v>
      </c>
    </row>
    <row r="39" spans="1:6" x14ac:dyDescent="0.35">
      <c r="A39" s="8" t="s">
        <v>78</v>
      </c>
      <c r="B39" s="8" t="s">
        <v>79</v>
      </c>
      <c r="C39">
        <v>2048</v>
      </c>
      <c r="D39" s="188">
        <v>620.54709815804199</v>
      </c>
      <c r="E39" s="188">
        <v>1270880.45702767</v>
      </c>
      <c r="F39">
        <v>22</v>
      </c>
    </row>
    <row r="40" spans="1:6" x14ac:dyDescent="0.35">
      <c r="A40" s="8" t="s">
        <v>80</v>
      </c>
      <c r="B40" s="8" t="s">
        <v>81</v>
      </c>
      <c r="C40">
        <v>7718</v>
      </c>
      <c r="D40" s="188">
        <v>583.82893053317298</v>
      </c>
      <c r="E40" s="188">
        <v>4505991.6858550301</v>
      </c>
      <c r="F40">
        <v>24</v>
      </c>
    </row>
    <row r="41" spans="1:6" x14ac:dyDescent="0.35">
      <c r="A41" s="8" t="s">
        <v>82</v>
      </c>
      <c r="B41" s="8" t="s">
        <v>83</v>
      </c>
      <c r="C41">
        <v>9</v>
      </c>
      <c r="D41" s="188">
        <v>264.15425306777797</v>
      </c>
      <c r="E41" s="188">
        <v>2377.3882776099999</v>
      </c>
      <c r="F41">
        <v>3</v>
      </c>
    </row>
    <row r="42" spans="1:6" x14ac:dyDescent="0.35">
      <c r="A42" s="8" t="s">
        <v>84</v>
      </c>
      <c r="B42" s="8" t="s">
        <v>85</v>
      </c>
      <c r="C42">
        <v>49</v>
      </c>
      <c r="D42" s="188">
        <v>423.15087243530598</v>
      </c>
      <c r="E42" s="188">
        <v>20734.39274933</v>
      </c>
      <c r="F42">
        <v>8</v>
      </c>
    </row>
    <row r="43" spans="1:6" x14ac:dyDescent="0.35">
      <c r="A43" s="8" t="s">
        <v>86</v>
      </c>
      <c r="B43" s="8" t="s">
        <v>87</v>
      </c>
      <c r="C43">
        <v>244</v>
      </c>
      <c r="D43" s="188">
        <v>402.38559717709001</v>
      </c>
      <c r="E43" s="188">
        <v>98182.085711210006</v>
      </c>
      <c r="F43">
        <v>14</v>
      </c>
    </row>
    <row r="44" spans="1:6" x14ac:dyDescent="0.35">
      <c r="A44" s="8" t="s">
        <v>90</v>
      </c>
      <c r="B44" s="8" t="s">
        <v>91</v>
      </c>
      <c r="C44">
        <v>17</v>
      </c>
      <c r="D44" s="188">
        <v>2531.5256176141202</v>
      </c>
      <c r="E44" s="188">
        <v>43035.935499439998</v>
      </c>
      <c r="F44">
        <v>3</v>
      </c>
    </row>
    <row r="45" spans="1:6" x14ac:dyDescent="0.35">
      <c r="A45" s="8" t="s">
        <v>100</v>
      </c>
      <c r="B45" s="8" t="s">
        <v>101</v>
      </c>
      <c r="C45">
        <v>3</v>
      </c>
      <c r="D45" s="188">
        <v>696.49485374333301</v>
      </c>
      <c r="E45" s="188">
        <v>2089.4845612300001</v>
      </c>
      <c r="F45">
        <v>2</v>
      </c>
    </row>
    <row r="46" spans="1:6" x14ac:dyDescent="0.35">
      <c r="A46" s="8" t="s">
        <v>102</v>
      </c>
      <c r="B46" s="8" t="s">
        <v>103</v>
      </c>
      <c r="C46">
        <v>1</v>
      </c>
      <c r="D46" s="188">
        <v>1467.07729958</v>
      </c>
      <c r="E46" s="188">
        <v>1467.07729958</v>
      </c>
      <c r="F46">
        <v>1</v>
      </c>
    </row>
    <row r="47" spans="1:6" x14ac:dyDescent="0.35">
      <c r="A47" s="8" t="s">
        <v>104</v>
      </c>
      <c r="B47" s="8" t="s">
        <v>105</v>
      </c>
      <c r="C47">
        <v>1</v>
      </c>
      <c r="D47" s="188">
        <v>1011.48202965</v>
      </c>
      <c r="E47" s="188">
        <v>1011.48202965</v>
      </c>
      <c r="F47">
        <v>1</v>
      </c>
    </row>
    <row r="48" spans="1:6" x14ac:dyDescent="0.35">
      <c r="A48" s="8" t="s">
        <v>3405</v>
      </c>
      <c r="B48" s="8" t="s">
        <v>3406</v>
      </c>
      <c r="C48">
        <v>2</v>
      </c>
      <c r="D48" s="188">
        <v>4224.0270998349997</v>
      </c>
      <c r="E48" s="188">
        <v>8448.0541996699994</v>
      </c>
      <c r="F48">
        <v>1</v>
      </c>
    </row>
    <row r="49" spans="1:6" x14ac:dyDescent="0.35">
      <c r="A49" s="8" t="s">
        <v>3429</v>
      </c>
      <c r="B49" s="8" t="s">
        <v>3430</v>
      </c>
      <c r="C49">
        <v>1</v>
      </c>
      <c r="D49" s="188">
        <v>1405.6434302</v>
      </c>
      <c r="E49" s="188">
        <v>1405.6434302</v>
      </c>
      <c r="F49">
        <v>1</v>
      </c>
    </row>
    <row r="50" spans="1:6" x14ac:dyDescent="0.35">
      <c r="A50" s="8" t="s">
        <v>3431</v>
      </c>
      <c r="B50" s="8" t="s">
        <v>3432</v>
      </c>
      <c r="C50">
        <v>45</v>
      </c>
      <c r="D50" s="188">
        <v>587.89533392266696</v>
      </c>
      <c r="E50" s="188">
        <v>26455.290026520001</v>
      </c>
      <c r="F50">
        <v>6</v>
      </c>
    </row>
    <row r="51" spans="1:6" x14ac:dyDescent="0.35">
      <c r="A51" s="8" t="s">
        <v>3435</v>
      </c>
      <c r="B51" s="8" t="s">
        <v>3436</v>
      </c>
      <c r="C51">
        <v>1</v>
      </c>
      <c r="D51" s="188">
        <v>4591.5793418100002</v>
      </c>
      <c r="E51" s="188">
        <v>4591.5793418100002</v>
      </c>
      <c r="F51">
        <v>1</v>
      </c>
    </row>
    <row r="52" spans="1:6" x14ac:dyDescent="0.35">
      <c r="A52" s="8" t="s">
        <v>3445</v>
      </c>
      <c r="B52" s="8" t="s">
        <v>3446</v>
      </c>
      <c r="C52">
        <v>37</v>
      </c>
      <c r="D52" s="188">
        <v>137.20386879837801</v>
      </c>
      <c r="E52" s="188">
        <v>5076.5431455400003</v>
      </c>
      <c r="F52">
        <v>1</v>
      </c>
    </row>
    <row r="53" spans="1:6" x14ac:dyDescent="0.35">
      <c r="A53" s="8" t="s">
        <v>3447</v>
      </c>
      <c r="B53" s="8" t="s">
        <v>3448</v>
      </c>
      <c r="C53">
        <v>5</v>
      </c>
      <c r="D53" s="188">
        <v>35.527123004000003</v>
      </c>
      <c r="E53" s="188">
        <v>177.63561501999999</v>
      </c>
      <c r="F53">
        <v>1</v>
      </c>
    </row>
    <row r="54" spans="1:6" x14ac:dyDescent="0.35">
      <c r="A54" s="8" t="s">
        <v>3449</v>
      </c>
      <c r="B54" s="8" t="s">
        <v>5627</v>
      </c>
      <c r="C54">
        <v>1</v>
      </c>
      <c r="D54" s="188">
        <v>3121.3696067300002</v>
      </c>
      <c r="E54" s="188">
        <v>3121.3696067300002</v>
      </c>
      <c r="F54">
        <v>1</v>
      </c>
    </row>
    <row r="55" spans="1:6" x14ac:dyDescent="0.35">
      <c r="A55" s="8" t="s">
        <v>3458</v>
      </c>
      <c r="B55" s="8" t="s">
        <v>3459</v>
      </c>
      <c r="C55">
        <v>1</v>
      </c>
      <c r="D55" s="188">
        <v>763.47124769000004</v>
      </c>
      <c r="E55" s="188">
        <v>763.47124769000004</v>
      </c>
      <c r="F55">
        <v>1</v>
      </c>
    </row>
    <row r="56" spans="1:6" x14ac:dyDescent="0.35">
      <c r="A56" s="8" t="s">
        <v>3460</v>
      </c>
      <c r="B56" s="8" t="s">
        <v>5633</v>
      </c>
      <c r="C56">
        <v>1</v>
      </c>
      <c r="D56" s="188">
        <v>2395.26224985</v>
      </c>
      <c r="E56" s="188">
        <v>2395.26224985</v>
      </c>
      <c r="F56">
        <v>1</v>
      </c>
    </row>
    <row r="57" spans="1:6" x14ac:dyDescent="0.35">
      <c r="A57" s="8" t="s">
        <v>3462</v>
      </c>
      <c r="B57" s="8" t="s">
        <v>3463</v>
      </c>
      <c r="C57">
        <v>4342</v>
      </c>
      <c r="D57" s="188">
        <v>1126.8489316849</v>
      </c>
      <c r="E57" s="188">
        <v>4892778.0613758396</v>
      </c>
      <c r="F57">
        <v>25</v>
      </c>
    </row>
    <row r="58" spans="1:6" x14ac:dyDescent="0.35">
      <c r="A58" s="8" t="s">
        <v>3465</v>
      </c>
      <c r="B58" s="8" t="s">
        <v>3466</v>
      </c>
      <c r="C58">
        <v>7</v>
      </c>
      <c r="D58" s="188">
        <v>284.66656676999997</v>
      </c>
      <c r="E58" s="188">
        <v>1992.6659673900001</v>
      </c>
      <c r="F58">
        <v>3</v>
      </c>
    </row>
    <row r="59" spans="1:6" x14ac:dyDescent="0.35">
      <c r="A59" s="8" t="s">
        <v>3467</v>
      </c>
      <c r="B59" s="8" t="s">
        <v>3468</v>
      </c>
      <c r="C59">
        <v>7</v>
      </c>
      <c r="D59" s="188">
        <v>390.12046699571403</v>
      </c>
      <c r="E59" s="188">
        <v>2730.8432689699998</v>
      </c>
      <c r="F59">
        <v>1</v>
      </c>
    </row>
    <row r="60" spans="1:6" x14ac:dyDescent="0.35">
      <c r="A60" s="8" t="s">
        <v>3469</v>
      </c>
      <c r="B60" s="8" t="s">
        <v>3470</v>
      </c>
      <c r="C60">
        <v>13</v>
      </c>
      <c r="D60" s="188">
        <v>881.616365521538</v>
      </c>
      <c r="E60" s="188">
        <v>11461.012751779999</v>
      </c>
      <c r="F60">
        <v>5</v>
      </c>
    </row>
    <row r="61" spans="1:6" x14ac:dyDescent="0.35">
      <c r="A61" s="8" t="s">
        <v>6783</v>
      </c>
      <c r="B61" s="8" t="s">
        <v>6797</v>
      </c>
      <c r="C61">
        <v>1</v>
      </c>
      <c r="D61" s="188">
        <v>954.90859732000001</v>
      </c>
      <c r="E61" s="188">
        <v>954.90859732000001</v>
      </c>
      <c r="F61">
        <v>1</v>
      </c>
    </row>
    <row r="62" spans="1:6" x14ac:dyDescent="0.35">
      <c r="A62" s="8" t="s">
        <v>6779</v>
      </c>
      <c r="B62" s="8" t="s">
        <v>3461</v>
      </c>
      <c r="C62">
        <v>92</v>
      </c>
      <c r="D62" s="188">
        <v>416.94686457717398</v>
      </c>
      <c r="E62" s="188">
        <v>38359.111541099999</v>
      </c>
      <c r="F62">
        <v>5</v>
      </c>
    </row>
    <row r="63" spans="1:6" x14ac:dyDescent="0.35">
      <c r="A63" s="8" t="s">
        <v>6780</v>
      </c>
      <c r="B63" s="8" t="s">
        <v>6795</v>
      </c>
      <c r="C63">
        <v>1</v>
      </c>
      <c r="D63" s="188">
        <v>4583.1073367500003</v>
      </c>
      <c r="E63" s="188">
        <v>4583.1073367500003</v>
      </c>
      <c r="F63">
        <v>1</v>
      </c>
    </row>
    <row r="64" spans="1:6" x14ac:dyDescent="0.35">
      <c r="A64" s="8" t="s">
        <v>6781</v>
      </c>
      <c r="B64" s="8" t="s">
        <v>3464</v>
      </c>
      <c r="C64">
        <v>1</v>
      </c>
      <c r="D64" s="188">
        <v>66.668633999999997</v>
      </c>
      <c r="E64" s="188">
        <v>66.668633999999997</v>
      </c>
      <c r="F64">
        <v>1</v>
      </c>
    </row>
    <row r="65" spans="1:6" x14ac:dyDescent="0.35">
      <c r="A65" s="8" t="s">
        <v>115</v>
      </c>
      <c r="B65" s="8" t="s">
        <v>116</v>
      </c>
      <c r="C65">
        <v>4</v>
      </c>
      <c r="D65" s="188">
        <v>252.30396414500001</v>
      </c>
      <c r="E65" s="188">
        <v>1009.21585658</v>
      </c>
      <c r="F65">
        <v>3</v>
      </c>
    </row>
    <row r="66" spans="1:6" x14ac:dyDescent="0.35">
      <c r="A66" s="8" t="s">
        <v>117</v>
      </c>
      <c r="B66" s="8" t="s">
        <v>118</v>
      </c>
      <c r="C66">
        <v>27</v>
      </c>
      <c r="D66" s="188">
        <v>247.72755629148099</v>
      </c>
      <c r="E66" s="188">
        <v>6688.6440198700002</v>
      </c>
      <c r="F66">
        <v>13</v>
      </c>
    </row>
    <row r="67" spans="1:6" x14ac:dyDescent="0.35">
      <c r="A67" s="8" t="s">
        <v>119</v>
      </c>
      <c r="B67" s="8" t="s">
        <v>120</v>
      </c>
      <c r="C67">
        <v>142</v>
      </c>
      <c r="D67" s="188">
        <v>451.80084599302802</v>
      </c>
      <c r="E67" s="188">
        <v>64155.720131009999</v>
      </c>
      <c r="F67">
        <v>20</v>
      </c>
    </row>
    <row r="68" spans="1:6" x14ac:dyDescent="0.35">
      <c r="A68" s="8" t="s">
        <v>3475</v>
      </c>
      <c r="B68" s="8" t="s">
        <v>3476</v>
      </c>
      <c r="C68">
        <v>1</v>
      </c>
      <c r="D68" s="188">
        <v>8467.0247224300001</v>
      </c>
      <c r="E68" s="188">
        <v>8467.0247224300001</v>
      </c>
      <c r="F68">
        <v>1</v>
      </c>
    </row>
    <row r="69" spans="1:6" x14ac:dyDescent="0.35">
      <c r="A69" s="8" t="s">
        <v>3487</v>
      </c>
      <c r="B69" s="8" t="s">
        <v>3488</v>
      </c>
      <c r="C69">
        <v>1</v>
      </c>
      <c r="D69" s="188">
        <v>1499.3736867699999</v>
      </c>
      <c r="E69" s="188">
        <v>1499.3736867699999</v>
      </c>
      <c r="F69">
        <v>1</v>
      </c>
    </row>
    <row r="70" spans="1:6" x14ac:dyDescent="0.35">
      <c r="A70" s="8" t="s">
        <v>3489</v>
      </c>
      <c r="B70" s="8" t="s">
        <v>3490</v>
      </c>
      <c r="C70">
        <v>2</v>
      </c>
      <c r="D70" s="188">
        <v>3442.0544432299998</v>
      </c>
      <c r="E70" s="188">
        <v>6884.1088864599997</v>
      </c>
      <c r="F70">
        <v>2</v>
      </c>
    </row>
    <row r="71" spans="1:6" x14ac:dyDescent="0.35">
      <c r="A71" s="8" t="s">
        <v>3491</v>
      </c>
      <c r="B71" s="8" t="s">
        <v>107</v>
      </c>
      <c r="C71">
        <v>4</v>
      </c>
      <c r="D71" s="188">
        <v>2070.8237142050002</v>
      </c>
      <c r="E71" s="188">
        <v>8283.2948568200009</v>
      </c>
      <c r="F71">
        <v>4</v>
      </c>
    </row>
    <row r="72" spans="1:6" x14ac:dyDescent="0.35">
      <c r="A72" s="8" t="s">
        <v>3511</v>
      </c>
      <c r="B72" s="8" t="s">
        <v>109</v>
      </c>
      <c r="C72">
        <v>1</v>
      </c>
      <c r="D72" s="188">
        <v>163.76563207000001</v>
      </c>
      <c r="E72" s="188">
        <v>163.76563207000001</v>
      </c>
      <c r="F72">
        <v>1</v>
      </c>
    </row>
    <row r="73" spans="1:6" x14ac:dyDescent="0.35">
      <c r="A73" s="8" t="s">
        <v>3537</v>
      </c>
      <c r="B73" s="8" t="s">
        <v>3538</v>
      </c>
      <c r="C73">
        <v>1</v>
      </c>
      <c r="D73" s="188">
        <v>768.77088368</v>
      </c>
      <c r="E73" s="188">
        <v>768.77088368</v>
      </c>
      <c r="F73">
        <v>1</v>
      </c>
    </row>
    <row r="74" spans="1:6" x14ac:dyDescent="0.35">
      <c r="A74" s="8" t="s">
        <v>3541</v>
      </c>
      <c r="B74" s="8" t="s">
        <v>3542</v>
      </c>
      <c r="C74">
        <v>1</v>
      </c>
      <c r="D74" s="188">
        <v>3513.4908454199999</v>
      </c>
      <c r="E74" s="188">
        <v>3513.4908454199999</v>
      </c>
      <c r="F74">
        <v>1</v>
      </c>
    </row>
    <row r="75" spans="1:6" x14ac:dyDescent="0.35">
      <c r="A75" s="8" t="s">
        <v>3585</v>
      </c>
      <c r="B75" s="8" t="s">
        <v>3586</v>
      </c>
      <c r="C75">
        <v>1</v>
      </c>
      <c r="D75" s="188">
        <v>6576.72195087</v>
      </c>
      <c r="E75" s="188">
        <v>6576.72195087</v>
      </c>
      <c r="F75">
        <v>1</v>
      </c>
    </row>
    <row r="76" spans="1:6" x14ac:dyDescent="0.35">
      <c r="A76" s="8" t="s">
        <v>3595</v>
      </c>
      <c r="B76" s="8" t="s">
        <v>3596</v>
      </c>
      <c r="C76">
        <v>1</v>
      </c>
      <c r="D76" s="188">
        <v>2529.5215656</v>
      </c>
      <c r="E76" s="188">
        <v>2529.5215656</v>
      </c>
      <c r="F76">
        <v>1</v>
      </c>
    </row>
    <row r="77" spans="1:6" x14ac:dyDescent="0.35">
      <c r="A77" s="8" t="s">
        <v>3605</v>
      </c>
      <c r="B77" s="8" t="s">
        <v>3606</v>
      </c>
      <c r="C77">
        <v>2</v>
      </c>
      <c r="D77" s="188">
        <v>8394.5105083149992</v>
      </c>
      <c r="E77" s="188">
        <v>16789.021016629998</v>
      </c>
      <c r="F77">
        <v>1</v>
      </c>
    </row>
    <row r="78" spans="1:6" x14ac:dyDescent="0.35">
      <c r="A78" s="8" t="s">
        <v>3623</v>
      </c>
      <c r="B78" s="8" t="s">
        <v>3624</v>
      </c>
      <c r="C78">
        <v>1</v>
      </c>
      <c r="D78" s="188">
        <v>4096.86058951</v>
      </c>
      <c r="E78" s="188">
        <v>4096.86058951</v>
      </c>
      <c r="F78">
        <v>1</v>
      </c>
    </row>
    <row r="79" spans="1:6" x14ac:dyDescent="0.35">
      <c r="A79" s="8" t="s">
        <v>3625</v>
      </c>
      <c r="B79" s="8" t="s">
        <v>3626</v>
      </c>
      <c r="C79">
        <v>2</v>
      </c>
      <c r="D79" s="188">
        <v>4652.3507334200003</v>
      </c>
      <c r="E79" s="188">
        <v>9304.7014668400006</v>
      </c>
      <c r="F79">
        <v>2</v>
      </c>
    </row>
    <row r="80" spans="1:6" x14ac:dyDescent="0.35">
      <c r="A80" s="8" t="s">
        <v>3629</v>
      </c>
      <c r="B80" s="8" t="s">
        <v>3630</v>
      </c>
      <c r="C80">
        <v>3</v>
      </c>
      <c r="D80" s="188">
        <v>2170.0648709266702</v>
      </c>
      <c r="E80" s="188">
        <v>6510.1946127800002</v>
      </c>
      <c r="F80">
        <v>2</v>
      </c>
    </row>
    <row r="81" spans="1:6" x14ac:dyDescent="0.35">
      <c r="A81" s="8" t="s">
        <v>125</v>
      </c>
      <c r="B81" s="8" t="s">
        <v>126</v>
      </c>
      <c r="C81">
        <v>1</v>
      </c>
      <c r="D81" s="188">
        <v>381.66268058000003</v>
      </c>
      <c r="E81" s="188">
        <v>381.66268058000003</v>
      </c>
      <c r="F81">
        <v>1</v>
      </c>
    </row>
    <row r="82" spans="1:6" x14ac:dyDescent="0.35">
      <c r="A82" s="8" t="s">
        <v>127</v>
      </c>
      <c r="B82" s="8" t="s">
        <v>128</v>
      </c>
      <c r="C82">
        <v>1</v>
      </c>
      <c r="D82" s="188">
        <v>5576.8893122600002</v>
      </c>
      <c r="E82" s="188">
        <v>5576.8893122600002</v>
      </c>
      <c r="F82">
        <v>1</v>
      </c>
    </row>
    <row r="83" spans="1:6" x14ac:dyDescent="0.35">
      <c r="A83" s="8" t="s">
        <v>133</v>
      </c>
      <c r="B83" s="8" t="s">
        <v>134</v>
      </c>
      <c r="C83">
        <v>3</v>
      </c>
      <c r="D83" s="188">
        <v>1524.3896703800001</v>
      </c>
      <c r="E83" s="188">
        <v>4573.1690111400003</v>
      </c>
      <c r="F83">
        <v>2</v>
      </c>
    </row>
    <row r="84" spans="1:6" x14ac:dyDescent="0.35">
      <c r="A84" s="8" t="s">
        <v>135</v>
      </c>
      <c r="B84" s="8" t="s">
        <v>136</v>
      </c>
      <c r="C84">
        <v>1</v>
      </c>
      <c r="D84" s="188">
        <v>182.33173124999999</v>
      </c>
      <c r="E84" s="188">
        <v>182.33173124999999</v>
      </c>
      <c r="F84">
        <v>1</v>
      </c>
    </row>
    <row r="85" spans="1:6" x14ac:dyDescent="0.35">
      <c r="A85" s="8" t="s">
        <v>141</v>
      </c>
      <c r="B85" s="8" t="s">
        <v>142</v>
      </c>
      <c r="C85">
        <v>1</v>
      </c>
      <c r="D85" s="188">
        <v>7697.8987778500004</v>
      </c>
      <c r="E85" s="188">
        <v>7697.8987778500004</v>
      </c>
      <c r="F85">
        <v>1</v>
      </c>
    </row>
    <row r="86" spans="1:6" x14ac:dyDescent="0.35">
      <c r="A86" s="8" t="s">
        <v>145</v>
      </c>
      <c r="B86" s="8" t="s">
        <v>146</v>
      </c>
      <c r="C86">
        <v>3</v>
      </c>
      <c r="D86" s="188">
        <v>321.69173740333298</v>
      </c>
      <c r="E86" s="188">
        <v>965.07521221000002</v>
      </c>
      <c r="F86">
        <v>1</v>
      </c>
    </row>
    <row r="87" spans="1:6" x14ac:dyDescent="0.35">
      <c r="A87" s="8" t="s">
        <v>147</v>
      </c>
      <c r="B87" s="8" t="s">
        <v>148</v>
      </c>
      <c r="C87">
        <v>2</v>
      </c>
      <c r="D87" s="188">
        <v>327.33463576499997</v>
      </c>
      <c r="E87" s="188">
        <v>654.66927152999995</v>
      </c>
      <c r="F87">
        <v>2</v>
      </c>
    </row>
    <row r="88" spans="1:6" x14ac:dyDescent="0.35">
      <c r="A88" s="8" t="s">
        <v>151</v>
      </c>
      <c r="B88" s="8" t="s">
        <v>152</v>
      </c>
      <c r="C88">
        <v>1</v>
      </c>
      <c r="D88" s="188">
        <v>445.00859531999998</v>
      </c>
      <c r="E88" s="188">
        <v>445.00859531999998</v>
      </c>
      <c r="F88">
        <v>1</v>
      </c>
    </row>
    <row r="89" spans="1:6" x14ac:dyDescent="0.35">
      <c r="A89" s="8" t="s">
        <v>155</v>
      </c>
      <c r="B89" s="8" t="s">
        <v>156</v>
      </c>
      <c r="C89">
        <v>2</v>
      </c>
      <c r="D89" s="188">
        <v>1440.90744812</v>
      </c>
      <c r="E89" s="188">
        <v>2881.8148962400001</v>
      </c>
      <c r="F89">
        <v>2</v>
      </c>
    </row>
    <row r="90" spans="1:6" x14ac:dyDescent="0.35">
      <c r="A90" s="8" t="s">
        <v>157</v>
      </c>
      <c r="B90" s="8" t="s">
        <v>158</v>
      </c>
      <c r="C90">
        <v>1</v>
      </c>
      <c r="D90" s="188">
        <v>224.06731658999999</v>
      </c>
      <c r="E90" s="188">
        <v>224.06731658999999</v>
      </c>
      <c r="F90">
        <v>1</v>
      </c>
    </row>
    <row r="91" spans="1:6" x14ac:dyDescent="0.35">
      <c r="A91" s="8" t="s">
        <v>165</v>
      </c>
      <c r="B91" s="8" t="s">
        <v>166</v>
      </c>
      <c r="C91">
        <v>1</v>
      </c>
      <c r="D91" s="188">
        <v>313.42153764</v>
      </c>
      <c r="E91" s="188">
        <v>313.42153764</v>
      </c>
      <c r="F91">
        <v>1</v>
      </c>
    </row>
    <row r="92" spans="1:6" x14ac:dyDescent="0.35">
      <c r="A92" s="8" t="s">
        <v>193</v>
      </c>
      <c r="B92" s="8" t="s">
        <v>194</v>
      </c>
      <c r="C92">
        <v>1</v>
      </c>
      <c r="D92" s="188">
        <v>3370.8113833100001</v>
      </c>
      <c r="E92" s="188">
        <v>3370.8113833100001</v>
      </c>
      <c r="F92">
        <v>1</v>
      </c>
    </row>
    <row r="93" spans="1:6" x14ac:dyDescent="0.35">
      <c r="A93" s="8" t="s">
        <v>203</v>
      </c>
      <c r="B93" s="8" t="s">
        <v>204</v>
      </c>
      <c r="C93">
        <v>1</v>
      </c>
      <c r="D93" s="188">
        <v>138.83587323</v>
      </c>
      <c r="E93" s="188">
        <v>138.83587323</v>
      </c>
      <c r="F93">
        <v>1</v>
      </c>
    </row>
    <row r="94" spans="1:6" x14ac:dyDescent="0.35">
      <c r="A94" s="8" t="s">
        <v>205</v>
      </c>
      <c r="B94" s="8" t="s">
        <v>206</v>
      </c>
      <c r="C94">
        <v>4</v>
      </c>
      <c r="D94" s="188">
        <v>980.83599480500004</v>
      </c>
      <c r="E94" s="188">
        <v>3923.3439792200002</v>
      </c>
      <c r="F94">
        <v>3</v>
      </c>
    </row>
    <row r="95" spans="1:6" x14ac:dyDescent="0.35">
      <c r="A95" s="8" t="s">
        <v>233</v>
      </c>
      <c r="B95" s="8" t="s">
        <v>234</v>
      </c>
      <c r="C95">
        <v>1</v>
      </c>
      <c r="D95" s="188">
        <v>372.35975825000003</v>
      </c>
      <c r="E95" s="188">
        <v>372.35975825000003</v>
      </c>
      <c r="F95">
        <v>1</v>
      </c>
    </row>
    <row r="96" spans="1:6" x14ac:dyDescent="0.35">
      <c r="A96" s="8" t="s">
        <v>241</v>
      </c>
      <c r="B96" s="8" t="s">
        <v>242</v>
      </c>
      <c r="C96">
        <v>1</v>
      </c>
      <c r="D96" s="188">
        <v>177.58352671</v>
      </c>
      <c r="E96" s="188">
        <v>177.58352671</v>
      </c>
      <c r="F96">
        <v>1</v>
      </c>
    </row>
    <row r="97" spans="1:6" x14ac:dyDescent="0.35">
      <c r="A97" s="8" t="s">
        <v>243</v>
      </c>
      <c r="B97" s="8" t="s">
        <v>244</v>
      </c>
      <c r="C97">
        <v>1</v>
      </c>
      <c r="D97" s="188">
        <v>777.75874217</v>
      </c>
      <c r="E97" s="188">
        <v>777.75874217</v>
      </c>
      <c r="F97">
        <v>1</v>
      </c>
    </row>
    <row r="98" spans="1:6" x14ac:dyDescent="0.35">
      <c r="A98" s="8" t="s">
        <v>245</v>
      </c>
      <c r="B98" s="8" t="s">
        <v>246</v>
      </c>
      <c r="C98">
        <v>1</v>
      </c>
      <c r="D98" s="188">
        <v>4088.9622750100002</v>
      </c>
      <c r="E98" s="188">
        <v>4088.9622750100002</v>
      </c>
      <c r="F98">
        <v>1</v>
      </c>
    </row>
    <row r="99" spans="1:6" x14ac:dyDescent="0.35">
      <c r="A99" s="8" t="s">
        <v>255</v>
      </c>
      <c r="B99" s="8" t="s">
        <v>256</v>
      </c>
      <c r="C99">
        <v>3</v>
      </c>
      <c r="D99" s="188">
        <v>2545.9940694966699</v>
      </c>
      <c r="E99" s="188">
        <v>7637.9822084899997</v>
      </c>
      <c r="F99">
        <v>3</v>
      </c>
    </row>
    <row r="100" spans="1:6" x14ac:dyDescent="0.35">
      <c r="A100" s="8" t="s">
        <v>301</v>
      </c>
      <c r="B100" s="8" t="s">
        <v>302</v>
      </c>
      <c r="C100">
        <v>1</v>
      </c>
      <c r="D100" s="188">
        <v>2419.01069886</v>
      </c>
      <c r="E100" s="188">
        <v>2419.01069886</v>
      </c>
      <c r="F100">
        <v>1</v>
      </c>
    </row>
    <row r="101" spans="1:6" x14ac:dyDescent="0.35">
      <c r="A101" s="8" t="s">
        <v>307</v>
      </c>
      <c r="B101" s="8" t="s">
        <v>308</v>
      </c>
      <c r="C101">
        <v>1</v>
      </c>
      <c r="D101" s="188">
        <v>1868.44089955</v>
      </c>
      <c r="E101" s="188">
        <v>1868.44089955</v>
      </c>
      <c r="F101">
        <v>1</v>
      </c>
    </row>
    <row r="102" spans="1:6" x14ac:dyDescent="0.35">
      <c r="A102" s="8" t="s">
        <v>311</v>
      </c>
      <c r="B102" s="8" t="s">
        <v>312</v>
      </c>
      <c r="C102">
        <v>1</v>
      </c>
      <c r="D102" s="188">
        <v>4334.2850761500004</v>
      </c>
      <c r="E102" s="188">
        <v>4334.2850761500004</v>
      </c>
      <c r="F102">
        <v>1</v>
      </c>
    </row>
    <row r="103" spans="1:6" x14ac:dyDescent="0.35">
      <c r="A103" s="8" t="s">
        <v>319</v>
      </c>
      <c r="B103" s="8" t="s">
        <v>320</v>
      </c>
      <c r="C103">
        <v>7</v>
      </c>
      <c r="D103" s="188">
        <v>619.36745031714304</v>
      </c>
      <c r="E103" s="188">
        <v>4335.5721522200001</v>
      </c>
      <c r="F103">
        <v>2</v>
      </c>
    </row>
    <row r="104" spans="1:6" x14ac:dyDescent="0.35">
      <c r="A104" s="8" t="s">
        <v>323</v>
      </c>
      <c r="B104" s="8" t="s">
        <v>324</v>
      </c>
      <c r="C104">
        <v>1</v>
      </c>
      <c r="D104" s="188">
        <v>1579.88161496</v>
      </c>
      <c r="E104" s="188">
        <v>1579.88161496</v>
      </c>
      <c r="F104">
        <v>1</v>
      </c>
    </row>
    <row r="105" spans="1:6" x14ac:dyDescent="0.35">
      <c r="A105" s="8" t="s">
        <v>337</v>
      </c>
      <c r="B105" s="8" t="s">
        <v>338</v>
      </c>
      <c r="C105">
        <v>1</v>
      </c>
      <c r="D105" s="188">
        <v>8246.7711467699992</v>
      </c>
      <c r="E105" s="188">
        <v>8246.7711467699992</v>
      </c>
      <c r="F105">
        <v>1</v>
      </c>
    </row>
    <row r="106" spans="1:6" x14ac:dyDescent="0.35">
      <c r="A106" s="8" t="s">
        <v>357</v>
      </c>
      <c r="B106" s="8" t="s">
        <v>358</v>
      </c>
      <c r="C106">
        <v>16</v>
      </c>
      <c r="D106" s="188">
        <v>301.55053948437501</v>
      </c>
      <c r="E106" s="188">
        <v>4824.8086317500001</v>
      </c>
      <c r="F106">
        <v>6</v>
      </c>
    </row>
    <row r="107" spans="1:6" x14ac:dyDescent="0.35">
      <c r="A107" s="8" t="s">
        <v>359</v>
      </c>
      <c r="B107" s="8" t="s">
        <v>360</v>
      </c>
      <c r="C107">
        <v>72</v>
      </c>
      <c r="D107" s="188">
        <v>467.50150213569401</v>
      </c>
      <c r="E107" s="188">
        <v>33660.108153770001</v>
      </c>
      <c r="F107">
        <v>12</v>
      </c>
    </row>
    <row r="108" spans="1:6" x14ac:dyDescent="0.35">
      <c r="A108" s="8" t="s">
        <v>361</v>
      </c>
      <c r="B108" s="8" t="s">
        <v>362</v>
      </c>
      <c r="C108">
        <v>426</v>
      </c>
      <c r="D108" s="188">
        <v>318.16537775363798</v>
      </c>
      <c r="E108" s="188">
        <v>135538.45092305</v>
      </c>
      <c r="F108">
        <v>15</v>
      </c>
    </row>
    <row r="109" spans="1:6" x14ac:dyDescent="0.35">
      <c r="A109" s="8" t="s">
        <v>369</v>
      </c>
      <c r="B109" s="8" t="s">
        <v>370</v>
      </c>
      <c r="C109">
        <v>60</v>
      </c>
      <c r="D109" s="188">
        <v>601.77799926833302</v>
      </c>
      <c r="E109" s="188">
        <v>36106.679956100001</v>
      </c>
      <c r="F109">
        <v>18</v>
      </c>
    </row>
    <row r="110" spans="1:6" x14ac:dyDescent="0.35">
      <c r="A110" s="8" t="s">
        <v>371</v>
      </c>
      <c r="B110" s="8" t="s">
        <v>372</v>
      </c>
      <c r="C110">
        <v>179</v>
      </c>
      <c r="D110" s="188">
        <v>272.76241906636898</v>
      </c>
      <c r="E110" s="188">
        <v>48824.47301288</v>
      </c>
      <c r="F110">
        <v>18</v>
      </c>
    </row>
    <row r="111" spans="1:6" x14ac:dyDescent="0.35">
      <c r="A111" s="8" t="s">
        <v>373</v>
      </c>
      <c r="B111" s="8" t="s">
        <v>374</v>
      </c>
      <c r="C111">
        <v>288</v>
      </c>
      <c r="D111" s="188">
        <v>196.55809567229201</v>
      </c>
      <c r="E111" s="188">
        <v>56608.731553619997</v>
      </c>
      <c r="F111">
        <v>10</v>
      </c>
    </row>
    <row r="112" spans="1:6" x14ac:dyDescent="0.35">
      <c r="A112" s="8" t="s">
        <v>379</v>
      </c>
      <c r="B112" s="8" t="s">
        <v>380</v>
      </c>
      <c r="C112">
        <v>1</v>
      </c>
      <c r="D112" s="188">
        <v>514.99647782</v>
      </c>
      <c r="E112" s="188">
        <v>514.99647782</v>
      </c>
      <c r="F112">
        <v>1</v>
      </c>
    </row>
    <row r="113" spans="1:6" x14ac:dyDescent="0.35">
      <c r="A113" s="8" t="s">
        <v>383</v>
      </c>
      <c r="B113" s="8" t="s">
        <v>384</v>
      </c>
      <c r="C113">
        <v>1</v>
      </c>
      <c r="D113" s="188">
        <v>168.53591725000001</v>
      </c>
      <c r="E113" s="188">
        <v>168.53591725000001</v>
      </c>
      <c r="F113">
        <v>1</v>
      </c>
    </row>
    <row r="114" spans="1:6" x14ac:dyDescent="0.35">
      <c r="A114" s="8" t="s">
        <v>387</v>
      </c>
      <c r="B114" s="8" t="s">
        <v>388</v>
      </c>
      <c r="C114">
        <v>2</v>
      </c>
      <c r="D114" s="188">
        <v>1391.941646045</v>
      </c>
      <c r="E114" s="188">
        <v>2783.8832920899999</v>
      </c>
      <c r="F114">
        <v>2</v>
      </c>
    </row>
    <row r="115" spans="1:6" x14ac:dyDescent="0.35">
      <c r="A115" s="8" t="s">
        <v>397</v>
      </c>
      <c r="B115" s="8" t="s">
        <v>398</v>
      </c>
      <c r="C115">
        <v>3</v>
      </c>
      <c r="D115" s="188">
        <v>3087.9794949033299</v>
      </c>
      <c r="E115" s="188">
        <v>9263.9384847099991</v>
      </c>
      <c r="F115">
        <v>2</v>
      </c>
    </row>
    <row r="116" spans="1:6" x14ac:dyDescent="0.35">
      <c r="A116" s="8" t="s">
        <v>399</v>
      </c>
      <c r="B116" s="8" t="s">
        <v>400</v>
      </c>
      <c r="C116">
        <v>2</v>
      </c>
      <c r="D116" s="188">
        <v>418.49695936500001</v>
      </c>
      <c r="E116" s="188">
        <v>836.99391873000002</v>
      </c>
      <c r="F116">
        <v>2</v>
      </c>
    </row>
    <row r="117" spans="1:6" x14ac:dyDescent="0.35">
      <c r="A117" s="8" t="s">
        <v>7468</v>
      </c>
      <c r="B117" s="8" t="s">
        <v>7469</v>
      </c>
      <c r="C117">
        <v>8</v>
      </c>
      <c r="D117" s="188">
        <v>351.49342876499998</v>
      </c>
      <c r="E117" s="188">
        <v>2811.9474301199998</v>
      </c>
      <c r="F117">
        <v>5</v>
      </c>
    </row>
    <row r="118" spans="1:6" x14ac:dyDescent="0.35">
      <c r="A118" s="8" t="s">
        <v>7465</v>
      </c>
      <c r="B118" s="8" t="s">
        <v>7466</v>
      </c>
      <c r="C118">
        <v>12</v>
      </c>
      <c r="D118" s="188">
        <v>307.86521123833302</v>
      </c>
      <c r="E118" s="188">
        <v>3694.3825348599999</v>
      </c>
      <c r="F118">
        <v>5</v>
      </c>
    </row>
    <row r="119" spans="1:6" x14ac:dyDescent="0.35">
      <c r="A119" s="8" t="s">
        <v>7463</v>
      </c>
      <c r="B119" s="8" t="s">
        <v>7464</v>
      </c>
      <c r="C119">
        <v>23</v>
      </c>
      <c r="D119" s="188">
        <v>504.67880810130401</v>
      </c>
      <c r="E119" s="188">
        <v>11607.61258633</v>
      </c>
      <c r="F119">
        <v>12</v>
      </c>
    </row>
    <row r="120" spans="1:6" x14ac:dyDescent="0.35">
      <c r="A120" s="8" t="s">
        <v>7470</v>
      </c>
      <c r="B120" s="8" t="s">
        <v>7471</v>
      </c>
      <c r="C120">
        <v>5</v>
      </c>
      <c r="D120" s="188">
        <v>451.457939684</v>
      </c>
      <c r="E120" s="188">
        <v>2257.2896984200001</v>
      </c>
      <c r="F120">
        <v>3</v>
      </c>
    </row>
    <row r="121" spans="1:6" x14ac:dyDescent="0.35">
      <c r="A121" s="8" t="s">
        <v>3643</v>
      </c>
      <c r="B121" s="8" t="s">
        <v>3644</v>
      </c>
      <c r="C121">
        <v>2</v>
      </c>
      <c r="D121" s="188">
        <v>436.40108129999999</v>
      </c>
      <c r="E121" s="188">
        <v>872.80216259999997</v>
      </c>
      <c r="F121">
        <v>2</v>
      </c>
    </row>
    <row r="122" spans="1:6" x14ac:dyDescent="0.35">
      <c r="A122" s="8" t="s">
        <v>3645</v>
      </c>
      <c r="B122" s="8" t="s">
        <v>3646</v>
      </c>
      <c r="C122">
        <v>10</v>
      </c>
      <c r="D122" s="188">
        <v>323.24864758500001</v>
      </c>
      <c r="E122" s="188">
        <v>3232.4864758499998</v>
      </c>
      <c r="F122">
        <v>4</v>
      </c>
    </row>
    <row r="123" spans="1:6" x14ac:dyDescent="0.35">
      <c r="A123" s="8" t="s">
        <v>3647</v>
      </c>
      <c r="B123" s="8" t="s">
        <v>3648</v>
      </c>
      <c r="C123">
        <v>28</v>
      </c>
      <c r="D123" s="188">
        <v>242.236661376786</v>
      </c>
      <c r="E123" s="188">
        <v>6782.6265185499997</v>
      </c>
      <c r="F123">
        <v>6</v>
      </c>
    </row>
    <row r="124" spans="1:6" x14ac:dyDescent="0.35">
      <c r="A124" s="8" t="s">
        <v>3649</v>
      </c>
      <c r="B124" s="8" t="s">
        <v>3650</v>
      </c>
      <c r="C124">
        <v>50</v>
      </c>
      <c r="D124" s="188">
        <v>196.36056652900001</v>
      </c>
      <c r="E124" s="188">
        <v>9818.0283264499994</v>
      </c>
      <c r="F124">
        <v>9</v>
      </c>
    </row>
    <row r="125" spans="1:6" x14ac:dyDescent="0.35">
      <c r="A125" s="8" t="s">
        <v>3657</v>
      </c>
      <c r="B125" s="8" t="s">
        <v>3658</v>
      </c>
      <c r="C125">
        <v>192</v>
      </c>
      <c r="D125" s="188">
        <v>134.63409203843801</v>
      </c>
      <c r="E125" s="188">
        <v>25849.745671379998</v>
      </c>
      <c r="F125">
        <v>5</v>
      </c>
    </row>
    <row r="126" spans="1:6" x14ac:dyDescent="0.35">
      <c r="A126" s="8" t="s">
        <v>3659</v>
      </c>
      <c r="B126" s="8" t="s">
        <v>3660</v>
      </c>
      <c r="C126">
        <v>179</v>
      </c>
      <c r="D126" s="188">
        <v>169.420879761061</v>
      </c>
      <c r="E126" s="188">
        <v>30326.337477230001</v>
      </c>
      <c r="F126">
        <v>3</v>
      </c>
    </row>
    <row r="127" spans="1:6" x14ac:dyDescent="0.35">
      <c r="A127" s="8" t="s">
        <v>3661</v>
      </c>
      <c r="B127" s="8" t="s">
        <v>3662</v>
      </c>
      <c r="C127">
        <v>46</v>
      </c>
      <c r="D127" s="188">
        <v>190.00055970130401</v>
      </c>
      <c r="E127" s="188">
        <v>8740.0257462600002</v>
      </c>
      <c r="F127">
        <v>9</v>
      </c>
    </row>
    <row r="128" spans="1:6" x14ac:dyDescent="0.35">
      <c r="A128" s="8" t="s">
        <v>3675</v>
      </c>
      <c r="B128" s="8" t="s">
        <v>3676</v>
      </c>
      <c r="C128">
        <v>11</v>
      </c>
      <c r="D128" s="188">
        <v>257.88079741000001</v>
      </c>
      <c r="E128" s="188">
        <v>2836.6887715100002</v>
      </c>
      <c r="F128">
        <v>2</v>
      </c>
    </row>
    <row r="129" spans="1:6" x14ac:dyDescent="0.35">
      <c r="A129" s="8" t="s">
        <v>3677</v>
      </c>
      <c r="B129" s="8" t="s">
        <v>3678</v>
      </c>
      <c r="C129">
        <v>3</v>
      </c>
      <c r="D129" s="188">
        <v>489.33151499000002</v>
      </c>
      <c r="E129" s="188">
        <v>1467.9945449700001</v>
      </c>
      <c r="F129">
        <v>3</v>
      </c>
    </row>
    <row r="130" spans="1:6" x14ac:dyDescent="0.35">
      <c r="A130" s="8" t="s">
        <v>3679</v>
      </c>
      <c r="B130" s="8" t="s">
        <v>3680</v>
      </c>
      <c r="C130">
        <v>22</v>
      </c>
      <c r="D130" s="188">
        <v>359.76559449272702</v>
      </c>
      <c r="E130" s="188">
        <v>7914.8430788400001</v>
      </c>
      <c r="F130">
        <v>9</v>
      </c>
    </row>
    <row r="131" spans="1:6" x14ac:dyDescent="0.35">
      <c r="A131" s="8" t="s">
        <v>3681</v>
      </c>
      <c r="B131" s="8" t="s">
        <v>3682</v>
      </c>
      <c r="C131">
        <v>27</v>
      </c>
      <c r="D131" s="188">
        <v>296.40896290629598</v>
      </c>
      <c r="E131" s="188">
        <v>8003.0419984700002</v>
      </c>
      <c r="F131">
        <v>6</v>
      </c>
    </row>
    <row r="132" spans="1:6" x14ac:dyDescent="0.35">
      <c r="A132" s="8" t="s">
        <v>3683</v>
      </c>
      <c r="B132" s="8" t="s">
        <v>3684</v>
      </c>
      <c r="C132">
        <v>44</v>
      </c>
      <c r="D132" s="188">
        <v>144.282034651591</v>
      </c>
      <c r="E132" s="188">
        <v>6348.4095246699999</v>
      </c>
      <c r="F132">
        <v>8</v>
      </c>
    </row>
    <row r="133" spans="1:6" x14ac:dyDescent="0.35">
      <c r="A133" s="8" t="s">
        <v>427</v>
      </c>
      <c r="B133" s="8" t="s">
        <v>428</v>
      </c>
      <c r="C133">
        <v>79</v>
      </c>
      <c r="D133" s="188">
        <v>164.13070875037999</v>
      </c>
      <c r="E133" s="188">
        <v>12966.32599128</v>
      </c>
      <c r="F133">
        <v>3</v>
      </c>
    </row>
    <row r="134" spans="1:6" x14ac:dyDescent="0.35">
      <c r="A134" s="8" t="s">
        <v>429</v>
      </c>
      <c r="B134" s="8" t="s">
        <v>430</v>
      </c>
      <c r="C134">
        <v>93</v>
      </c>
      <c r="D134" s="188">
        <v>165.77952296064501</v>
      </c>
      <c r="E134" s="188">
        <v>15417.495635339999</v>
      </c>
      <c r="F134">
        <v>7</v>
      </c>
    </row>
    <row r="135" spans="1:6" x14ac:dyDescent="0.35">
      <c r="A135" s="8" t="s">
        <v>431</v>
      </c>
      <c r="B135" s="8" t="s">
        <v>432</v>
      </c>
      <c r="C135">
        <v>227</v>
      </c>
      <c r="D135" s="188">
        <v>246.64754027823801</v>
      </c>
      <c r="E135" s="188">
        <v>55988.99164316</v>
      </c>
      <c r="F135">
        <v>10</v>
      </c>
    </row>
    <row r="136" spans="1:6" x14ac:dyDescent="0.35">
      <c r="A136" s="8" t="s">
        <v>433</v>
      </c>
      <c r="B136" s="8" t="s">
        <v>434</v>
      </c>
      <c r="C136">
        <v>32</v>
      </c>
      <c r="D136" s="188">
        <v>268.01800411031297</v>
      </c>
      <c r="E136" s="188">
        <v>8576.5761315300006</v>
      </c>
      <c r="F136">
        <v>9</v>
      </c>
    </row>
    <row r="137" spans="1:6" x14ac:dyDescent="0.35">
      <c r="A137" s="8" t="s">
        <v>7070</v>
      </c>
      <c r="B137" s="8" t="s">
        <v>7486</v>
      </c>
      <c r="C137">
        <v>1</v>
      </c>
      <c r="D137" s="188">
        <v>94.262894189999997</v>
      </c>
      <c r="E137" s="188">
        <v>94.262894189999997</v>
      </c>
      <c r="F137">
        <v>1</v>
      </c>
    </row>
    <row r="138" spans="1:6" x14ac:dyDescent="0.35">
      <c r="A138" s="8" t="s">
        <v>3689</v>
      </c>
      <c r="B138" s="8" t="s">
        <v>3690</v>
      </c>
      <c r="C138">
        <v>30</v>
      </c>
      <c r="D138" s="188">
        <v>261.524457353</v>
      </c>
      <c r="E138" s="188">
        <v>7845.7337205900003</v>
      </c>
      <c r="F138">
        <v>3</v>
      </c>
    </row>
    <row r="139" spans="1:6" x14ac:dyDescent="0.35">
      <c r="A139" s="8" t="s">
        <v>3691</v>
      </c>
      <c r="B139" s="8" t="s">
        <v>3692</v>
      </c>
      <c r="C139">
        <v>4</v>
      </c>
      <c r="D139" s="188">
        <v>18.90151294</v>
      </c>
      <c r="E139" s="188">
        <v>75.60605176</v>
      </c>
      <c r="F139">
        <v>1</v>
      </c>
    </row>
    <row r="140" spans="1:6" x14ac:dyDescent="0.35">
      <c r="A140" s="8" t="s">
        <v>3695</v>
      </c>
      <c r="B140" s="8" t="s">
        <v>3696</v>
      </c>
      <c r="C140">
        <v>24</v>
      </c>
      <c r="D140" s="188">
        <v>364.800600401667</v>
      </c>
      <c r="E140" s="188">
        <v>8755.2144096400007</v>
      </c>
      <c r="F140">
        <v>4</v>
      </c>
    </row>
    <row r="141" spans="1:6" x14ac:dyDescent="0.35">
      <c r="A141" s="8" t="s">
        <v>3697</v>
      </c>
      <c r="B141" s="8" t="s">
        <v>3698</v>
      </c>
      <c r="C141">
        <v>30</v>
      </c>
      <c r="D141" s="188">
        <v>429.018815265667</v>
      </c>
      <c r="E141" s="188">
        <v>12870.56445797</v>
      </c>
      <c r="F141">
        <v>6</v>
      </c>
    </row>
    <row r="142" spans="1:6" x14ac:dyDescent="0.35">
      <c r="A142" s="8" t="s">
        <v>3699</v>
      </c>
      <c r="B142" s="8" t="s">
        <v>3700</v>
      </c>
      <c r="C142">
        <v>166</v>
      </c>
      <c r="D142" s="188">
        <v>422.12274123499998</v>
      </c>
      <c r="E142" s="188">
        <v>70072.375045010005</v>
      </c>
      <c r="F142">
        <v>8</v>
      </c>
    </row>
    <row r="143" spans="1:6" x14ac:dyDescent="0.35">
      <c r="A143" s="8" t="s">
        <v>3701</v>
      </c>
      <c r="B143" s="8" t="s">
        <v>3702</v>
      </c>
      <c r="C143">
        <v>766</v>
      </c>
      <c r="D143" s="188">
        <v>343.521661422102</v>
      </c>
      <c r="E143" s="188">
        <v>263137.59264932998</v>
      </c>
      <c r="F143">
        <v>13</v>
      </c>
    </row>
    <row r="144" spans="1:6" x14ac:dyDescent="0.35">
      <c r="A144" s="8" t="s">
        <v>3715</v>
      </c>
      <c r="B144" s="8" t="s">
        <v>3716</v>
      </c>
      <c r="C144">
        <v>4</v>
      </c>
      <c r="D144" s="188">
        <v>276.62193714249997</v>
      </c>
      <c r="E144" s="188">
        <v>1106.4877485699999</v>
      </c>
      <c r="F144">
        <v>3</v>
      </c>
    </row>
    <row r="145" spans="1:6" x14ac:dyDescent="0.35">
      <c r="A145" s="8" t="s">
        <v>3717</v>
      </c>
      <c r="B145" s="8" t="s">
        <v>3718</v>
      </c>
      <c r="C145">
        <v>102</v>
      </c>
      <c r="D145" s="188">
        <v>301.530800779804</v>
      </c>
      <c r="E145" s="188">
        <v>30756.14167954</v>
      </c>
      <c r="F145">
        <v>17</v>
      </c>
    </row>
    <row r="146" spans="1:6" x14ac:dyDescent="0.35">
      <c r="A146" s="8" t="s">
        <v>3719</v>
      </c>
      <c r="B146" s="8" t="s">
        <v>3720</v>
      </c>
      <c r="C146">
        <v>143</v>
      </c>
      <c r="D146" s="188">
        <v>463.47981692349703</v>
      </c>
      <c r="E146" s="188">
        <v>66277.613820059996</v>
      </c>
      <c r="F146">
        <v>21</v>
      </c>
    </row>
    <row r="147" spans="1:6" x14ac:dyDescent="0.35">
      <c r="A147" s="8" t="s">
        <v>3725</v>
      </c>
      <c r="B147" s="8" t="s">
        <v>3726</v>
      </c>
      <c r="C147">
        <v>1</v>
      </c>
      <c r="D147" s="188">
        <v>2079.4990425699998</v>
      </c>
      <c r="E147" s="188">
        <v>2079.4990425699998</v>
      </c>
      <c r="F147">
        <v>1</v>
      </c>
    </row>
    <row r="148" spans="1:6" x14ac:dyDescent="0.35">
      <c r="A148" s="8" t="s">
        <v>3733</v>
      </c>
      <c r="B148" s="8" t="s">
        <v>3734</v>
      </c>
      <c r="C148">
        <v>10</v>
      </c>
      <c r="D148" s="188">
        <v>298.58993841099999</v>
      </c>
      <c r="E148" s="188">
        <v>2985.89938411</v>
      </c>
      <c r="F148">
        <v>3</v>
      </c>
    </row>
    <row r="149" spans="1:6" x14ac:dyDescent="0.35">
      <c r="A149" s="8" t="s">
        <v>3735</v>
      </c>
      <c r="B149" s="8" t="s">
        <v>3736</v>
      </c>
      <c r="C149">
        <v>243</v>
      </c>
      <c r="D149" s="188">
        <v>572.36461780646096</v>
      </c>
      <c r="E149" s="188">
        <v>139084.60212697001</v>
      </c>
      <c r="F149">
        <v>23</v>
      </c>
    </row>
    <row r="150" spans="1:6" x14ac:dyDescent="0.35">
      <c r="A150" s="8" t="s">
        <v>3737</v>
      </c>
      <c r="B150" s="8" t="s">
        <v>3738</v>
      </c>
      <c r="C150">
        <v>1066</v>
      </c>
      <c r="D150" s="188">
        <v>585.96767223679205</v>
      </c>
      <c r="E150" s="188">
        <v>624641.53860442003</v>
      </c>
      <c r="F150">
        <v>27</v>
      </c>
    </row>
    <row r="151" spans="1:6" x14ac:dyDescent="0.35">
      <c r="A151" s="8" t="s">
        <v>3739</v>
      </c>
      <c r="B151" s="8" t="s">
        <v>3740</v>
      </c>
      <c r="C151">
        <v>1661</v>
      </c>
      <c r="D151" s="188">
        <v>667.14512170533396</v>
      </c>
      <c r="E151" s="188">
        <v>1108128.04715256</v>
      </c>
      <c r="F151">
        <v>30</v>
      </c>
    </row>
    <row r="152" spans="1:6" x14ac:dyDescent="0.35">
      <c r="A152" s="8" t="s">
        <v>3747</v>
      </c>
      <c r="B152" s="8" t="s">
        <v>3748</v>
      </c>
      <c r="C152">
        <v>1</v>
      </c>
      <c r="D152" s="188">
        <v>246.04724418000001</v>
      </c>
      <c r="E152" s="188">
        <v>246.04724418000001</v>
      </c>
      <c r="F152">
        <v>1</v>
      </c>
    </row>
    <row r="153" spans="1:6" x14ac:dyDescent="0.35">
      <c r="A153" s="8" t="s">
        <v>3755</v>
      </c>
      <c r="B153" s="8" t="s">
        <v>3756</v>
      </c>
      <c r="C153">
        <v>12</v>
      </c>
      <c r="D153" s="188">
        <v>350.832900418333</v>
      </c>
      <c r="E153" s="188">
        <v>4209.9948050200001</v>
      </c>
      <c r="F153">
        <v>2</v>
      </c>
    </row>
    <row r="154" spans="1:6" x14ac:dyDescent="0.35">
      <c r="A154" s="8" t="s">
        <v>3757</v>
      </c>
      <c r="B154" s="8" t="s">
        <v>3758</v>
      </c>
      <c r="C154">
        <v>55</v>
      </c>
      <c r="D154" s="188">
        <v>321.82104706509102</v>
      </c>
      <c r="E154" s="188">
        <v>17700.157588580001</v>
      </c>
      <c r="F154">
        <v>15</v>
      </c>
    </row>
    <row r="155" spans="1:6" x14ac:dyDescent="0.35">
      <c r="A155" s="8" t="s">
        <v>3759</v>
      </c>
      <c r="B155" s="8" t="s">
        <v>3760</v>
      </c>
      <c r="C155">
        <v>141</v>
      </c>
      <c r="D155" s="188">
        <v>291.70013373127699</v>
      </c>
      <c r="E155" s="188">
        <v>41129.718856109997</v>
      </c>
      <c r="F155">
        <v>19</v>
      </c>
    </row>
    <row r="156" spans="1:6" x14ac:dyDescent="0.35">
      <c r="A156" s="8" t="s">
        <v>3765</v>
      </c>
      <c r="B156" s="8" t="s">
        <v>3766</v>
      </c>
      <c r="C156">
        <v>1</v>
      </c>
      <c r="D156" s="188">
        <v>60.24</v>
      </c>
      <c r="E156" s="188">
        <v>60.24</v>
      </c>
      <c r="F156">
        <v>1</v>
      </c>
    </row>
    <row r="157" spans="1:6" x14ac:dyDescent="0.35">
      <c r="A157" s="8" t="s">
        <v>3770</v>
      </c>
      <c r="B157" s="8" t="s">
        <v>5637</v>
      </c>
      <c r="C157">
        <v>2</v>
      </c>
      <c r="D157" s="188">
        <v>121.31607756</v>
      </c>
      <c r="E157" s="188">
        <v>242.63215511999999</v>
      </c>
      <c r="F157">
        <v>2</v>
      </c>
    </row>
    <row r="158" spans="1:6" x14ac:dyDescent="0.35">
      <c r="A158" s="8" t="s">
        <v>3771</v>
      </c>
      <c r="B158" s="8" t="s">
        <v>5638</v>
      </c>
      <c r="C158">
        <v>6</v>
      </c>
      <c r="D158" s="188">
        <v>284.18755292999998</v>
      </c>
      <c r="E158" s="188">
        <v>1705.12531758</v>
      </c>
      <c r="F158">
        <v>3</v>
      </c>
    </row>
    <row r="159" spans="1:6" x14ac:dyDescent="0.35">
      <c r="A159" s="8" t="s">
        <v>3772</v>
      </c>
      <c r="B159" s="8" t="s">
        <v>5639</v>
      </c>
      <c r="C159">
        <v>19</v>
      </c>
      <c r="D159" s="188">
        <v>186.74559387210499</v>
      </c>
      <c r="E159" s="188">
        <v>3548.1662835699999</v>
      </c>
      <c r="F159">
        <v>5</v>
      </c>
    </row>
    <row r="160" spans="1:6" x14ac:dyDescent="0.35">
      <c r="A160" s="8" t="s">
        <v>3781</v>
      </c>
      <c r="B160" s="8" t="s">
        <v>3782</v>
      </c>
      <c r="C160">
        <v>1</v>
      </c>
      <c r="D160" s="188">
        <v>3091.4251942599999</v>
      </c>
      <c r="E160" s="188">
        <v>3091.4251942599999</v>
      </c>
      <c r="F160">
        <v>1</v>
      </c>
    </row>
    <row r="161" spans="1:6" x14ac:dyDescent="0.35">
      <c r="A161" s="8" t="s">
        <v>3789</v>
      </c>
      <c r="B161" s="8" t="s">
        <v>5644</v>
      </c>
      <c r="C161">
        <v>5</v>
      </c>
      <c r="D161" s="188">
        <v>108.67752831</v>
      </c>
      <c r="E161" s="188">
        <v>543.38764155000001</v>
      </c>
      <c r="F161">
        <v>1</v>
      </c>
    </row>
    <row r="162" spans="1:6" x14ac:dyDescent="0.35">
      <c r="A162" s="8" t="s">
        <v>3797</v>
      </c>
      <c r="B162" s="8" t="s">
        <v>3798</v>
      </c>
      <c r="C162">
        <v>1</v>
      </c>
      <c r="D162" s="188">
        <v>320.28816839000001</v>
      </c>
      <c r="E162" s="188">
        <v>320.28816839000001</v>
      </c>
      <c r="F162">
        <v>1</v>
      </c>
    </row>
    <row r="163" spans="1:6" x14ac:dyDescent="0.35">
      <c r="A163" s="8" t="s">
        <v>3799</v>
      </c>
      <c r="B163" s="8" t="s">
        <v>3800</v>
      </c>
      <c r="C163">
        <v>1</v>
      </c>
      <c r="D163" s="188">
        <v>556.69129793000002</v>
      </c>
      <c r="E163" s="188">
        <v>556.69129793000002</v>
      </c>
      <c r="F163">
        <v>1</v>
      </c>
    </row>
    <row r="164" spans="1:6" x14ac:dyDescent="0.35">
      <c r="A164" s="8" t="s">
        <v>3801</v>
      </c>
      <c r="B164" s="8" t="s">
        <v>3802</v>
      </c>
      <c r="C164">
        <v>8</v>
      </c>
      <c r="D164" s="188">
        <v>575.90045447</v>
      </c>
      <c r="E164" s="188">
        <v>4607.20363576</v>
      </c>
      <c r="F164">
        <v>3</v>
      </c>
    </row>
    <row r="165" spans="1:6" x14ac:dyDescent="0.35">
      <c r="A165" s="8" t="s">
        <v>3803</v>
      </c>
      <c r="B165" s="8" t="s">
        <v>3804</v>
      </c>
      <c r="C165">
        <v>57</v>
      </c>
      <c r="D165" s="188">
        <v>387.66828398070197</v>
      </c>
      <c r="E165" s="188">
        <v>22097.092186900001</v>
      </c>
      <c r="F165">
        <v>13</v>
      </c>
    </row>
    <row r="166" spans="1:6" x14ac:dyDescent="0.35">
      <c r="A166" s="8" t="s">
        <v>3815</v>
      </c>
      <c r="B166" s="8" t="s">
        <v>3816</v>
      </c>
      <c r="C166">
        <v>6</v>
      </c>
      <c r="D166" s="188">
        <v>104.568472011667</v>
      </c>
      <c r="E166" s="188">
        <v>627.41083206999997</v>
      </c>
      <c r="F166">
        <v>2</v>
      </c>
    </row>
    <row r="167" spans="1:6" x14ac:dyDescent="0.35">
      <c r="A167" s="8" t="s">
        <v>3817</v>
      </c>
      <c r="B167" s="8" t="s">
        <v>3818</v>
      </c>
      <c r="C167">
        <v>9</v>
      </c>
      <c r="D167" s="188">
        <v>102.883558892222</v>
      </c>
      <c r="E167" s="188">
        <v>925.95203002999995</v>
      </c>
      <c r="F167">
        <v>4</v>
      </c>
    </row>
    <row r="168" spans="1:6" x14ac:dyDescent="0.35">
      <c r="A168" s="8" t="s">
        <v>3819</v>
      </c>
      <c r="B168" s="8" t="s">
        <v>3820</v>
      </c>
      <c r="C168">
        <v>30</v>
      </c>
      <c r="D168" s="188">
        <v>119.76280106166701</v>
      </c>
      <c r="E168" s="188">
        <v>3592.8840318500002</v>
      </c>
      <c r="F168">
        <v>5</v>
      </c>
    </row>
    <row r="169" spans="1:6" x14ac:dyDescent="0.35">
      <c r="A169" s="8" t="s">
        <v>3831</v>
      </c>
      <c r="B169" s="8" t="s">
        <v>3832</v>
      </c>
      <c r="C169">
        <v>1</v>
      </c>
      <c r="D169" s="188">
        <v>28.699945939999999</v>
      </c>
      <c r="E169" s="188">
        <v>28.699945939999999</v>
      </c>
      <c r="F169">
        <v>1</v>
      </c>
    </row>
    <row r="170" spans="1:6" x14ac:dyDescent="0.35">
      <c r="A170" s="8" t="s">
        <v>3833</v>
      </c>
      <c r="B170" s="8" t="s">
        <v>3834</v>
      </c>
      <c r="C170">
        <v>4</v>
      </c>
      <c r="D170" s="188">
        <v>188.5611530475</v>
      </c>
      <c r="E170" s="188">
        <v>754.24461219</v>
      </c>
      <c r="F170">
        <v>2</v>
      </c>
    </row>
    <row r="171" spans="1:6" x14ac:dyDescent="0.35">
      <c r="A171" s="8" t="s">
        <v>3835</v>
      </c>
      <c r="B171" s="8" t="s">
        <v>3836</v>
      </c>
      <c r="C171">
        <v>3</v>
      </c>
      <c r="D171" s="188">
        <v>185.54167923333301</v>
      </c>
      <c r="E171" s="188">
        <v>556.62503770000001</v>
      </c>
      <c r="F171">
        <v>2</v>
      </c>
    </row>
    <row r="172" spans="1:6" x14ac:dyDescent="0.35">
      <c r="A172" s="8" t="s">
        <v>435</v>
      </c>
      <c r="B172" s="8" t="s">
        <v>436</v>
      </c>
      <c r="C172">
        <v>1</v>
      </c>
      <c r="D172" s="188">
        <v>198.21289457</v>
      </c>
      <c r="E172" s="188">
        <v>198.21289457</v>
      </c>
      <c r="F172">
        <v>1</v>
      </c>
    </row>
    <row r="173" spans="1:6" x14ac:dyDescent="0.35">
      <c r="A173" s="8" t="s">
        <v>437</v>
      </c>
      <c r="B173" s="8" t="s">
        <v>438</v>
      </c>
      <c r="C173">
        <v>1</v>
      </c>
      <c r="D173" s="188">
        <v>109.23510541</v>
      </c>
      <c r="E173" s="188">
        <v>109.23510541</v>
      </c>
      <c r="F173">
        <v>1</v>
      </c>
    </row>
    <row r="174" spans="1:6" x14ac:dyDescent="0.35">
      <c r="A174" s="8" t="s">
        <v>3837</v>
      </c>
      <c r="B174" s="8" t="s">
        <v>3838</v>
      </c>
      <c r="C174">
        <v>1</v>
      </c>
      <c r="D174" s="188">
        <v>507.09232605</v>
      </c>
      <c r="E174" s="188">
        <v>507.09232605</v>
      </c>
      <c r="F174">
        <v>1</v>
      </c>
    </row>
    <row r="175" spans="1:6" x14ac:dyDescent="0.35">
      <c r="A175" s="8" t="s">
        <v>3839</v>
      </c>
      <c r="B175" s="8" t="s">
        <v>3840</v>
      </c>
      <c r="C175">
        <v>81</v>
      </c>
      <c r="D175" s="188">
        <v>690.44678791987701</v>
      </c>
      <c r="E175" s="188">
        <v>55926.189821510001</v>
      </c>
      <c r="F175">
        <v>11</v>
      </c>
    </row>
    <row r="176" spans="1:6" x14ac:dyDescent="0.35">
      <c r="A176" s="8" t="s">
        <v>3841</v>
      </c>
      <c r="B176" s="8" t="s">
        <v>3842</v>
      </c>
      <c r="C176">
        <v>281</v>
      </c>
      <c r="D176" s="188">
        <v>658.97799533238401</v>
      </c>
      <c r="E176" s="188">
        <v>185172.81668839999</v>
      </c>
      <c r="F176">
        <v>17</v>
      </c>
    </row>
    <row r="177" spans="1:6" x14ac:dyDescent="0.35">
      <c r="A177" s="8" t="s">
        <v>3843</v>
      </c>
      <c r="B177" s="8" t="s">
        <v>3844</v>
      </c>
      <c r="C177">
        <v>368</v>
      </c>
      <c r="D177" s="188">
        <v>584.25396084413001</v>
      </c>
      <c r="E177" s="188">
        <v>215005.45759064</v>
      </c>
      <c r="F177">
        <v>23</v>
      </c>
    </row>
    <row r="178" spans="1:6" x14ac:dyDescent="0.35">
      <c r="A178" s="8" t="s">
        <v>439</v>
      </c>
      <c r="B178" s="8" t="s">
        <v>440</v>
      </c>
      <c r="C178">
        <v>61</v>
      </c>
      <c r="D178" s="188">
        <v>601.21920611458995</v>
      </c>
      <c r="E178" s="188">
        <v>36674.37157299</v>
      </c>
      <c r="F178">
        <v>10</v>
      </c>
    </row>
    <row r="179" spans="1:6" x14ac:dyDescent="0.35">
      <c r="A179" s="8" t="s">
        <v>442</v>
      </c>
      <c r="B179" s="8" t="s">
        <v>443</v>
      </c>
      <c r="C179">
        <v>2</v>
      </c>
      <c r="D179" s="188">
        <v>5830.3919195750004</v>
      </c>
      <c r="E179" s="188">
        <v>11660.783839150001</v>
      </c>
      <c r="F179">
        <v>1</v>
      </c>
    </row>
    <row r="180" spans="1:6" x14ac:dyDescent="0.35">
      <c r="A180" s="8" t="s">
        <v>444</v>
      </c>
      <c r="B180" s="8" t="s">
        <v>445</v>
      </c>
      <c r="C180">
        <v>4</v>
      </c>
      <c r="D180" s="188">
        <v>390.95504500750002</v>
      </c>
      <c r="E180" s="188">
        <v>1563.8201800300001</v>
      </c>
      <c r="F180">
        <v>2</v>
      </c>
    </row>
    <row r="181" spans="1:6" x14ac:dyDescent="0.35">
      <c r="A181" s="8" t="s">
        <v>446</v>
      </c>
      <c r="B181" s="8" t="s">
        <v>447</v>
      </c>
      <c r="C181">
        <v>1</v>
      </c>
      <c r="D181" s="188">
        <v>807.44093010999995</v>
      </c>
      <c r="E181" s="188">
        <v>807.44093010999995</v>
      </c>
      <c r="F181">
        <v>1</v>
      </c>
    </row>
    <row r="182" spans="1:6" x14ac:dyDescent="0.35">
      <c r="A182" s="8" t="s">
        <v>448</v>
      </c>
      <c r="B182" s="8" t="s">
        <v>449</v>
      </c>
      <c r="C182">
        <v>30</v>
      </c>
      <c r="D182" s="188">
        <v>48.004783600000003</v>
      </c>
      <c r="E182" s="188">
        <v>1440.1435080000001</v>
      </c>
      <c r="F182">
        <v>2</v>
      </c>
    </row>
    <row r="183" spans="1:6" x14ac:dyDescent="0.35">
      <c r="A183" s="8" t="s">
        <v>454</v>
      </c>
      <c r="B183" s="8" t="s">
        <v>455</v>
      </c>
      <c r="C183">
        <v>1</v>
      </c>
      <c r="D183" s="188">
        <v>1792.7886954799999</v>
      </c>
      <c r="E183" s="188">
        <v>1792.7886954799999</v>
      </c>
      <c r="F183">
        <v>1</v>
      </c>
    </row>
    <row r="184" spans="1:6" x14ac:dyDescent="0.35">
      <c r="A184" s="8" t="s">
        <v>458</v>
      </c>
      <c r="B184" s="8" t="s">
        <v>459</v>
      </c>
      <c r="C184">
        <v>1</v>
      </c>
      <c r="D184" s="188">
        <v>364.16268071000002</v>
      </c>
      <c r="E184" s="188">
        <v>364.16268071000002</v>
      </c>
      <c r="F184">
        <v>1</v>
      </c>
    </row>
    <row r="185" spans="1:6" x14ac:dyDescent="0.35">
      <c r="A185" s="8" t="s">
        <v>460</v>
      </c>
      <c r="B185" s="8" t="s">
        <v>461</v>
      </c>
      <c r="C185">
        <v>1</v>
      </c>
      <c r="D185" s="188">
        <v>1110.21898723</v>
      </c>
      <c r="E185" s="188">
        <v>1110.21898723</v>
      </c>
      <c r="F185">
        <v>1</v>
      </c>
    </row>
    <row r="186" spans="1:6" x14ac:dyDescent="0.35">
      <c r="A186" s="8" t="s">
        <v>478</v>
      </c>
      <c r="B186" s="8" t="s">
        <v>479</v>
      </c>
      <c r="C186">
        <v>3</v>
      </c>
      <c r="D186" s="188">
        <v>681.21734802333299</v>
      </c>
      <c r="E186" s="188">
        <v>2043.6520440700001</v>
      </c>
      <c r="F186">
        <v>2</v>
      </c>
    </row>
    <row r="187" spans="1:6" x14ac:dyDescent="0.35">
      <c r="A187" s="8" t="s">
        <v>480</v>
      </c>
      <c r="B187" s="8" t="s">
        <v>481</v>
      </c>
      <c r="C187">
        <v>4</v>
      </c>
      <c r="D187" s="188">
        <v>563.70576605250005</v>
      </c>
      <c r="E187" s="188">
        <v>2254.8230642100002</v>
      </c>
      <c r="F187">
        <v>4</v>
      </c>
    </row>
    <row r="188" spans="1:6" x14ac:dyDescent="0.35">
      <c r="A188" s="8" t="s">
        <v>482</v>
      </c>
      <c r="B188" s="8" t="s">
        <v>483</v>
      </c>
      <c r="C188">
        <v>2</v>
      </c>
      <c r="D188" s="188">
        <v>434.06714131000001</v>
      </c>
      <c r="E188" s="188">
        <v>868.13428262000002</v>
      </c>
      <c r="F188">
        <v>2</v>
      </c>
    </row>
    <row r="189" spans="1:6" x14ac:dyDescent="0.35">
      <c r="A189" s="8" t="s">
        <v>3860</v>
      </c>
      <c r="B189" s="8" t="s">
        <v>3861</v>
      </c>
      <c r="C189">
        <v>1</v>
      </c>
      <c r="D189" s="188">
        <v>28.478456869999999</v>
      </c>
      <c r="E189" s="188">
        <v>28.478456869999999</v>
      </c>
      <c r="F189">
        <v>1</v>
      </c>
    </row>
    <row r="190" spans="1:6" x14ac:dyDescent="0.35">
      <c r="A190" s="8" t="s">
        <v>3862</v>
      </c>
      <c r="B190" s="8" t="s">
        <v>3863</v>
      </c>
      <c r="C190">
        <v>2</v>
      </c>
      <c r="D190" s="188">
        <v>737.66350489499996</v>
      </c>
      <c r="E190" s="188">
        <v>1475.3270097899999</v>
      </c>
      <c r="F190">
        <v>2</v>
      </c>
    </row>
    <row r="191" spans="1:6" x14ac:dyDescent="0.35">
      <c r="A191" s="8" t="s">
        <v>3864</v>
      </c>
      <c r="B191" s="8" t="s">
        <v>5649</v>
      </c>
      <c r="C191">
        <v>74</v>
      </c>
      <c r="D191" s="188">
        <v>230.84504367581101</v>
      </c>
      <c r="E191" s="188">
        <v>17082.533232009999</v>
      </c>
      <c r="F191">
        <v>12</v>
      </c>
    </row>
    <row r="192" spans="1:6" x14ac:dyDescent="0.35">
      <c r="A192" s="8" t="s">
        <v>3871</v>
      </c>
      <c r="B192" s="8" t="s">
        <v>3872</v>
      </c>
      <c r="C192">
        <v>8</v>
      </c>
      <c r="D192" s="188">
        <v>1907.1631537912499</v>
      </c>
      <c r="E192" s="188">
        <v>15257.305230329999</v>
      </c>
      <c r="F192">
        <v>4</v>
      </c>
    </row>
    <row r="193" spans="1:6" x14ac:dyDescent="0.35">
      <c r="A193" s="8" t="s">
        <v>3875</v>
      </c>
      <c r="B193" s="8" t="s">
        <v>3876</v>
      </c>
      <c r="C193">
        <v>1</v>
      </c>
      <c r="D193" s="188">
        <v>360.28887091000001</v>
      </c>
      <c r="E193" s="188">
        <v>360.28887091000001</v>
      </c>
      <c r="F193">
        <v>1</v>
      </c>
    </row>
    <row r="194" spans="1:6" x14ac:dyDescent="0.35">
      <c r="A194" s="8" t="s">
        <v>3877</v>
      </c>
      <c r="B194" s="8" t="s">
        <v>3878</v>
      </c>
      <c r="C194">
        <v>12</v>
      </c>
      <c r="D194" s="188">
        <v>1083.0794391158299</v>
      </c>
      <c r="E194" s="188">
        <v>12996.95326939</v>
      </c>
      <c r="F194">
        <v>5</v>
      </c>
    </row>
    <row r="195" spans="1:6" x14ac:dyDescent="0.35">
      <c r="A195" s="8" t="s">
        <v>489</v>
      </c>
      <c r="B195" s="8" t="s">
        <v>490</v>
      </c>
      <c r="C195">
        <v>57</v>
      </c>
      <c r="D195" s="188">
        <v>194.40386002736801</v>
      </c>
      <c r="E195" s="188">
        <v>11081.02002156</v>
      </c>
      <c r="F195">
        <v>3</v>
      </c>
    </row>
    <row r="196" spans="1:6" x14ac:dyDescent="0.35">
      <c r="A196" s="8" t="s">
        <v>491</v>
      </c>
      <c r="B196" s="8" t="s">
        <v>492</v>
      </c>
      <c r="C196">
        <v>33</v>
      </c>
      <c r="D196" s="188">
        <v>148.030354166667</v>
      </c>
      <c r="E196" s="188">
        <v>4885.0016875000001</v>
      </c>
      <c r="F196">
        <v>4</v>
      </c>
    </row>
    <row r="197" spans="1:6" x14ac:dyDescent="0.35">
      <c r="A197" s="8" t="s">
        <v>493</v>
      </c>
      <c r="B197" s="8" t="s">
        <v>494</v>
      </c>
      <c r="C197">
        <v>33</v>
      </c>
      <c r="D197" s="188">
        <v>235.508950028485</v>
      </c>
      <c r="E197" s="188">
        <v>7771.7953509400004</v>
      </c>
      <c r="F197">
        <v>6</v>
      </c>
    </row>
    <row r="198" spans="1:6" x14ac:dyDescent="0.35">
      <c r="A198" s="8" t="s">
        <v>495</v>
      </c>
      <c r="B198" s="8" t="s">
        <v>496</v>
      </c>
      <c r="C198">
        <v>19</v>
      </c>
      <c r="D198" s="188">
        <v>72.749053869999997</v>
      </c>
      <c r="E198" s="188">
        <v>1382.2320235300001</v>
      </c>
      <c r="F198">
        <v>1</v>
      </c>
    </row>
    <row r="199" spans="1:6" x14ac:dyDescent="0.35">
      <c r="A199" s="8" t="s">
        <v>497</v>
      </c>
      <c r="B199" s="8" t="s">
        <v>498</v>
      </c>
      <c r="C199">
        <v>17</v>
      </c>
      <c r="D199" s="188">
        <v>123.992364847647</v>
      </c>
      <c r="E199" s="188">
        <v>2107.8702024099998</v>
      </c>
      <c r="F199">
        <v>2</v>
      </c>
    </row>
    <row r="200" spans="1:6" x14ac:dyDescent="0.35">
      <c r="A200" s="8" t="s">
        <v>499</v>
      </c>
      <c r="B200" s="8" t="s">
        <v>500</v>
      </c>
      <c r="C200">
        <v>25</v>
      </c>
      <c r="D200" s="188">
        <v>122.9873283892</v>
      </c>
      <c r="E200" s="188">
        <v>3074.6832097299998</v>
      </c>
      <c r="F200">
        <v>5</v>
      </c>
    </row>
    <row r="201" spans="1:6" x14ac:dyDescent="0.35">
      <c r="A201" s="8" t="s">
        <v>501</v>
      </c>
      <c r="B201" s="8" t="s">
        <v>502</v>
      </c>
      <c r="C201">
        <v>85</v>
      </c>
      <c r="D201" s="188">
        <v>311.55596096235303</v>
      </c>
      <c r="E201" s="188">
        <v>26482.256681800001</v>
      </c>
      <c r="F201">
        <v>8</v>
      </c>
    </row>
    <row r="202" spans="1:6" x14ac:dyDescent="0.35">
      <c r="A202" s="8" t="s">
        <v>503</v>
      </c>
      <c r="B202" s="8" t="s">
        <v>504</v>
      </c>
      <c r="C202">
        <v>43</v>
      </c>
      <c r="D202" s="188">
        <v>478.90335547651199</v>
      </c>
      <c r="E202" s="188">
        <v>20592.844285489999</v>
      </c>
      <c r="F202">
        <v>5</v>
      </c>
    </row>
    <row r="203" spans="1:6" x14ac:dyDescent="0.35">
      <c r="A203" s="8" t="s">
        <v>505</v>
      </c>
      <c r="B203" s="8" t="s">
        <v>506</v>
      </c>
      <c r="C203">
        <v>115</v>
      </c>
      <c r="D203" s="188">
        <v>194.06638814295701</v>
      </c>
      <c r="E203" s="188">
        <v>22317.634636440001</v>
      </c>
      <c r="F203">
        <v>16</v>
      </c>
    </row>
    <row r="204" spans="1:6" x14ac:dyDescent="0.35">
      <c r="A204" s="8" t="s">
        <v>507</v>
      </c>
      <c r="B204" s="8" t="s">
        <v>508</v>
      </c>
      <c r="C204">
        <v>1</v>
      </c>
      <c r="D204" s="188">
        <v>7393.3270630899997</v>
      </c>
      <c r="E204" s="188">
        <v>7393.3270630899997</v>
      </c>
      <c r="F204">
        <v>1</v>
      </c>
    </row>
    <row r="205" spans="1:6" x14ac:dyDescent="0.35">
      <c r="A205" s="8" t="s">
        <v>513</v>
      </c>
      <c r="B205" s="8" t="s">
        <v>514</v>
      </c>
      <c r="C205">
        <v>1</v>
      </c>
      <c r="D205" s="188">
        <v>37.959279119999998</v>
      </c>
      <c r="E205" s="188">
        <v>37.959279119999998</v>
      </c>
      <c r="F205">
        <v>1</v>
      </c>
    </row>
    <row r="206" spans="1:6" x14ac:dyDescent="0.35">
      <c r="A206" s="8" t="s">
        <v>515</v>
      </c>
      <c r="B206" s="8" t="s">
        <v>516</v>
      </c>
      <c r="C206">
        <v>4</v>
      </c>
      <c r="D206" s="188">
        <v>43.853319650000003</v>
      </c>
      <c r="E206" s="188">
        <v>175.41327860000001</v>
      </c>
      <c r="F206">
        <v>1</v>
      </c>
    </row>
    <row r="207" spans="1:6" x14ac:dyDescent="0.35">
      <c r="A207" s="8" t="s">
        <v>517</v>
      </c>
      <c r="B207" s="8" t="s">
        <v>518</v>
      </c>
      <c r="C207">
        <v>5</v>
      </c>
      <c r="D207" s="188">
        <v>121.58872711399999</v>
      </c>
      <c r="E207" s="188">
        <v>607.94363556999997</v>
      </c>
      <c r="F207">
        <v>3</v>
      </c>
    </row>
    <row r="208" spans="1:6" x14ac:dyDescent="0.35">
      <c r="A208" s="8" t="s">
        <v>519</v>
      </c>
      <c r="B208" s="8" t="s">
        <v>520</v>
      </c>
      <c r="C208">
        <v>7</v>
      </c>
      <c r="D208" s="188">
        <v>144.27764879857099</v>
      </c>
      <c r="E208" s="188">
        <v>1009.94354159</v>
      </c>
      <c r="F208">
        <v>3</v>
      </c>
    </row>
    <row r="209" spans="1:6" x14ac:dyDescent="0.35">
      <c r="A209" s="8" t="s">
        <v>521</v>
      </c>
      <c r="B209" s="8" t="s">
        <v>522</v>
      </c>
      <c r="C209">
        <v>24</v>
      </c>
      <c r="D209" s="188">
        <v>59.771505119583303</v>
      </c>
      <c r="E209" s="188">
        <v>1434.5161228699999</v>
      </c>
      <c r="F209">
        <v>3</v>
      </c>
    </row>
    <row r="210" spans="1:6" x14ac:dyDescent="0.35">
      <c r="A210" s="8" t="s">
        <v>523</v>
      </c>
      <c r="B210" s="8" t="s">
        <v>524</v>
      </c>
      <c r="C210">
        <v>13</v>
      </c>
      <c r="D210" s="188">
        <v>535.34619296999995</v>
      </c>
      <c r="E210" s="188">
        <v>6959.50050861</v>
      </c>
      <c r="F210">
        <v>3</v>
      </c>
    </row>
    <row r="211" spans="1:6" x14ac:dyDescent="0.35">
      <c r="A211" s="8" t="s">
        <v>525</v>
      </c>
      <c r="B211" s="8" t="s">
        <v>526</v>
      </c>
      <c r="C211">
        <v>25</v>
      </c>
      <c r="D211" s="188">
        <v>142.56902402040001</v>
      </c>
      <c r="E211" s="188">
        <v>3564.2256005099998</v>
      </c>
      <c r="F211">
        <v>5</v>
      </c>
    </row>
    <row r="212" spans="1:6" x14ac:dyDescent="0.35">
      <c r="A212" s="8" t="s">
        <v>527</v>
      </c>
      <c r="B212" s="8" t="s">
        <v>528</v>
      </c>
      <c r="C212">
        <v>56</v>
      </c>
      <c r="D212" s="188">
        <v>240.784217356429</v>
      </c>
      <c r="E212" s="188">
        <v>13483.91617196</v>
      </c>
      <c r="F212">
        <v>7</v>
      </c>
    </row>
    <row r="213" spans="1:6" x14ac:dyDescent="0.35">
      <c r="A213" s="8" t="s">
        <v>529</v>
      </c>
      <c r="B213" s="8" t="s">
        <v>530</v>
      </c>
      <c r="C213">
        <v>136</v>
      </c>
      <c r="D213" s="188">
        <v>122.744130991029</v>
      </c>
      <c r="E213" s="188">
        <v>16693.201814780001</v>
      </c>
      <c r="F213">
        <v>10</v>
      </c>
    </row>
    <row r="214" spans="1:6" x14ac:dyDescent="0.35">
      <c r="A214" s="8" t="s">
        <v>531</v>
      </c>
      <c r="B214" s="8" t="s">
        <v>532</v>
      </c>
      <c r="C214">
        <v>6</v>
      </c>
      <c r="D214" s="188">
        <v>100.21808277</v>
      </c>
      <c r="E214" s="188">
        <v>601.30849662000003</v>
      </c>
      <c r="F214">
        <v>1</v>
      </c>
    </row>
    <row r="215" spans="1:6" x14ac:dyDescent="0.35">
      <c r="A215" s="8" t="s">
        <v>533</v>
      </c>
      <c r="B215" s="8" t="s">
        <v>534</v>
      </c>
      <c r="C215">
        <v>4</v>
      </c>
      <c r="D215" s="188">
        <v>576.60708099750002</v>
      </c>
      <c r="E215" s="188">
        <v>2306.4283239900001</v>
      </c>
      <c r="F215">
        <v>3</v>
      </c>
    </row>
    <row r="216" spans="1:6" x14ac:dyDescent="0.35">
      <c r="A216" s="8" t="s">
        <v>535</v>
      </c>
      <c r="B216" s="8" t="s">
        <v>536</v>
      </c>
      <c r="C216">
        <v>9</v>
      </c>
      <c r="D216" s="188">
        <v>100.14213785</v>
      </c>
      <c r="E216" s="188">
        <v>901.27924065000002</v>
      </c>
      <c r="F216">
        <v>4</v>
      </c>
    </row>
    <row r="217" spans="1:6" x14ac:dyDescent="0.35">
      <c r="A217" s="8" t="s">
        <v>537</v>
      </c>
      <c r="B217" s="8" t="s">
        <v>538</v>
      </c>
      <c r="C217">
        <v>18</v>
      </c>
      <c r="D217" s="188">
        <v>263.05104303388902</v>
      </c>
      <c r="E217" s="188">
        <v>4734.9187746099997</v>
      </c>
      <c r="F217">
        <v>5</v>
      </c>
    </row>
    <row r="218" spans="1:6" x14ac:dyDescent="0.35">
      <c r="A218" s="8" t="s">
        <v>539</v>
      </c>
      <c r="B218" s="8" t="s">
        <v>540</v>
      </c>
      <c r="C218">
        <v>24</v>
      </c>
      <c r="D218" s="188">
        <v>81.143716286249997</v>
      </c>
      <c r="E218" s="188">
        <v>1947.4491908699999</v>
      </c>
      <c r="F218">
        <v>4</v>
      </c>
    </row>
    <row r="219" spans="1:6" x14ac:dyDescent="0.35">
      <c r="A219" s="8" t="s">
        <v>541</v>
      </c>
      <c r="B219" s="8" t="s">
        <v>542</v>
      </c>
      <c r="C219">
        <v>1</v>
      </c>
      <c r="D219" s="188">
        <v>1021.0309698999999</v>
      </c>
      <c r="E219" s="188">
        <v>1021.0309698999999</v>
      </c>
      <c r="F219">
        <v>1</v>
      </c>
    </row>
    <row r="220" spans="1:6" x14ac:dyDescent="0.35">
      <c r="A220" s="8" t="s">
        <v>543</v>
      </c>
      <c r="B220" s="8" t="s">
        <v>544</v>
      </c>
      <c r="C220">
        <v>1</v>
      </c>
      <c r="D220" s="188">
        <v>23.294823350000001</v>
      </c>
      <c r="E220" s="188">
        <v>23.294823350000001</v>
      </c>
      <c r="F220">
        <v>1</v>
      </c>
    </row>
    <row r="221" spans="1:6" x14ac:dyDescent="0.35">
      <c r="A221" s="8" t="s">
        <v>545</v>
      </c>
      <c r="B221" s="8" t="s">
        <v>546</v>
      </c>
      <c r="C221">
        <v>1</v>
      </c>
      <c r="D221" s="188">
        <v>827.54644847999998</v>
      </c>
      <c r="E221" s="188">
        <v>827.54644847999998</v>
      </c>
      <c r="F221">
        <v>1</v>
      </c>
    </row>
    <row r="222" spans="1:6" x14ac:dyDescent="0.35">
      <c r="A222" s="8" t="s">
        <v>547</v>
      </c>
      <c r="B222" s="8" t="s">
        <v>548</v>
      </c>
      <c r="C222">
        <v>1</v>
      </c>
      <c r="D222" s="188">
        <v>29.78310587</v>
      </c>
      <c r="E222" s="188">
        <v>29.78310587</v>
      </c>
      <c r="F222">
        <v>1</v>
      </c>
    </row>
    <row r="223" spans="1:6" x14ac:dyDescent="0.35">
      <c r="A223" s="8" t="s">
        <v>549</v>
      </c>
      <c r="B223" s="8" t="s">
        <v>550</v>
      </c>
      <c r="C223">
        <v>2</v>
      </c>
      <c r="D223" s="188">
        <v>27.944790765</v>
      </c>
      <c r="E223" s="188">
        <v>55.889581530000001</v>
      </c>
      <c r="F223">
        <v>1</v>
      </c>
    </row>
    <row r="224" spans="1:6" x14ac:dyDescent="0.35">
      <c r="A224" s="8" t="s">
        <v>553</v>
      </c>
      <c r="B224" s="8" t="s">
        <v>554</v>
      </c>
      <c r="C224">
        <v>3</v>
      </c>
      <c r="D224" s="188">
        <v>128.96410294333299</v>
      </c>
      <c r="E224" s="188">
        <v>386.89230882999999</v>
      </c>
      <c r="F224">
        <v>2</v>
      </c>
    </row>
    <row r="225" spans="1:6" x14ac:dyDescent="0.35">
      <c r="A225" s="8" t="s">
        <v>555</v>
      </c>
      <c r="B225" s="8" t="s">
        <v>556</v>
      </c>
      <c r="C225">
        <v>17</v>
      </c>
      <c r="D225" s="188">
        <v>96.225400384705907</v>
      </c>
      <c r="E225" s="188">
        <v>1635.8318065399999</v>
      </c>
      <c r="F225">
        <v>1</v>
      </c>
    </row>
    <row r="226" spans="1:6" x14ac:dyDescent="0.35">
      <c r="A226" s="8" t="s">
        <v>557</v>
      </c>
      <c r="B226" s="8" t="s">
        <v>558</v>
      </c>
      <c r="C226">
        <v>72</v>
      </c>
      <c r="D226" s="188">
        <v>219.19680265736099</v>
      </c>
      <c r="E226" s="188">
        <v>15782.169791329999</v>
      </c>
      <c r="F226">
        <v>10</v>
      </c>
    </row>
    <row r="227" spans="1:6" x14ac:dyDescent="0.35">
      <c r="A227" s="8" t="s">
        <v>559</v>
      </c>
      <c r="B227" s="8" t="s">
        <v>560</v>
      </c>
      <c r="C227">
        <v>182</v>
      </c>
      <c r="D227" s="188">
        <v>445.87232890879102</v>
      </c>
      <c r="E227" s="188">
        <v>81148.763861400002</v>
      </c>
      <c r="F227">
        <v>11</v>
      </c>
    </row>
    <row r="228" spans="1:6" x14ac:dyDescent="0.35">
      <c r="A228" s="8" t="s">
        <v>561</v>
      </c>
      <c r="B228" s="8" t="s">
        <v>562</v>
      </c>
      <c r="C228">
        <v>3</v>
      </c>
      <c r="D228" s="188">
        <v>33.512715190000002</v>
      </c>
      <c r="E228" s="188">
        <v>100.53814557</v>
      </c>
      <c r="F228">
        <v>1</v>
      </c>
    </row>
    <row r="229" spans="1:6" x14ac:dyDescent="0.35">
      <c r="A229" s="8" t="s">
        <v>563</v>
      </c>
      <c r="B229" s="8" t="s">
        <v>564</v>
      </c>
      <c r="C229">
        <v>10</v>
      </c>
      <c r="D229" s="188">
        <v>1143.2509564960001</v>
      </c>
      <c r="E229" s="188">
        <v>11432.509564960001</v>
      </c>
      <c r="F229">
        <v>3</v>
      </c>
    </row>
    <row r="230" spans="1:6" x14ac:dyDescent="0.35">
      <c r="A230" s="8" t="s">
        <v>565</v>
      </c>
      <c r="B230" s="8" t="s">
        <v>566</v>
      </c>
      <c r="C230">
        <v>29</v>
      </c>
      <c r="D230" s="188">
        <v>1315.8521134503401</v>
      </c>
      <c r="E230" s="188">
        <v>38159.711290059997</v>
      </c>
      <c r="F230">
        <v>3</v>
      </c>
    </row>
    <row r="231" spans="1:6" x14ac:dyDescent="0.35">
      <c r="A231" s="8" t="s">
        <v>567</v>
      </c>
      <c r="B231" s="8" t="s">
        <v>568</v>
      </c>
      <c r="C231">
        <v>71</v>
      </c>
      <c r="D231" s="188">
        <v>1618.48075595197</v>
      </c>
      <c r="E231" s="188">
        <v>114912.13367259</v>
      </c>
      <c r="F231">
        <v>3</v>
      </c>
    </row>
    <row r="232" spans="1:6" x14ac:dyDescent="0.35">
      <c r="A232" s="8" t="s">
        <v>569</v>
      </c>
      <c r="B232" s="8" t="s">
        <v>570</v>
      </c>
      <c r="C232">
        <v>19</v>
      </c>
      <c r="D232" s="188">
        <v>869.41847930999995</v>
      </c>
      <c r="E232" s="188">
        <v>16518.951106889999</v>
      </c>
      <c r="F232">
        <v>5</v>
      </c>
    </row>
    <row r="233" spans="1:6" x14ac:dyDescent="0.35">
      <c r="A233" s="8" t="s">
        <v>571</v>
      </c>
      <c r="B233" s="8" t="s">
        <v>572</v>
      </c>
      <c r="C233">
        <v>117</v>
      </c>
      <c r="D233" s="188">
        <v>152.68713097512801</v>
      </c>
      <c r="E233" s="188">
        <v>17864.394324090001</v>
      </c>
      <c r="F233">
        <v>16</v>
      </c>
    </row>
    <row r="234" spans="1:6" x14ac:dyDescent="0.35">
      <c r="A234" s="8" t="s">
        <v>573</v>
      </c>
      <c r="B234" s="8" t="s">
        <v>574</v>
      </c>
      <c r="C234">
        <v>69</v>
      </c>
      <c r="D234" s="188">
        <v>478.96098447710102</v>
      </c>
      <c r="E234" s="188">
        <v>33048.307928920003</v>
      </c>
      <c r="F234">
        <v>19</v>
      </c>
    </row>
    <row r="235" spans="1:6" x14ac:dyDescent="0.35">
      <c r="A235" s="8" t="s">
        <v>575</v>
      </c>
      <c r="B235" s="8" t="s">
        <v>576</v>
      </c>
      <c r="C235">
        <v>89</v>
      </c>
      <c r="D235" s="188">
        <v>367.43193001696602</v>
      </c>
      <c r="E235" s="188">
        <v>32701.441771509999</v>
      </c>
      <c r="F235">
        <v>16</v>
      </c>
    </row>
    <row r="236" spans="1:6" x14ac:dyDescent="0.35">
      <c r="A236" s="8" t="s">
        <v>577</v>
      </c>
      <c r="B236" s="8" t="s">
        <v>578</v>
      </c>
      <c r="C236">
        <v>96</v>
      </c>
      <c r="D236" s="188">
        <v>396.20525889468701</v>
      </c>
      <c r="E236" s="188">
        <v>38035.704853889998</v>
      </c>
      <c r="F236">
        <v>14</v>
      </c>
    </row>
    <row r="237" spans="1:6" x14ac:dyDescent="0.35">
      <c r="A237" s="8" t="s">
        <v>579</v>
      </c>
      <c r="B237" s="8" t="s">
        <v>580</v>
      </c>
      <c r="C237">
        <v>3</v>
      </c>
      <c r="D237" s="188">
        <v>34.370353846666703</v>
      </c>
      <c r="E237" s="188">
        <v>103.11106153999999</v>
      </c>
      <c r="F237">
        <v>1</v>
      </c>
    </row>
    <row r="238" spans="1:6" x14ac:dyDescent="0.35">
      <c r="A238" s="8" t="s">
        <v>3895</v>
      </c>
      <c r="B238" s="8" t="s">
        <v>3896</v>
      </c>
      <c r="C238">
        <v>1</v>
      </c>
      <c r="D238" s="188">
        <v>342.91399316000002</v>
      </c>
      <c r="E238" s="188">
        <v>342.91399316000002</v>
      </c>
      <c r="F238">
        <v>1</v>
      </c>
    </row>
    <row r="239" spans="1:6" x14ac:dyDescent="0.35">
      <c r="A239" s="8" t="s">
        <v>3917</v>
      </c>
      <c r="B239" s="8" t="s">
        <v>3918</v>
      </c>
      <c r="C239">
        <v>1</v>
      </c>
      <c r="D239" s="188">
        <v>167.80732782999999</v>
      </c>
      <c r="E239" s="188">
        <v>167.80732782999999</v>
      </c>
      <c r="F239">
        <v>1</v>
      </c>
    </row>
    <row r="240" spans="1:6" x14ac:dyDescent="0.35">
      <c r="A240" s="8" t="s">
        <v>3919</v>
      </c>
      <c r="B240" s="8" t="s">
        <v>3920</v>
      </c>
      <c r="C240">
        <v>9</v>
      </c>
      <c r="D240" s="188">
        <v>380.26788845444401</v>
      </c>
      <c r="E240" s="188">
        <v>3422.41099609</v>
      </c>
      <c r="F240">
        <v>1</v>
      </c>
    </row>
    <row r="241" spans="1:6" x14ac:dyDescent="0.35">
      <c r="A241" s="8" t="s">
        <v>3998</v>
      </c>
      <c r="B241" s="8" t="s">
        <v>3999</v>
      </c>
      <c r="C241">
        <v>1</v>
      </c>
      <c r="D241" s="188">
        <v>1070.05</v>
      </c>
      <c r="E241" s="188">
        <v>1070.05</v>
      </c>
      <c r="F241">
        <v>1</v>
      </c>
    </row>
    <row r="242" spans="1:6" x14ac:dyDescent="0.35">
      <c r="A242" s="8" t="s">
        <v>4012</v>
      </c>
      <c r="B242" s="8" t="s">
        <v>4013</v>
      </c>
      <c r="C242">
        <v>1</v>
      </c>
      <c r="D242" s="188">
        <v>240.49390116999999</v>
      </c>
      <c r="E242" s="188">
        <v>240.49390116999999</v>
      </c>
      <c r="F242">
        <v>1</v>
      </c>
    </row>
    <row r="243" spans="1:6" x14ac:dyDescent="0.35">
      <c r="A243" s="8" t="s">
        <v>4014</v>
      </c>
      <c r="B243" s="8" t="s">
        <v>4015</v>
      </c>
      <c r="C243">
        <v>1</v>
      </c>
      <c r="D243" s="188">
        <v>10854.743512479999</v>
      </c>
      <c r="E243" s="188">
        <v>10854.743512479999</v>
      </c>
      <c r="F243">
        <v>1</v>
      </c>
    </row>
    <row r="244" spans="1:6" x14ac:dyDescent="0.35">
      <c r="A244" s="8" t="s">
        <v>4021</v>
      </c>
      <c r="B244" s="8" t="s">
        <v>5667</v>
      </c>
      <c r="C244">
        <v>1</v>
      </c>
      <c r="D244" s="188">
        <v>218.80983619</v>
      </c>
      <c r="E244" s="188">
        <v>218.80983619</v>
      </c>
      <c r="F244">
        <v>1</v>
      </c>
    </row>
    <row r="245" spans="1:6" x14ac:dyDescent="0.35">
      <c r="A245" s="8" t="s">
        <v>4034</v>
      </c>
      <c r="B245" s="8" t="s">
        <v>4035</v>
      </c>
      <c r="C245">
        <v>1</v>
      </c>
      <c r="D245" s="188">
        <v>3593.5102396699999</v>
      </c>
      <c r="E245" s="188">
        <v>3593.5102396699999</v>
      </c>
      <c r="F245">
        <v>1</v>
      </c>
    </row>
    <row r="246" spans="1:6" x14ac:dyDescent="0.35">
      <c r="A246" s="8" t="s">
        <v>4062</v>
      </c>
      <c r="B246" s="8" t="s">
        <v>4063</v>
      </c>
      <c r="C246">
        <v>2</v>
      </c>
      <c r="D246" s="188">
        <v>1847.1713818400001</v>
      </c>
      <c r="E246" s="188">
        <v>3694.3427636800002</v>
      </c>
      <c r="F246">
        <v>2</v>
      </c>
    </row>
    <row r="247" spans="1:6" x14ac:dyDescent="0.35">
      <c r="A247" s="8" t="s">
        <v>4064</v>
      </c>
      <c r="B247" s="8" t="s">
        <v>4065</v>
      </c>
      <c r="C247">
        <v>1</v>
      </c>
      <c r="D247" s="188">
        <v>984.28351992</v>
      </c>
      <c r="E247" s="188">
        <v>984.28351992</v>
      </c>
      <c r="F247">
        <v>1</v>
      </c>
    </row>
    <row r="248" spans="1:6" x14ac:dyDescent="0.35">
      <c r="A248" s="8" t="s">
        <v>4072</v>
      </c>
      <c r="B248" s="8" t="s">
        <v>4073</v>
      </c>
      <c r="C248">
        <v>1</v>
      </c>
      <c r="D248" s="188">
        <v>2134.1763984099998</v>
      </c>
      <c r="E248" s="188">
        <v>2134.1763984099998</v>
      </c>
      <c r="F248">
        <v>1</v>
      </c>
    </row>
    <row r="249" spans="1:6" x14ac:dyDescent="0.35">
      <c r="A249" s="8" t="s">
        <v>4076</v>
      </c>
      <c r="B249" s="8" t="s">
        <v>4077</v>
      </c>
      <c r="C249">
        <v>2</v>
      </c>
      <c r="D249" s="188">
        <v>4994.4439049949997</v>
      </c>
      <c r="E249" s="188">
        <v>9988.8878099899994</v>
      </c>
      <c r="F249">
        <v>2</v>
      </c>
    </row>
    <row r="250" spans="1:6" x14ac:dyDescent="0.35">
      <c r="A250" s="8" t="s">
        <v>4084</v>
      </c>
      <c r="B250" s="8" t="s">
        <v>4085</v>
      </c>
      <c r="C250">
        <v>4</v>
      </c>
      <c r="D250" s="188">
        <v>3307.7957728749998</v>
      </c>
      <c r="E250" s="188">
        <v>13231.183091499999</v>
      </c>
      <c r="F250">
        <v>4</v>
      </c>
    </row>
    <row r="251" spans="1:6" x14ac:dyDescent="0.35">
      <c r="A251" s="8" t="s">
        <v>4088</v>
      </c>
      <c r="B251" s="8" t="s">
        <v>4089</v>
      </c>
      <c r="C251">
        <v>1</v>
      </c>
      <c r="D251" s="188">
        <v>2903.3597247100001</v>
      </c>
      <c r="E251" s="188">
        <v>2903.3597247100001</v>
      </c>
      <c r="F251">
        <v>1</v>
      </c>
    </row>
    <row r="252" spans="1:6" x14ac:dyDescent="0.35">
      <c r="A252" s="8" t="s">
        <v>4098</v>
      </c>
      <c r="B252" s="8" t="s">
        <v>4099</v>
      </c>
      <c r="C252">
        <v>1</v>
      </c>
      <c r="D252" s="188">
        <v>3782.0433769400001</v>
      </c>
      <c r="E252" s="188">
        <v>3782.0433769400001</v>
      </c>
      <c r="F252">
        <v>1</v>
      </c>
    </row>
    <row r="253" spans="1:6" x14ac:dyDescent="0.35">
      <c r="A253" s="8" t="s">
        <v>4100</v>
      </c>
      <c r="B253" s="8" t="s">
        <v>4101</v>
      </c>
      <c r="C253">
        <v>2</v>
      </c>
      <c r="D253" s="188">
        <v>729.28579394999997</v>
      </c>
      <c r="E253" s="188">
        <v>1458.5715878999999</v>
      </c>
      <c r="F253">
        <v>2</v>
      </c>
    </row>
    <row r="254" spans="1:6" x14ac:dyDescent="0.35">
      <c r="A254" s="8" t="s">
        <v>4102</v>
      </c>
      <c r="B254" s="8" t="s">
        <v>4103</v>
      </c>
      <c r="C254">
        <v>1</v>
      </c>
      <c r="D254" s="188">
        <v>3389.3810481199998</v>
      </c>
      <c r="E254" s="188">
        <v>3389.3810481199998</v>
      </c>
      <c r="F254">
        <v>1</v>
      </c>
    </row>
    <row r="255" spans="1:6" x14ac:dyDescent="0.35">
      <c r="A255" s="8" t="s">
        <v>4104</v>
      </c>
      <c r="B255" s="8" t="s">
        <v>4105</v>
      </c>
      <c r="C255">
        <v>1</v>
      </c>
      <c r="D255" s="188">
        <v>2623.2913254099999</v>
      </c>
      <c r="E255" s="188">
        <v>2623.2913254099999</v>
      </c>
      <c r="F255">
        <v>1</v>
      </c>
    </row>
    <row r="256" spans="1:6" x14ac:dyDescent="0.35">
      <c r="A256" s="8" t="s">
        <v>4106</v>
      </c>
      <c r="B256" s="8" t="s">
        <v>4107</v>
      </c>
      <c r="C256">
        <v>5</v>
      </c>
      <c r="D256" s="188">
        <v>42.902193992000001</v>
      </c>
      <c r="E256" s="188">
        <v>214.51096996000001</v>
      </c>
      <c r="F256">
        <v>2</v>
      </c>
    </row>
    <row r="257" spans="1:6" x14ac:dyDescent="0.35">
      <c r="A257" s="8" t="s">
        <v>4108</v>
      </c>
      <c r="B257" s="8" t="s">
        <v>4109</v>
      </c>
      <c r="C257">
        <v>77</v>
      </c>
      <c r="D257" s="188">
        <v>394.01341584402599</v>
      </c>
      <c r="E257" s="188">
        <v>30339.033019990002</v>
      </c>
      <c r="F257">
        <v>2</v>
      </c>
    </row>
    <row r="258" spans="1:6" x14ac:dyDescent="0.35">
      <c r="A258" s="8" t="s">
        <v>5689</v>
      </c>
      <c r="B258" s="8" t="s">
        <v>634</v>
      </c>
      <c r="C258">
        <v>2</v>
      </c>
      <c r="D258" s="188">
        <v>100.509233395</v>
      </c>
      <c r="E258" s="188">
        <v>201.01846678999999</v>
      </c>
      <c r="F258">
        <v>1</v>
      </c>
    </row>
    <row r="259" spans="1:6" x14ac:dyDescent="0.35">
      <c r="A259" s="8" t="s">
        <v>5690</v>
      </c>
      <c r="B259" s="8" t="s">
        <v>635</v>
      </c>
      <c r="C259">
        <v>2</v>
      </c>
      <c r="D259" s="188">
        <v>322.49302931</v>
      </c>
      <c r="E259" s="188">
        <v>644.98605861999999</v>
      </c>
      <c r="F259">
        <v>2</v>
      </c>
    </row>
    <row r="260" spans="1:6" x14ac:dyDescent="0.35">
      <c r="A260" s="8" t="s">
        <v>5691</v>
      </c>
      <c r="B260" s="8" t="s">
        <v>636</v>
      </c>
      <c r="C260">
        <v>16</v>
      </c>
      <c r="D260" s="188">
        <v>441.07687290749999</v>
      </c>
      <c r="E260" s="188">
        <v>7057.2299665199998</v>
      </c>
      <c r="F260">
        <v>10</v>
      </c>
    </row>
    <row r="261" spans="1:6" x14ac:dyDescent="0.35">
      <c r="A261" s="8" t="s">
        <v>5692</v>
      </c>
      <c r="B261" s="8" t="s">
        <v>637</v>
      </c>
      <c r="C261">
        <v>44</v>
      </c>
      <c r="D261" s="188">
        <v>252.589849342045</v>
      </c>
      <c r="E261" s="188">
        <v>11113.95337105</v>
      </c>
      <c r="F261">
        <v>13</v>
      </c>
    </row>
    <row r="262" spans="1:6" x14ac:dyDescent="0.35">
      <c r="A262" s="8" t="s">
        <v>5697</v>
      </c>
      <c r="B262" s="8" t="s">
        <v>642</v>
      </c>
      <c r="C262">
        <v>146</v>
      </c>
      <c r="D262" s="188">
        <v>548.22005136582197</v>
      </c>
      <c r="E262" s="188">
        <v>80040.127499409995</v>
      </c>
      <c r="F262">
        <v>13</v>
      </c>
    </row>
    <row r="263" spans="1:6" x14ac:dyDescent="0.35">
      <c r="A263" s="8" t="s">
        <v>5698</v>
      </c>
      <c r="B263" s="8" t="s">
        <v>643</v>
      </c>
      <c r="C263">
        <v>466</v>
      </c>
      <c r="D263" s="188">
        <v>485.718241698133</v>
      </c>
      <c r="E263" s="188">
        <v>226344.70063132999</v>
      </c>
      <c r="F263">
        <v>22</v>
      </c>
    </row>
    <row r="264" spans="1:6" x14ac:dyDescent="0.35">
      <c r="A264" s="8" t="s">
        <v>5699</v>
      </c>
      <c r="B264" s="8" t="s">
        <v>644</v>
      </c>
      <c r="C264">
        <v>3461</v>
      </c>
      <c r="D264" s="188">
        <v>434.18651492307401</v>
      </c>
      <c r="E264" s="188">
        <v>1502719.5281487601</v>
      </c>
      <c r="F264">
        <v>25</v>
      </c>
    </row>
    <row r="265" spans="1:6" x14ac:dyDescent="0.35">
      <c r="A265" s="8" t="s">
        <v>5700</v>
      </c>
      <c r="B265" s="8" t="s">
        <v>645</v>
      </c>
      <c r="C265">
        <v>14009</v>
      </c>
      <c r="D265" s="188">
        <v>438.26751991441199</v>
      </c>
      <c r="E265" s="188">
        <v>6139689.6864809999</v>
      </c>
      <c r="F265">
        <v>29</v>
      </c>
    </row>
    <row r="266" spans="1:6" x14ac:dyDescent="0.35">
      <c r="A266" s="8" t="s">
        <v>5707</v>
      </c>
      <c r="B266" s="8" t="s">
        <v>652</v>
      </c>
      <c r="C266">
        <v>4</v>
      </c>
      <c r="D266" s="188">
        <v>750.25609735</v>
      </c>
      <c r="E266" s="188">
        <v>3001.0243894</v>
      </c>
      <c r="F266">
        <v>2</v>
      </c>
    </row>
    <row r="267" spans="1:6" x14ac:dyDescent="0.35">
      <c r="A267" s="8" t="s">
        <v>5708</v>
      </c>
      <c r="B267" s="8" t="s">
        <v>653</v>
      </c>
      <c r="C267">
        <v>62</v>
      </c>
      <c r="D267" s="188">
        <v>238.12297820500001</v>
      </c>
      <c r="E267" s="188">
        <v>14763.62464871</v>
      </c>
      <c r="F267">
        <v>9</v>
      </c>
    </row>
    <row r="268" spans="1:6" x14ac:dyDescent="0.35">
      <c r="A268" s="8" t="s">
        <v>5711</v>
      </c>
      <c r="B268" s="8" t="s">
        <v>658</v>
      </c>
      <c r="C268">
        <v>3</v>
      </c>
      <c r="D268" s="188">
        <v>557.48088125666698</v>
      </c>
      <c r="E268" s="188">
        <v>1672.4426437699999</v>
      </c>
      <c r="F268">
        <v>3</v>
      </c>
    </row>
    <row r="269" spans="1:6" x14ac:dyDescent="0.35">
      <c r="A269" s="8" t="s">
        <v>5712</v>
      </c>
      <c r="B269" s="8" t="s">
        <v>659</v>
      </c>
      <c r="C269">
        <v>65</v>
      </c>
      <c r="D269" s="188">
        <v>349.35094855969197</v>
      </c>
      <c r="E269" s="188">
        <v>22707.811656379999</v>
      </c>
      <c r="F269">
        <v>19</v>
      </c>
    </row>
    <row r="270" spans="1:6" x14ac:dyDescent="0.35">
      <c r="A270" s="8" t="s">
        <v>5713</v>
      </c>
      <c r="B270" s="8" t="s">
        <v>660</v>
      </c>
      <c r="C270">
        <v>170</v>
      </c>
      <c r="D270" s="188">
        <v>401.782881926529</v>
      </c>
      <c r="E270" s="188">
        <v>68303.089927509995</v>
      </c>
      <c r="F270">
        <v>23</v>
      </c>
    </row>
    <row r="271" spans="1:6" x14ac:dyDescent="0.35">
      <c r="A271" s="8" t="s">
        <v>5715</v>
      </c>
      <c r="B271" s="8" t="s">
        <v>739</v>
      </c>
      <c r="C271">
        <v>308</v>
      </c>
      <c r="D271" s="188">
        <v>324.22898811178601</v>
      </c>
      <c r="E271" s="188">
        <v>99862.528338429998</v>
      </c>
      <c r="F271">
        <v>19</v>
      </c>
    </row>
    <row r="272" spans="1:6" x14ac:dyDescent="0.35">
      <c r="A272" s="8" t="s">
        <v>5724</v>
      </c>
      <c r="B272" s="8" t="s">
        <v>748</v>
      </c>
      <c r="C272">
        <v>2</v>
      </c>
      <c r="D272" s="188">
        <v>460.15462232499999</v>
      </c>
      <c r="E272" s="188">
        <v>920.30924464999998</v>
      </c>
      <c r="F272">
        <v>2</v>
      </c>
    </row>
    <row r="273" spans="1:6" x14ac:dyDescent="0.35">
      <c r="A273" s="8" t="s">
        <v>5725</v>
      </c>
      <c r="B273" s="8" t="s">
        <v>749</v>
      </c>
      <c r="C273">
        <v>113</v>
      </c>
      <c r="D273" s="188">
        <v>272.541739449646</v>
      </c>
      <c r="E273" s="188">
        <v>30797.216557809999</v>
      </c>
      <c r="F273">
        <v>11</v>
      </c>
    </row>
    <row r="274" spans="1:6" x14ac:dyDescent="0.35">
      <c r="A274" s="8" t="s">
        <v>5726</v>
      </c>
      <c r="B274" s="8" t="s">
        <v>750</v>
      </c>
      <c r="C274">
        <v>429</v>
      </c>
      <c r="D274" s="188">
        <v>215.49605878081601</v>
      </c>
      <c r="E274" s="188">
        <v>92447.809216969996</v>
      </c>
      <c r="F274">
        <v>16</v>
      </c>
    </row>
    <row r="275" spans="1:6" x14ac:dyDescent="0.35">
      <c r="A275" s="8" t="s">
        <v>5727</v>
      </c>
      <c r="B275" s="8" t="s">
        <v>751</v>
      </c>
      <c r="C275">
        <v>741</v>
      </c>
      <c r="D275" s="188">
        <v>231.647532834831</v>
      </c>
      <c r="E275" s="188">
        <v>171650.82183060999</v>
      </c>
      <c r="F275">
        <v>32</v>
      </c>
    </row>
    <row r="276" spans="1:6" x14ac:dyDescent="0.35">
      <c r="A276" s="8" t="s">
        <v>5731</v>
      </c>
      <c r="B276" s="8" t="s">
        <v>755</v>
      </c>
      <c r="C276">
        <v>1</v>
      </c>
      <c r="D276" s="188">
        <v>472.46689409999999</v>
      </c>
      <c r="E276" s="188">
        <v>472.46689409999999</v>
      </c>
      <c r="F276">
        <v>1</v>
      </c>
    </row>
    <row r="277" spans="1:6" x14ac:dyDescent="0.35">
      <c r="A277" s="8" t="s">
        <v>5733</v>
      </c>
      <c r="B277" s="8" t="s">
        <v>757</v>
      </c>
      <c r="C277">
        <v>2</v>
      </c>
      <c r="D277" s="188">
        <v>536.02956451499995</v>
      </c>
      <c r="E277" s="188">
        <v>1072.0591290299999</v>
      </c>
      <c r="F277">
        <v>1</v>
      </c>
    </row>
    <row r="278" spans="1:6" x14ac:dyDescent="0.35">
      <c r="A278" s="8" t="s">
        <v>5734</v>
      </c>
      <c r="B278" s="8" t="s">
        <v>758</v>
      </c>
      <c r="C278">
        <v>9</v>
      </c>
      <c r="D278" s="188">
        <v>91.208505862222196</v>
      </c>
      <c r="E278" s="188">
        <v>820.87655275999998</v>
      </c>
      <c r="F278">
        <v>2</v>
      </c>
    </row>
    <row r="279" spans="1:6" x14ac:dyDescent="0.35">
      <c r="A279" s="8" t="s">
        <v>5735</v>
      </c>
      <c r="B279" s="8" t="s">
        <v>759</v>
      </c>
      <c r="C279">
        <v>361</v>
      </c>
      <c r="D279" s="188">
        <v>281.65852578035998</v>
      </c>
      <c r="E279" s="188">
        <v>101678.72780671</v>
      </c>
      <c r="F279">
        <v>20</v>
      </c>
    </row>
    <row r="280" spans="1:6" x14ac:dyDescent="0.35">
      <c r="A280" s="8" t="s">
        <v>5736</v>
      </c>
      <c r="B280" s="8" t="s">
        <v>760</v>
      </c>
      <c r="C280">
        <v>1262</v>
      </c>
      <c r="D280" s="188">
        <v>263.40558296312201</v>
      </c>
      <c r="E280" s="188">
        <v>332417.84569946001</v>
      </c>
      <c r="F280">
        <v>24</v>
      </c>
    </row>
    <row r="281" spans="1:6" x14ac:dyDescent="0.35">
      <c r="A281" s="8" t="s">
        <v>5737</v>
      </c>
      <c r="B281" s="8" t="s">
        <v>761</v>
      </c>
      <c r="C281">
        <v>3687</v>
      </c>
      <c r="D281" s="188">
        <v>326.36811319864398</v>
      </c>
      <c r="E281" s="188">
        <v>1203319.2333634</v>
      </c>
      <c r="F281">
        <v>30</v>
      </c>
    </row>
    <row r="282" spans="1:6" x14ac:dyDescent="0.35">
      <c r="A282" s="8" t="s">
        <v>5738</v>
      </c>
      <c r="B282" s="8" t="s">
        <v>737</v>
      </c>
      <c r="C282">
        <v>1</v>
      </c>
      <c r="D282" s="188">
        <v>896.87909363000006</v>
      </c>
      <c r="E282" s="188">
        <v>896.87909363000006</v>
      </c>
      <c r="F282">
        <v>1</v>
      </c>
    </row>
    <row r="283" spans="1:6" x14ac:dyDescent="0.35">
      <c r="A283" s="8" t="s">
        <v>5740</v>
      </c>
      <c r="B283" s="8" t="s">
        <v>623</v>
      </c>
      <c r="C283">
        <v>1</v>
      </c>
      <c r="D283" s="188">
        <v>148.96069263999999</v>
      </c>
      <c r="E283" s="188">
        <v>148.96069263999999</v>
      </c>
      <c r="F283">
        <v>1</v>
      </c>
    </row>
    <row r="284" spans="1:6" x14ac:dyDescent="0.35">
      <c r="A284" s="8" t="s">
        <v>6196</v>
      </c>
      <c r="B284" s="8" t="s">
        <v>6197</v>
      </c>
      <c r="C284">
        <v>9</v>
      </c>
      <c r="D284" s="188">
        <v>744.71477840444402</v>
      </c>
      <c r="E284" s="188">
        <v>6702.4330056400004</v>
      </c>
      <c r="F284">
        <v>7</v>
      </c>
    </row>
    <row r="285" spans="1:6" x14ac:dyDescent="0.35">
      <c r="A285" s="8" t="s">
        <v>5750</v>
      </c>
      <c r="B285" s="8" t="s">
        <v>4110</v>
      </c>
      <c r="C285">
        <v>1</v>
      </c>
      <c r="D285" s="188">
        <v>1427.8654038499999</v>
      </c>
      <c r="E285" s="188">
        <v>1427.8654038499999</v>
      </c>
      <c r="F285">
        <v>1</v>
      </c>
    </row>
    <row r="286" spans="1:6" x14ac:dyDescent="0.35">
      <c r="A286" s="8" t="s">
        <v>5752</v>
      </c>
      <c r="B286" s="8" t="s">
        <v>4112</v>
      </c>
      <c r="C286">
        <v>1</v>
      </c>
      <c r="D286" s="188">
        <v>111.17261971000001</v>
      </c>
      <c r="E286" s="188">
        <v>111.17261971000001</v>
      </c>
      <c r="F286">
        <v>1</v>
      </c>
    </row>
    <row r="287" spans="1:6" x14ac:dyDescent="0.35">
      <c r="A287" s="8" t="s">
        <v>5753</v>
      </c>
      <c r="B287" s="8" t="s">
        <v>689</v>
      </c>
      <c r="C287">
        <v>4</v>
      </c>
      <c r="D287" s="188">
        <v>464.06773305749999</v>
      </c>
      <c r="E287" s="188">
        <v>1856.27093223</v>
      </c>
      <c r="F287">
        <v>3</v>
      </c>
    </row>
    <row r="288" spans="1:6" x14ac:dyDescent="0.35">
      <c r="A288" s="8" t="s">
        <v>5754</v>
      </c>
      <c r="B288" s="8" t="s">
        <v>671</v>
      </c>
      <c r="C288">
        <v>104</v>
      </c>
      <c r="D288" s="188">
        <v>402.40066186326902</v>
      </c>
      <c r="E288" s="188">
        <v>41849.668833780001</v>
      </c>
      <c r="F288">
        <v>14</v>
      </c>
    </row>
    <row r="289" spans="1:6" x14ac:dyDescent="0.35">
      <c r="A289" s="8" t="s">
        <v>5755</v>
      </c>
      <c r="B289" s="8" t="s">
        <v>670</v>
      </c>
      <c r="C289">
        <v>16</v>
      </c>
      <c r="D289" s="188">
        <v>757.999951898125</v>
      </c>
      <c r="E289" s="188">
        <v>12127.99923037</v>
      </c>
      <c r="F289">
        <v>11</v>
      </c>
    </row>
    <row r="290" spans="1:6" x14ac:dyDescent="0.35">
      <c r="A290" s="8" t="s">
        <v>6200</v>
      </c>
      <c r="B290" s="8" t="s">
        <v>6201</v>
      </c>
      <c r="C290">
        <v>4</v>
      </c>
      <c r="D290" s="188">
        <v>1234.672532955</v>
      </c>
      <c r="E290" s="188">
        <v>4938.6901318199998</v>
      </c>
      <c r="F290">
        <v>4</v>
      </c>
    </row>
    <row r="291" spans="1:6" x14ac:dyDescent="0.35">
      <c r="A291" s="8" t="s">
        <v>6202</v>
      </c>
      <c r="B291" s="8" t="s">
        <v>6203</v>
      </c>
      <c r="C291">
        <v>5</v>
      </c>
      <c r="D291" s="188">
        <v>573.20069243399996</v>
      </c>
      <c r="E291" s="188">
        <v>2866.0034621700001</v>
      </c>
      <c r="F291">
        <v>5</v>
      </c>
    </row>
    <row r="292" spans="1:6" x14ac:dyDescent="0.35">
      <c r="A292" s="8" t="s">
        <v>5756</v>
      </c>
      <c r="B292" s="8" t="s">
        <v>664</v>
      </c>
      <c r="C292">
        <v>28</v>
      </c>
      <c r="D292" s="188">
        <v>532.54679360249997</v>
      </c>
      <c r="E292" s="188">
        <v>14911.31022087</v>
      </c>
      <c r="F292">
        <v>8</v>
      </c>
    </row>
    <row r="293" spans="1:6" x14ac:dyDescent="0.35">
      <c r="A293" s="8" t="s">
        <v>5757</v>
      </c>
      <c r="B293" s="8" t="s">
        <v>663</v>
      </c>
      <c r="C293">
        <v>17</v>
      </c>
      <c r="D293" s="188">
        <v>763.83791818882298</v>
      </c>
      <c r="E293" s="188">
        <v>12985.24460921</v>
      </c>
      <c r="F293">
        <v>10</v>
      </c>
    </row>
    <row r="294" spans="1:6" x14ac:dyDescent="0.35">
      <c r="A294" s="8" t="s">
        <v>5758</v>
      </c>
      <c r="B294" s="8" t="s">
        <v>662</v>
      </c>
      <c r="C294">
        <v>33</v>
      </c>
      <c r="D294" s="188">
        <v>405.244004388485</v>
      </c>
      <c r="E294" s="188">
        <v>13373.05214482</v>
      </c>
      <c r="F294">
        <v>6</v>
      </c>
    </row>
    <row r="295" spans="1:6" x14ac:dyDescent="0.35">
      <c r="A295" s="8" t="s">
        <v>5759</v>
      </c>
      <c r="B295" s="8" t="s">
        <v>667</v>
      </c>
      <c r="C295">
        <v>4</v>
      </c>
      <c r="D295" s="188">
        <v>303.238242055</v>
      </c>
      <c r="E295" s="188">
        <v>1212.95296822</v>
      </c>
      <c r="F295">
        <v>3</v>
      </c>
    </row>
    <row r="296" spans="1:6" x14ac:dyDescent="0.35">
      <c r="A296" s="8" t="s">
        <v>5760</v>
      </c>
      <c r="B296" s="8" t="s">
        <v>666</v>
      </c>
      <c r="C296">
        <v>5</v>
      </c>
      <c r="D296" s="188">
        <v>838.81692925000004</v>
      </c>
      <c r="E296" s="188">
        <v>4194.0846462500003</v>
      </c>
      <c r="F296">
        <v>5</v>
      </c>
    </row>
    <row r="297" spans="1:6" x14ac:dyDescent="0.35">
      <c r="A297" s="8" t="s">
        <v>5761</v>
      </c>
      <c r="B297" s="8" t="s">
        <v>665</v>
      </c>
      <c r="C297">
        <v>14</v>
      </c>
      <c r="D297" s="188">
        <v>380.07111551999998</v>
      </c>
      <c r="E297" s="188">
        <v>5320.9956172800003</v>
      </c>
      <c r="F297">
        <v>8</v>
      </c>
    </row>
    <row r="298" spans="1:6" x14ac:dyDescent="0.35">
      <c r="A298" s="8" t="s">
        <v>6208</v>
      </c>
      <c r="B298" s="8" t="s">
        <v>6209</v>
      </c>
      <c r="C298">
        <v>5</v>
      </c>
      <c r="D298" s="188">
        <v>1280.7897758879999</v>
      </c>
      <c r="E298" s="188">
        <v>6403.9488794400004</v>
      </c>
      <c r="F298">
        <v>3</v>
      </c>
    </row>
    <row r="299" spans="1:6" x14ac:dyDescent="0.35">
      <c r="A299" s="8" t="s">
        <v>6210</v>
      </c>
      <c r="B299" s="8" t="s">
        <v>6211</v>
      </c>
      <c r="C299">
        <v>2</v>
      </c>
      <c r="D299" s="188">
        <v>694.57693041000005</v>
      </c>
      <c r="E299" s="188">
        <v>1389.1538608200001</v>
      </c>
      <c r="F299">
        <v>2</v>
      </c>
    </row>
    <row r="300" spans="1:6" x14ac:dyDescent="0.35">
      <c r="A300" s="8" t="s">
        <v>6212</v>
      </c>
      <c r="B300" s="8" t="s">
        <v>6213</v>
      </c>
      <c r="C300">
        <v>2</v>
      </c>
      <c r="D300" s="188">
        <v>328.88627314500002</v>
      </c>
      <c r="E300" s="188">
        <v>657.77254629000004</v>
      </c>
      <c r="F300">
        <v>2</v>
      </c>
    </row>
    <row r="301" spans="1:6" x14ac:dyDescent="0.35">
      <c r="A301" s="8" t="s">
        <v>6218</v>
      </c>
      <c r="B301" s="8" t="s">
        <v>6219</v>
      </c>
      <c r="C301">
        <v>2</v>
      </c>
      <c r="D301" s="188">
        <v>440.49237247999997</v>
      </c>
      <c r="E301" s="188">
        <v>880.98474495999994</v>
      </c>
      <c r="F301">
        <v>2</v>
      </c>
    </row>
    <row r="302" spans="1:6" x14ac:dyDescent="0.35">
      <c r="A302" s="8" t="s">
        <v>5763</v>
      </c>
      <c r="B302" s="8" t="s">
        <v>654</v>
      </c>
      <c r="C302">
        <v>2</v>
      </c>
      <c r="D302" s="188">
        <v>487.744108525</v>
      </c>
      <c r="E302" s="188">
        <v>975.48821705</v>
      </c>
      <c r="F302">
        <v>2</v>
      </c>
    </row>
    <row r="303" spans="1:6" x14ac:dyDescent="0.35">
      <c r="A303" s="8" t="s">
        <v>5781</v>
      </c>
      <c r="B303" s="8" t="s">
        <v>669</v>
      </c>
      <c r="C303">
        <v>38</v>
      </c>
      <c r="D303" s="188">
        <v>771.41559329315805</v>
      </c>
      <c r="E303" s="188">
        <v>29313.792545140001</v>
      </c>
      <c r="F303">
        <v>7</v>
      </c>
    </row>
    <row r="304" spans="1:6" x14ac:dyDescent="0.35">
      <c r="A304" s="8" t="s">
        <v>5788</v>
      </c>
      <c r="B304" s="8" t="s">
        <v>5789</v>
      </c>
      <c r="C304">
        <v>1</v>
      </c>
      <c r="D304" s="188">
        <v>2241.5741794400001</v>
      </c>
      <c r="E304" s="188">
        <v>2241.5741794400001</v>
      </c>
      <c r="F304">
        <v>1</v>
      </c>
    </row>
    <row r="305" spans="1:6" x14ac:dyDescent="0.35">
      <c r="A305" s="8" t="s">
        <v>5790</v>
      </c>
      <c r="B305" s="8" t="s">
        <v>5791</v>
      </c>
      <c r="C305">
        <v>2</v>
      </c>
      <c r="D305" s="188">
        <v>70.51331295</v>
      </c>
      <c r="E305" s="188">
        <v>141.0266259</v>
      </c>
      <c r="F305">
        <v>1</v>
      </c>
    </row>
    <row r="306" spans="1:6" x14ac:dyDescent="0.35">
      <c r="A306" s="8" t="s">
        <v>5802</v>
      </c>
      <c r="B306" s="8" t="s">
        <v>678</v>
      </c>
      <c r="C306">
        <v>1</v>
      </c>
      <c r="D306" s="188">
        <v>189.80317764</v>
      </c>
      <c r="E306" s="188">
        <v>189.80317764</v>
      </c>
      <c r="F306">
        <v>1</v>
      </c>
    </row>
    <row r="307" spans="1:6" x14ac:dyDescent="0.35">
      <c r="A307" s="8" t="s">
        <v>5816</v>
      </c>
      <c r="B307" s="8" t="s">
        <v>701</v>
      </c>
      <c r="C307">
        <v>1</v>
      </c>
      <c r="D307" s="188">
        <v>6988.3712575400004</v>
      </c>
      <c r="E307" s="188">
        <v>6988.3712575400004</v>
      </c>
      <c r="F307">
        <v>1</v>
      </c>
    </row>
    <row r="308" spans="1:6" x14ac:dyDescent="0.35">
      <c r="A308" s="8" t="s">
        <v>5823</v>
      </c>
      <c r="B308" s="8" t="s">
        <v>708</v>
      </c>
      <c r="C308">
        <v>1</v>
      </c>
      <c r="D308" s="188">
        <v>213.91873734000001</v>
      </c>
      <c r="E308" s="188">
        <v>213.91873734000001</v>
      </c>
      <c r="F308">
        <v>1</v>
      </c>
    </row>
    <row r="309" spans="1:6" x14ac:dyDescent="0.35">
      <c r="A309" s="8" t="s">
        <v>5829</v>
      </c>
      <c r="B309" s="8" t="s">
        <v>661</v>
      </c>
      <c r="C309">
        <v>3</v>
      </c>
      <c r="D309" s="188">
        <v>543.88465222000002</v>
      </c>
      <c r="E309" s="188">
        <v>1631.6539566599999</v>
      </c>
      <c r="F309">
        <v>3</v>
      </c>
    </row>
    <row r="310" spans="1:6" x14ac:dyDescent="0.35">
      <c r="A310" s="8" t="s">
        <v>5832</v>
      </c>
      <c r="B310" s="8" t="s">
        <v>610</v>
      </c>
      <c r="C310">
        <v>2</v>
      </c>
      <c r="D310" s="188">
        <v>217.68346872000001</v>
      </c>
      <c r="E310" s="188">
        <v>435.36693744000002</v>
      </c>
      <c r="F310">
        <v>1</v>
      </c>
    </row>
    <row r="311" spans="1:6" x14ac:dyDescent="0.35">
      <c r="A311" s="8" t="s">
        <v>5837</v>
      </c>
      <c r="B311" s="8" t="s">
        <v>616</v>
      </c>
      <c r="C311">
        <v>1</v>
      </c>
      <c r="D311" s="188">
        <v>2345.0401480800001</v>
      </c>
      <c r="E311" s="188">
        <v>2345.0401480800001</v>
      </c>
      <c r="F311">
        <v>1</v>
      </c>
    </row>
    <row r="312" spans="1:6" x14ac:dyDescent="0.35">
      <c r="A312" s="8" t="s">
        <v>5838</v>
      </c>
      <c r="B312" s="8" t="s">
        <v>617</v>
      </c>
      <c r="C312">
        <v>2</v>
      </c>
      <c r="D312" s="188">
        <v>4258.5186928200001</v>
      </c>
      <c r="E312" s="188">
        <v>8517.0373856400001</v>
      </c>
      <c r="F312">
        <v>2</v>
      </c>
    </row>
    <row r="313" spans="1:6" x14ac:dyDescent="0.35">
      <c r="A313" s="8" t="s">
        <v>5841</v>
      </c>
      <c r="B313" s="8" t="s">
        <v>620</v>
      </c>
      <c r="C313">
        <v>2</v>
      </c>
      <c r="D313" s="188">
        <v>559.29808211500006</v>
      </c>
      <c r="E313" s="188">
        <v>1118.5961642300001</v>
      </c>
      <c r="F313">
        <v>1</v>
      </c>
    </row>
    <row r="314" spans="1:6" x14ac:dyDescent="0.35">
      <c r="A314" s="8" t="s">
        <v>5842</v>
      </c>
      <c r="B314" s="8" t="s">
        <v>621</v>
      </c>
      <c r="C314">
        <v>7</v>
      </c>
      <c r="D314" s="188">
        <v>635.61559456571399</v>
      </c>
      <c r="E314" s="188">
        <v>4449.30916196</v>
      </c>
      <c r="F314">
        <v>3</v>
      </c>
    </row>
    <row r="315" spans="1:6" x14ac:dyDescent="0.35">
      <c r="A315" s="8" t="s">
        <v>5843</v>
      </c>
      <c r="B315" s="8" t="s">
        <v>618</v>
      </c>
      <c r="C315">
        <v>1</v>
      </c>
      <c r="D315" s="188">
        <v>28.220036499999999</v>
      </c>
      <c r="E315" s="188">
        <v>28.220036499999999</v>
      </c>
      <c r="F315">
        <v>1</v>
      </c>
    </row>
    <row r="316" spans="1:6" x14ac:dyDescent="0.35">
      <c r="A316" s="8" t="s">
        <v>5851</v>
      </c>
      <c r="B316" s="8" t="s">
        <v>587</v>
      </c>
      <c r="C316">
        <v>1</v>
      </c>
      <c r="D316" s="188">
        <v>220.00736483</v>
      </c>
      <c r="E316" s="188">
        <v>220.00736483</v>
      </c>
      <c r="F316">
        <v>1</v>
      </c>
    </row>
    <row r="317" spans="1:6" x14ac:dyDescent="0.35">
      <c r="A317" s="8" t="s">
        <v>5852</v>
      </c>
      <c r="B317" s="8" t="s">
        <v>588</v>
      </c>
      <c r="C317">
        <v>1</v>
      </c>
      <c r="D317" s="188">
        <v>291.66143536999999</v>
      </c>
      <c r="E317" s="188">
        <v>291.66143536999999</v>
      </c>
      <c r="F317">
        <v>1</v>
      </c>
    </row>
    <row r="318" spans="1:6" x14ac:dyDescent="0.35">
      <c r="A318" s="8" t="s">
        <v>5858</v>
      </c>
      <c r="B318" s="8" t="s">
        <v>626</v>
      </c>
      <c r="C318">
        <v>5</v>
      </c>
      <c r="D318" s="188">
        <v>495.97452178999998</v>
      </c>
      <c r="E318" s="188">
        <v>2479.8726089500001</v>
      </c>
      <c r="F318">
        <v>2</v>
      </c>
    </row>
    <row r="319" spans="1:6" x14ac:dyDescent="0.35">
      <c r="A319" s="8" t="s">
        <v>5859</v>
      </c>
      <c r="B319" s="8" t="s">
        <v>627</v>
      </c>
      <c r="C319">
        <v>4</v>
      </c>
      <c r="D319" s="188">
        <v>200.0874160875</v>
      </c>
      <c r="E319" s="188">
        <v>800.34966435000001</v>
      </c>
      <c r="F319">
        <v>3</v>
      </c>
    </row>
    <row r="320" spans="1:6" x14ac:dyDescent="0.35">
      <c r="A320" s="8" t="s">
        <v>5860</v>
      </c>
      <c r="B320" s="8" t="s">
        <v>628</v>
      </c>
      <c r="C320">
        <v>1</v>
      </c>
      <c r="D320" s="188">
        <v>128.68924208000001</v>
      </c>
      <c r="E320" s="188">
        <v>128.68924208000001</v>
      </c>
      <c r="F320">
        <v>1</v>
      </c>
    </row>
    <row r="321" spans="1:6" x14ac:dyDescent="0.35">
      <c r="A321" s="8" t="s">
        <v>5861</v>
      </c>
      <c r="B321" s="8" t="s">
        <v>625</v>
      </c>
      <c r="C321">
        <v>1</v>
      </c>
      <c r="D321" s="188">
        <v>83.453679969999996</v>
      </c>
      <c r="E321" s="188">
        <v>83.453679969999996</v>
      </c>
      <c r="F321">
        <v>1</v>
      </c>
    </row>
    <row r="322" spans="1:6" x14ac:dyDescent="0.35">
      <c r="A322" s="8" t="s">
        <v>5862</v>
      </c>
      <c r="B322" s="8" t="s">
        <v>594</v>
      </c>
      <c r="C322">
        <v>641</v>
      </c>
      <c r="D322" s="188">
        <v>781.52863120396205</v>
      </c>
      <c r="E322" s="188">
        <v>500959.85260173999</v>
      </c>
      <c r="F322">
        <v>18</v>
      </c>
    </row>
    <row r="323" spans="1:6" x14ac:dyDescent="0.35">
      <c r="A323" s="8" t="s">
        <v>5863</v>
      </c>
      <c r="B323" s="8" t="s">
        <v>595</v>
      </c>
      <c r="C323">
        <v>1</v>
      </c>
      <c r="D323" s="188">
        <v>182.33173124999999</v>
      </c>
      <c r="E323" s="188">
        <v>182.33173124999999</v>
      </c>
      <c r="F323">
        <v>1</v>
      </c>
    </row>
    <row r="324" spans="1:6" x14ac:dyDescent="0.35">
      <c r="A324" s="8" t="s">
        <v>5875</v>
      </c>
      <c r="B324" s="8" t="s">
        <v>605</v>
      </c>
      <c r="C324">
        <v>1</v>
      </c>
      <c r="D324" s="188">
        <v>21069.902632000001</v>
      </c>
      <c r="E324" s="188">
        <v>21069.902632000001</v>
      </c>
      <c r="F324">
        <v>1</v>
      </c>
    </row>
    <row r="325" spans="1:6" x14ac:dyDescent="0.35">
      <c r="A325" s="8" t="s">
        <v>768</v>
      </c>
      <c r="B325" s="8" t="s">
        <v>5886</v>
      </c>
      <c r="C325">
        <v>1</v>
      </c>
      <c r="D325" s="188">
        <v>188.49035287999999</v>
      </c>
      <c r="E325" s="188">
        <v>188.49035287999999</v>
      </c>
      <c r="F325">
        <v>1</v>
      </c>
    </row>
    <row r="326" spans="1:6" x14ac:dyDescent="0.35">
      <c r="A326" s="8" t="s">
        <v>777</v>
      </c>
      <c r="B326" s="8" t="s">
        <v>778</v>
      </c>
      <c r="C326">
        <v>2</v>
      </c>
      <c r="D326" s="188">
        <v>5827.1179934000002</v>
      </c>
      <c r="E326" s="188">
        <v>11654.2359868</v>
      </c>
      <c r="F326">
        <v>2</v>
      </c>
    </row>
    <row r="327" spans="1:6" x14ac:dyDescent="0.35">
      <c r="A327" s="8" t="s">
        <v>779</v>
      </c>
      <c r="B327" s="8" t="s">
        <v>780</v>
      </c>
      <c r="C327">
        <v>1</v>
      </c>
      <c r="D327" s="188">
        <v>8707.9878333500001</v>
      </c>
      <c r="E327" s="188">
        <v>8707.9878333500001</v>
      </c>
      <c r="F327">
        <v>1</v>
      </c>
    </row>
    <row r="328" spans="1:6" x14ac:dyDescent="0.35">
      <c r="A328" s="8" t="s">
        <v>783</v>
      </c>
      <c r="B328" s="8" t="s">
        <v>784</v>
      </c>
      <c r="C328">
        <v>2</v>
      </c>
      <c r="D328" s="188">
        <v>2053.2981638599999</v>
      </c>
      <c r="E328" s="188">
        <v>4106.5963277199999</v>
      </c>
      <c r="F328">
        <v>2</v>
      </c>
    </row>
    <row r="329" spans="1:6" x14ac:dyDescent="0.35">
      <c r="A329" s="8" t="s">
        <v>789</v>
      </c>
      <c r="B329" s="8" t="s">
        <v>5892</v>
      </c>
      <c r="C329">
        <v>2</v>
      </c>
      <c r="D329" s="188">
        <v>92.146201399999995</v>
      </c>
      <c r="E329" s="188">
        <v>184.29240279999999</v>
      </c>
      <c r="F329">
        <v>2</v>
      </c>
    </row>
    <row r="330" spans="1:6" x14ac:dyDescent="0.35">
      <c r="A330" s="8" t="s">
        <v>790</v>
      </c>
      <c r="B330" s="8" t="s">
        <v>5893</v>
      </c>
      <c r="C330">
        <v>1</v>
      </c>
      <c r="D330" s="188">
        <v>551.62503082000001</v>
      </c>
      <c r="E330" s="188">
        <v>551.62503082000001</v>
      </c>
      <c r="F330">
        <v>1</v>
      </c>
    </row>
    <row r="331" spans="1:6" x14ac:dyDescent="0.35">
      <c r="A331" s="8" t="s">
        <v>795</v>
      </c>
      <c r="B331" s="8" t="s">
        <v>796</v>
      </c>
      <c r="C331">
        <v>1</v>
      </c>
      <c r="D331" s="188">
        <v>4160.8486855600004</v>
      </c>
      <c r="E331" s="188">
        <v>4160.8486855600004</v>
      </c>
      <c r="F331">
        <v>1</v>
      </c>
    </row>
    <row r="332" spans="1:6" x14ac:dyDescent="0.35">
      <c r="A332" s="8" t="s">
        <v>803</v>
      </c>
      <c r="B332" s="8" t="s">
        <v>804</v>
      </c>
      <c r="C332">
        <v>1</v>
      </c>
      <c r="D332" s="188">
        <v>2287.9220343699999</v>
      </c>
      <c r="E332" s="188">
        <v>2287.9220343699999</v>
      </c>
      <c r="F332">
        <v>1</v>
      </c>
    </row>
    <row r="333" spans="1:6" x14ac:dyDescent="0.35">
      <c r="A333" s="8" t="s">
        <v>4122</v>
      </c>
      <c r="B333" s="8" t="s">
        <v>4123</v>
      </c>
      <c r="C333">
        <v>1</v>
      </c>
      <c r="D333" s="188">
        <v>593.75592323000001</v>
      </c>
      <c r="E333" s="188">
        <v>593.75592323000001</v>
      </c>
      <c r="F333">
        <v>1</v>
      </c>
    </row>
    <row r="334" spans="1:6" x14ac:dyDescent="0.35">
      <c r="A334" s="8" t="s">
        <v>4124</v>
      </c>
      <c r="B334" s="8" t="s">
        <v>4125</v>
      </c>
      <c r="C334">
        <v>3</v>
      </c>
      <c r="D334" s="188">
        <v>754.81105794333303</v>
      </c>
      <c r="E334" s="188">
        <v>2264.4331738300002</v>
      </c>
      <c r="F334">
        <v>2</v>
      </c>
    </row>
    <row r="335" spans="1:6" x14ac:dyDescent="0.35">
      <c r="A335" s="8" t="s">
        <v>815</v>
      </c>
      <c r="B335" s="8" t="s">
        <v>816</v>
      </c>
      <c r="C335">
        <v>39</v>
      </c>
      <c r="D335" s="188">
        <v>382.729859360256</v>
      </c>
      <c r="E335" s="188">
        <v>14926.46451505</v>
      </c>
      <c r="F335">
        <v>3</v>
      </c>
    </row>
    <row r="336" spans="1:6" x14ac:dyDescent="0.35">
      <c r="A336" s="8" t="s">
        <v>817</v>
      </c>
      <c r="B336" s="8" t="s">
        <v>818</v>
      </c>
      <c r="C336">
        <v>15</v>
      </c>
      <c r="D336" s="188">
        <v>780.35118784133294</v>
      </c>
      <c r="E336" s="188">
        <v>11705.267817620001</v>
      </c>
      <c r="F336">
        <v>3</v>
      </c>
    </row>
    <row r="337" spans="1:6" x14ac:dyDescent="0.35">
      <c r="A337" s="8" t="s">
        <v>827</v>
      </c>
      <c r="B337" s="8" t="s">
        <v>828</v>
      </c>
      <c r="C337">
        <v>32</v>
      </c>
      <c r="D337" s="188">
        <v>483.429466058125</v>
      </c>
      <c r="E337" s="188">
        <v>15469.74291386</v>
      </c>
      <c r="F337">
        <v>8</v>
      </c>
    </row>
    <row r="338" spans="1:6" x14ac:dyDescent="0.35">
      <c r="A338" s="8" t="s">
        <v>829</v>
      </c>
      <c r="B338" s="8" t="s">
        <v>830</v>
      </c>
      <c r="C338">
        <v>298</v>
      </c>
      <c r="D338" s="188">
        <v>435.87356855510097</v>
      </c>
      <c r="E338" s="188">
        <v>129890.32342941999</v>
      </c>
      <c r="F338">
        <v>20</v>
      </c>
    </row>
    <row r="339" spans="1:6" x14ac:dyDescent="0.35">
      <c r="A339" s="8" t="s">
        <v>831</v>
      </c>
      <c r="B339" s="8" t="s">
        <v>832</v>
      </c>
      <c r="C339">
        <v>968</v>
      </c>
      <c r="D339" s="188">
        <v>437.12800137424603</v>
      </c>
      <c r="E339" s="188">
        <v>423139.90533027</v>
      </c>
      <c r="F339">
        <v>28</v>
      </c>
    </row>
    <row r="340" spans="1:6" x14ac:dyDescent="0.35">
      <c r="A340" s="8" t="s">
        <v>833</v>
      </c>
      <c r="B340" s="8" t="s">
        <v>834</v>
      </c>
      <c r="C340">
        <v>880</v>
      </c>
      <c r="D340" s="188">
        <v>444.93433815332901</v>
      </c>
      <c r="E340" s="188">
        <v>391542.21757492999</v>
      </c>
      <c r="F340">
        <v>26</v>
      </c>
    </row>
    <row r="341" spans="1:6" x14ac:dyDescent="0.35">
      <c r="A341" s="8" t="s">
        <v>847</v>
      </c>
      <c r="B341" s="8" t="s">
        <v>848</v>
      </c>
      <c r="C341">
        <v>107</v>
      </c>
      <c r="D341" s="188">
        <v>317.03502700401901</v>
      </c>
      <c r="E341" s="188">
        <v>33922.74788943</v>
      </c>
      <c r="F341">
        <v>7</v>
      </c>
    </row>
    <row r="342" spans="1:6" x14ac:dyDescent="0.35">
      <c r="A342" s="8" t="s">
        <v>849</v>
      </c>
      <c r="B342" s="8" t="s">
        <v>850</v>
      </c>
      <c r="C342">
        <v>131</v>
      </c>
      <c r="D342" s="188">
        <v>390.30550281786299</v>
      </c>
      <c r="E342" s="188">
        <v>51130.020869139997</v>
      </c>
      <c r="F342">
        <v>10</v>
      </c>
    </row>
    <row r="343" spans="1:6" x14ac:dyDescent="0.35">
      <c r="A343" s="8" t="s">
        <v>851</v>
      </c>
      <c r="B343" s="8" t="s">
        <v>852</v>
      </c>
      <c r="C343">
        <v>314</v>
      </c>
      <c r="D343" s="188">
        <v>511.49939323085999</v>
      </c>
      <c r="E343" s="188">
        <v>160610.80947449</v>
      </c>
      <c r="F343">
        <v>18</v>
      </c>
    </row>
    <row r="344" spans="1:6" x14ac:dyDescent="0.35">
      <c r="A344" s="8" t="s">
        <v>853</v>
      </c>
      <c r="B344" s="8" t="s">
        <v>854</v>
      </c>
      <c r="C344">
        <v>520</v>
      </c>
      <c r="D344" s="188">
        <v>356.50462796107701</v>
      </c>
      <c r="E344" s="188">
        <v>185382.40653976001</v>
      </c>
      <c r="F344">
        <v>22</v>
      </c>
    </row>
    <row r="345" spans="1:6" x14ac:dyDescent="0.35">
      <c r="A345" s="8" t="s">
        <v>4130</v>
      </c>
      <c r="B345" s="8" t="s">
        <v>4131</v>
      </c>
      <c r="C345">
        <v>19</v>
      </c>
      <c r="D345" s="188">
        <v>239.449971984737</v>
      </c>
      <c r="E345" s="188">
        <v>4549.5494677099996</v>
      </c>
      <c r="F345">
        <v>9</v>
      </c>
    </row>
    <row r="346" spans="1:6" x14ac:dyDescent="0.35">
      <c r="A346" s="8" t="s">
        <v>4136</v>
      </c>
      <c r="B346" s="8" t="s">
        <v>4137</v>
      </c>
      <c r="C346">
        <v>1</v>
      </c>
      <c r="D346" s="188">
        <v>52.825904319999999</v>
      </c>
      <c r="E346" s="188">
        <v>52.825904319999999</v>
      </c>
      <c r="F346">
        <v>1</v>
      </c>
    </row>
    <row r="347" spans="1:6" x14ac:dyDescent="0.35">
      <c r="A347" s="8" t="s">
        <v>855</v>
      </c>
      <c r="B347" s="8" t="s">
        <v>4142</v>
      </c>
      <c r="C347">
        <v>1</v>
      </c>
      <c r="D347" s="188">
        <v>885.39616764000004</v>
      </c>
      <c r="E347" s="188">
        <v>885.39616764000004</v>
      </c>
      <c r="F347">
        <v>1</v>
      </c>
    </row>
    <row r="348" spans="1:6" x14ac:dyDescent="0.35">
      <c r="A348" s="8" t="s">
        <v>859</v>
      </c>
      <c r="B348" s="8" t="s">
        <v>860</v>
      </c>
      <c r="C348">
        <v>1</v>
      </c>
      <c r="D348" s="188">
        <v>251.98523489999999</v>
      </c>
      <c r="E348" s="188">
        <v>251.98523489999999</v>
      </c>
      <c r="F348">
        <v>1</v>
      </c>
    </row>
    <row r="349" spans="1:6" x14ac:dyDescent="0.35">
      <c r="A349" s="8" t="s">
        <v>4150</v>
      </c>
      <c r="B349" s="8" t="s">
        <v>4151</v>
      </c>
      <c r="C349">
        <v>5</v>
      </c>
      <c r="D349" s="188">
        <v>371.031027204</v>
      </c>
      <c r="E349" s="188">
        <v>1855.1551360200001</v>
      </c>
      <c r="F349">
        <v>2</v>
      </c>
    </row>
    <row r="350" spans="1:6" x14ac:dyDescent="0.35">
      <c r="A350" s="8" t="s">
        <v>4152</v>
      </c>
      <c r="B350" s="8" t="s">
        <v>4153</v>
      </c>
      <c r="C350">
        <v>22</v>
      </c>
      <c r="D350" s="188">
        <v>979.74514617909097</v>
      </c>
      <c r="E350" s="188">
        <v>21554.393215939999</v>
      </c>
      <c r="F350">
        <v>10</v>
      </c>
    </row>
    <row r="351" spans="1:6" x14ac:dyDescent="0.35">
      <c r="A351" s="8" t="s">
        <v>4154</v>
      </c>
      <c r="B351" s="8" t="s">
        <v>4155</v>
      </c>
      <c r="C351">
        <v>90</v>
      </c>
      <c r="D351" s="188">
        <v>855.61450240711099</v>
      </c>
      <c r="E351" s="188">
        <v>77005.305216640001</v>
      </c>
      <c r="F351">
        <v>13</v>
      </c>
    </row>
    <row r="352" spans="1:6" x14ac:dyDescent="0.35">
      <c r="A352" s="8" t="s">
        <v>4164</v>
      </c>
      <c r="B352" s="8" t="s">
        <v>4165</v>
      </c>
      <c r="C352">
        <v>16</v>
      </c>
      <c r="D352" s="188">
        <v>727.74390502000006</v>
      </c>
      <c r="E352" s="188">
        <v>11643.902480320001</v>
      </c>
      <c r="F352">
        <v>8</v>
      </c>
    </row>
    <row r="353" spans="1:6" x14ac:dyDescent="0.35">
      <c r="A353" s="8" t="s">
        <v>863</v>
      </c>
      <c r="B353" s="8" t="s">
        <v>864</v>
      </c>
      <c r="C353">
        <v>105</v>
      </c>
      <c r="D353" s="188">
        <v>364.60623679685699</v>
      </c>
      <c r="E353" s="188">
        <v>38283.654863670003</v>
      </c>
      <c r="F353">
        <v>6</v>
      </c>
    </row>
    <row r="354" spans="1:6" x14ac:dyDescent="0.35">
      <c r="A354" s="8" t="s">
        <v>865</v>
      </c>
      <c r="B354" s="8" t="s">
        <v>866</v>
      </c>
      <c r="C354">
        <v>332</v>
      </c>
      <c r="D354" s="188">
        <v>360.398702387078</v>
      </c>
      <c r="E354" s="188">
        <v>119652.36919251</v>
      </c>
      <c r="F354">
        <v>16</v>
      </c>
    </row>
    <row r="355" spans="1:6" x14ac:dyDescent="0.35">
      <c r="A355" s="8" t="s">
        <v>867</v>
      </c>
      <c r="B355" s="8" t="s">
        <v>868</v>
      </c>
      <c r="C355">
        <v>1</v>
      </c>
      <c r="D355" s="188">
        <v>927.32803077000005</v>
      </c>
      <c r="E355" s="188">
        <v>927.32803077000005</v>
      </c>
      <c r="F355">
        <v>1</v>
      </c>
    </row>
    <row r="356" spans="1:6" x14ac:dyDescent="0.35">
      <c r="A356" s="8" t="s">
        <v>869</v>
      </c>
      <c r="B356" s="8" t="s">
        <v>870</v>
      </c>
      <c r="C356">
        <v>6</v>
      </c>
      <c r="D356" s="188">
        <v>519.26066097666705</v>
      </c>
      <c r="E356" s="188">
        <v>3115.5639658599998</v>
      </c>
      <c r="F356">
        <v>2</v>
      </c>
    </row>
    <row r="357" spans="1:6" x14ac:dyDescent="0.35">
      <c r="A357" s="8" t="s">
        <v>4170</v>
      </c>
      <c r="B357" s="8" t="s">
        <v>4171</v>
      </c>
      <c r="C357">
        <v>52</v>
      </c>
      <c r="D357" s="188">
        <v>120.97686189673099</v>
      </c>
      <c r="E357" s="188">
        <v>6290.7968186300004</v>
      </c>
      <c r="F357">
        <v>2</v>
      </c>
    </row>
    <row r="358" spans="1:6" x14ac:dyDescent="0.35">
      <c r="A358" s="8" t="s">
        <v>4172</v>
      </c>
      <c r="B358" s="8" t="s">
        <v>4173</v>
      </c>
      <c r="C358">
        <v>50</v>
      </c>
      <c r="D358" s="188">
        <v>130.5796247424</v>
      </c>
      <c r="E358" s="188">
        <v>6528.9812371199996</v>
      </c>
      <c r="F358">
        <v>2</v>
      </c>
    </row>
    <row r="359" spans="1:6" x14ac:dyDescent="0.35">
      <c r="A359" s="8" t="s">
        <v>4174</v>
      </c>
      <c r="B359" s="8" t="s">
        <v>4175</v>
      </c>
      <c r="C359">
        <v>82</v>
      </c>
      <c r="D359" s="188">
        <v>358.22155513963401</v>
      </c>
      <c r="E359" s="188">
        <v>29374.167521449999</v>
      </c>
      <c r="F359">
        <v>6</v>
      </c>
    </row>
    <row r="360" spans="1:6" x14ac:dyDescent="0.35">
      <c r="A360" s="8" t="s">
        <v>4176</v>
      </c>
      <c r="B360" s="8" t="s">
        <v>4177</v>
      </c>
      <c r="C360">
        <v>67</v>
      </c>
      <c r="D360" s="188">
        <v>196.83251369999999</v>
      </c>
      <c r="E360" s="188">
        <v>13187.778417899999</v>
      </c>
      <c r="F360">
        <v>7</v>
      </c>
    </row>
    <row r="361" spans="1:6" x14ac:dyDescent="0.35">
      <c r="A361" s="8" t="s">
        <v>4180</v>
      </c>
      <c r="B361" s="8" t="s">
        <v>4181</v>
      </c>
      <c r="C361">
        <v>3</v>
      </c>
      <c r="D361" s="188">
        <v>263.68389099000001</v>
      </c>
      <c r="E361" s="188">
        <v>791.05167297000003</v>
      </c>
      <c r="F361">
        <v>3</v>
      </c>
    </row>
    <row r="362" spans="1:6" x14ac:dyDescent="0.35">
      <c r="A362" s="8" t="s">
        <v>4182</v>
      </c>
      <c r="B362" s="8" t="s">
        <v>4183</v>
      </c>
      <c r="C362">
        <v>9</v>
      </c>
      <c r="D362" s="188">
        <v>849.11615762444399</v>
      </c>
      <c r="E362" s="188">
        <v>7642.0454186200004</v>
      </c>
      <c r="F362">
        <v>6</v>
      </c>
    </row>
    <row r="363" spans="1:6" x14ac:dyDescent="0.35">
      <c r="A363" s="8" t="s">
        <v>4184</v>
      </c>
      <c r="B363" s="8" t="s">
        <v>4185</v>
      </c>
      <c r="C363">
        <v>89</v>
      </c>
      <c r="D363" s="188">
        <v>1371.91119391742</v>
      </c>
      <c r="E363" s="188">
        <v>122100.09625865</v>
      </c>
      <c r="F363">
        <v>7</v>
      </c>
    </row>
    <row r="364" spans="1:6" x14ac:dyDescent="0.35">
      <c r="A364" s="8" t="s">
        <v>4258</v>
      </c>
      <c r="B364" s="8" t="s">
        <v>4259</v>
      </c>
      <c r="C364">
        <v>252</v>
      </c>
      <c r="D364" s="188">
        <v>837.28110980369001</v>
      </c>
      <c r="E364" s="188">
        <v>210994.83967053</v>
      </c>
      <c r="F364">
        <v>21</v>
      </c>
    </row>
    <row r="365" spans="1:6" x14ac:dyDescent="0.35">
      <c r="A365" s="8" t="s">
        <v>4260</v>
      </c>
      <c r="B365" s="8" t="s">
        <v>4261</v>
      </c>
      <c r="C365">
        <v>252</v>
      </c>
      <c r="D365" s="188">
        <v>545.98010602067495</v>
      </c>
      <c r="E365" s="188">
        <v>137586.98671721001</v>
      </c>
      <c r="F365">
        <v>4</v>
      </c>
    </row>
    <row r="366" spans="1:6" x14ac:dyDescent="0.35">
      <c r="A366" s="8" t="s">
        <v>4262</v>
      </c>
      <c r="B366" s="8" t="s">
        <v>4263</v>
      </c>
      <c r="C366">
        <v>192</v>
      </c>
      <c r="D366" s="188">
        <v>520.54267562010398</v>
      </c>
      <c r="E366" s="188">
        <v>99944.19371906</v>
      </c>
      <c r="F366">
        <v>3</v>
      </c>
    </row>
    <row r="367" spans="1:6" x14ac:dyDescent="0.35">
      <c r="A367" s="8" t="s">
        <v>871</v>
      </c>
      <c r="B367" s="8" t="s">
        <v>872</v>
      </c>
      <c r="C367">
        <v>29</v>
      </c>
      <c r="D367" s="188">
        <v>77.0147060141379</v>
      </c>
      <c r="E367" s="188">
        <v>2233.4264744100001</v>
      </c>
      <c r="F367">
        <v>3</v>
      </c>
    </row>
    <row r="368" spans="1:6" x14ac:dyDescent="0.35">
      <c r="A368" s="8" t="s">
        <v>873</v>
      </c>
      <c r="B368" s="8" t="s">
        <v>874</v>
      </c>
      <c r="C368">
        <v>63</v>
      </c>
      <c r="D368" s="188">
        <v>554.10346336380996</v>
      </c>
      <c r="E368" s="188">
        <v>34908.518191919997</v>
      </c>
      <c r="F368">
        <v>6</v>
      </c>
    </row>
    <row r="369" spans="1:6" x14ac:dyDescent="0.35">
      <c r="A369" s="8" t="s">
        <v>875</v>
      </c>
      <c r="B369" s="8" t="s">
        <v>876</v>
      </c>
      <c r="C369">
        <v>174</v>
      </c>
      <c r="D369" s="188">
        <v>913.10538259459804</v>
      </c>
      <c r="E369" s="188">
        <v>158880.33657146001</v>
      </c>
      <c r="F369">
        <v>10</v>
      </c>
    </row>
    <row r="370" spans="1:6" x14ac:dyDescent="0.35">
      <c r="A370" s="8" t="s">
        <v>877</v>
      </c>
      <c r="B370" s="8" t="s">
        <v>878</v>
      </c>
      <c r="C370">
        <v>356</v>
      </c>
      <c r="D370" s="188">
        <v>699.02256986204998</v>
      </c>
      <c r="E370" s="188">
        <v>248852.03487089</v>
      </c>
      <c r="F370">
        <v>18</v>
      </c>
    </row>
    <row r="371" spans="1:6" x14ac:dyDescent="0.35">
      <c r="A371" s="8" t="s">
        <v>879</v>
      </c>
      <c r="B371" s="8" t="s">
        <v>880</v>
      </c>
      <c r="C371">
        <v>388</v>
      </c>
      <c r="D371" s="188">
        <v>560.46786731816997</v>
      </c>
      <c r="E371" s="188">
        <v>217461.53251945</v>
      </c>
      <c r="F371">
        <v>15</v>
      </c>
    </row>
    <row r="372" spans="1:6" x14ac:dyDescent="0.35">
      <c r="A372" s="8" t="s">
        <v>881</v>
      </c>
      <c r="B372" s="8" t="s">
        <v>882</v>
      </c>
      <c r="C372">
        <v>329</v>
      </c>
      <c r="D372" s="188">
        <v>740.57578775033403</v>
      </c>
      <c r="E372" s="188">
        <v>243649.43416986</v>
      </c>
      <c r="F372">
        <v>13</v>
      </c>
    </row>
    <row r="373" spans="1:6" x14ac:dyDescent="0.35">
      <c r="A373" s="8" t="s">
        <v>883</v>
      </c>
      <c r="B373" s="8" t="s">
        <v>884</v>
      </c>
      <c r="C373">
        <v>435</v>
      </c>
      <c r="D373" s="188">
        <v>555.533101873379</v>
      </c>
      <c r="E373" s="188">
        <v>241656.89931492001</v>
      </c>
      <c r="F373">
        <v>21</v>
      </c>
    </row>
    <row r="374" spans="1:6" x14ac:dyDescent="0.35">
      <c r="A374" s="8" t="s">
        <v>885</v>
      </c>
      <c r="B374" s="8" t="s">
        <v>886</v>
      </c>
      <c r="C374">
        <v>861</v>
      </c>
      <c r="D374" s="188">
        <v>624.29723084042996</v>
      </c>
      <c r="E374" s="188">
        <v>537519.91575360997</v>
      </c>
      <c r="F374">
        <v>25</v>
      </c>
    </row>
    <row r="375" spans="1:6" x14ac:dyDescent="0.35">
      <c r="A375" s="8" t="s">
        <v>887</v>
      </c>
      <c r="B375" s="8" t="s">
        <v>888</v>
      </c>
      <c r="C375">
        <v>1298</v>
      </c>
      <c r="D375" s="188">
        <v>543.51089597683404</v>
      </c>
      <c r="E375" s="188">
        <v>705477.14297793002</v>
      </c>
      <c r="F375">
        <v>27</v>
      </c>
    </row>
    <row r="376" spans="1:6" x14ac:dyDescent="0.35">
      <c r="A376" s="8" t="s">
        <v>889</v>
      </c>
      <c r="B376" s="8" t="s">
        <v>890</v>
      </c>
      <c r="C376">
        <v>2296</v>
      </c>
      <c r="D376" s="188">
        <v>500.05791640114097</v>
      </c>
      <c r="E376" s="188">
        <v>1148132.97605702</v>
      </c>
      <c r="F376">
        <v>30</v>
      </c>
    </row>
    <row r="377" spans="1:6" x14ac:dyDescent="0.35">
      <c r="A377" s="8" t="s">
        <v>891</v>
      </c>
      <c r="B377" s="8" t="s">
        <v>892</v>
      </c>
      <c r="C377">
        <v>4585</v>
      </c>
      <c r="D377" s="188">
        <v>524.37077194252799</v>
      </c>
      <c r="E377" s="188">
        <v>2404239.9893564899</v>
      </c>
      <c r="F377">
        <v>33</v>
      </c>
    </row>
    <row r="378" spans="1:6" x14ac:dyDescent="0.35">
      <c r="A378" s="8" t="s">
        <v>893</v>
      </c>
      <c r="B378" s="8" t="s">
        <v>894</v>
      </c>
      <c r="C378">
        <v>47</v>
      </c>
      <c r="D378" s="188">
        <v>502.17293338829802</v>
      </c>
      <c r="E378" s="188">
        <v>23602.127869249998</v>
      </c>
      <c r="F378">
        <v>11</v>
      </c>
    </row>
    <row r="379" spans="1:6" x14ac:dyDescent="0.35">
      <c r="A379" s="8" t="s">
        <v>895</v>
      </c>
      <c r="B379" s="8" t="s">
        <v>896</v>
      </c>
      <c r="C379">
        <v>143</v>
      </c>
      <c r="D379" s="188">
        <v>450.92146277748202</v>
      </c>
      <c r="E379" s="188">
        <v>64481.769177180002</v>
      </c>
      <c r="F379">
        <v>22</v>
      </c>
    </row>
    <row r="380" spans="1:6" x14ac:dyDescent="0.35">
      <c r="A380" s="8" t="s">
        <v>897</v>
      </c>
      <c r="B380" s="8" t="s">
        <v>898</v>
      </c>
      <c r="C380">
        <v>383</v>
      </c>
      <c r="D380" s="188">
        <v>450.14851873605699</v>
      </c>
      <c r="E380" s="188">
        <v>172406.88267590999</v>
      </c>
      <c r="F380">
        <v>25</v>
      </c>
    </row>
    <row r="381" spans="1:6" x14ac:dyDescent="0.35">
      <c r="A381" s="8" t="s">
        <v>899</v>
      </c>
      <c r="B381" s="8" t="s">
        <v>900</v>
      </c>
      <c r="C381">
        <v>863</v>
      </c>
      <c r="D381" s="188">
        <v>447.31590852385898</v>
      </c>
      <c r="E381" s="188">
        <v>386033.62905609002</v>
      </c>
      <c r="F381">
        <v>27</v>
      </c>
    </row>
    <row r="382" spans="1:6" x14ac:dyDescent="0.35">
      <c r="A382" s="8" t="s">
        <v>901</v>
      </c>
      <c r="B382" s="8" t="s">
        <v>902</v>
      </c>
      <c r="C382">
        <v>1056</v>
      </c>
      <c r="D382" s="188">
        <v>514.68115807138304</v>
      </c>
      <c r="E382" s="188">
        <v>543503.30292338005</v>
      </c>
      <c r="F382">
        <v>28</v>
      </c>
    </row>
    <row r="383" spans="1:6" x14ac:dyDescent="0.35">
      <c r="A383" s="8" t="s">
        <v>903</v>
      </c>
      <c r="B383" s="8" t="s">
        <v>904</v>
      </c>
      <c r="C383">
        <v>98</v>
      </c>
      <c r="D383" s="188">
        <v>291.79958350071399</v>
      </c>
      <c r="E383" s="188">
        <v>28596.359183069999</v>
      </c>
      <c r="F383">
        <v>3</v>
      </c>
    </row>
    <row r="384" spans="1:6" x14ac:dyDescent="0.35">
      <c r="A384" s="8" t="s">
        <v>905</v>
      </c>
      <c r="B384" s="8" t="s">
        <v>906</v>
      </c>
      <c r="C384">
        <v>197</v>
      </c>
      <c r="D384" s="188">
        <v>261.85359223466997</v>
      </c>
      <c r="E384" s="188">
        <v>51585.157670230001</v>
      </c>
      <c r="F384">
        <v>7</v>
      </c>
    </row>
    <row r="385" spans="1:6" x14ac:dyDescent="0.35">
      <c r="A385" s="8" t="s">
        <v>907</v>
      </c>
      <c r="B385" s="8" t="s">
        <v>908</v>
      </c>
      <c r="C385">
        <v>95</v>
      </c>
      <c r="D385" s="188">
        <v>260.19100124200003</v>
      </c>
      <c r="E385" s="188">
        <v>24718.14511799</v>
      </c>
      <c r="F385">
        <v>8</v>
      </c>
    </row>
    <row r="386" spans="1:6" x14ac:dyDescent="0.35">
      <c r="A386" s="8" t="s">
        <v>909</v>
      </c>
      <c r="B386" s="8" t="s">
        <v>910</v>
      </c>
      <c r="C386">
        <v>126</v>
      </c>
      <c r="D386" s="188">
        <v>201.52718980245999</v>
      </c>
      <c r="E386" s="188">
        <v>25392.425915110001</v>
      </c>
      <c r="F386">
        <v>9</v>
      </c>
    </row>
    <row r="387" spans="1:6" x14ac:dyDescent="0.35">
      <c r="A387" s="8" t="s">
        <v>911</v>
      </c>
      <c r="B387" s="8" t="s">
        <v>912</v>
      </c>
      <c r="C387">
        <v>193</v>
      </c>
      <c r="D387" s="188">
        <v>248.582857819482</v>
      </c>
      <c r="E387" s="188">
        <v>47976.49155916</v>
      </c>
      <c r="F387">
        <v>9</v>
      </c>
    </row>
    <row r="388" spans="1:6" x14ac:dyDescent="0.35">
      <c r="A388" s="8" t="s">
        <v>913</v>
      </c>
      <c r="B388" s="8" t="s">
        <v>914</v>
      </c>
      <c r="C388">
        <v>4</v>
      </c>
      <c r="D388" s="188">
        <v>99.453770090000006</v>
      </c>
      <c r="E388" s="188">
        <v>397.81508036000002</v>
      </c>
      <c r="F388">
        <v>1</v>
      </c>
    </row>
    <row r="389" spans="1:6" x14ac:dyDescent="0.35">
      <c r="A389" s="8" t="s">
        <v>915</v>
      </c>
      <c r="B389" s="8" t="s">
        <v>916</v>
      </c>
      <c r="C389">
        <v>5</v>
      </c>
      <c r="D389" s="188">
        <v>455.68624910199998</v>
      </c>
      <c r="E389" s="188">
        <v>2278.4312455099998</v>
      </c>
      <c r="F389">
        <v>4</v>
      </c>
    </row>
    <row r="390" spans="1:6" x14ac:dyDescent="0.35">
      <c r="A390" s="8" t="s">
        <v>917</v>
      </c>
      <c r="B390" s="8" t="s">
        <v>918</v>
      </c>
      <c r="C390">
        <v>14</v>
      </c>
      <c r="D390" s="188">
        <v>287.773004347143</v>
      </c>
      <c r="E390" s="188">
        <v>4028.82206086</v>
      </c>
      <c r="F390">
        <v>7</v>
      </c>
    </row>
    <row r="391" spans="1:6" x14ac:dyDescent="0.35">
      <c r="A391" s="8" t="s">
        <v>919</v>
      </c>
      <c r="B391" s="8" t="s">
        <v>920</v>
      </c>
      <c r="C391">
        <v>43</v>
      </c>
      <c r="D391" s="188">
        <v>340.34223817907002</v>
      </c>
      <c r="E391" s="188">
        <v>14634.7162417</v>
      </c>
      <c r="F391">
        <v>8</v>
      </c>
    </row>
    <row r="392" spans="1:6" x14ac:dyDescent="0.35">
      <c r="A392" s="8" t="s">
        <v>921</v>
      </c>
      <c r="B392" s="8" t="s">
        <v>922</v>
      </c>
      <c r="C392">
        <v>12</v>
      </c>
      <c r="D392" s="188">
        <v>448.72735852416702</v>
      </c>
      <c r="E392" s="188">
        <v>5384.7283022900001</v>
      </c>
      <c r="F392">
        <v>4</v>
      </c>
    </row>
    <row r="393" spans="1:6" x14ac:dyDescent="0.35">
      <c r="A393" s="8" t="s">
        <v>923</v>
      </c>
      <c r="B393" s="8" t="s">
        <v>924</v>
      </c>
      <c r="C393">
        <v>25</v>
      </c>
      <c r="D393" s="188">
        <v>609.03759653839995</v>
      </c>
      <c r="E393" s="188">
        <v>15225.939913460001</v>
      </c>
      <c r="F393">
        <v>3</v>
      </c>
    </row>
    <row r="394" spans="1:6" x14ac:dyDescent="0.35">
      <c r="A394" s="8" t="s">
        <v>925</v>
      </c>
      <c r="B394" s="8" t="s">
        <v>926</v>
      </c>
      <c r="C394">
        <v>61</v>
      </c>
      <c r="D394" s="188">
        <v>516.33014232934397</v>
      </c>
      <c r="E394" s="188">
        <v>31496.138682090001</v>
      </c>
      <c r="F394">
        <v>8</v>
      </c>
    </row>
    <row r="395" spans="1:6" x14ac:dyDescent="0.35">
      <c r="A395" s="8" t="s">
        <v>927</v>
      </c>
      <c r="B395" s="8" t="s">
        <v>928</v>
      </c>
      <c r="C395">
        <v>207</v>
      </c>
      <c r="D395" s="188">
        <v>515.92566851173899</v>
      </c>
      <c r="E395" s="188">
        <v>106796.61338193</v>
      </c>
      <c r="F395">
        <v>14</v>
      </c>
    </row>
    <row r="396" spans="1:6" x14ac:dyDescent="0.35">
      <c r="A396" s="8" t="s">
        <v>929</v>
      </c>
      <c r="B396" s="8" t="s">
        <v>930</v>
      </c>
      <c r="C396">
        <v>573</v>
      </c>
      <c r="D396" s="188">
        <v>626.44670399718996</v>
      </c>
      <c r="E396" s="188">
        <v>358953.96139039</v>
      </c>
      <c r="F396">
        <v>16</v>
      </c>
    </row>
    <row r="397" spans="1:6" x14ac:dyDescent="0.35">
      <c r="A397" s="8" t="s">
        <v>931</v>
      </c>
      <c r="B397" s="8" t="s">
        <v>4264</v>
      </c>
      <c r="C397">
        <v>40</v>
      </c>
      <c r="D397" s="188">
        <v>232.2947484975</v>
      </c>
      <c r="E397" s="188">
        <v>9291.7899398999998</v>
      </c>
      <c r="F397">
        <v>7</v>
      </c>
    </row>
    <row r="398" spans="1:6" x14ac:dyDescent="0.35">
      <c r="A398" s="8" t="s">
        <v>932</v>
      </c>
      <c r="B398" s="8" t="s">
        <v>4265</v>
      </c>
      <c r="C398">
        <v>299</v>
      </c>
      <c r="D398" s="188">
        <v>331.861433742776</v>
      </c>
      <c r="E398" s="188">
        <v>99226.568689089996</v>
      </c>
      <c r="F398">
        <v>22</v>
      </c>
    </row>
    <row r="399" spans="1:6" x14ac:dyDescent="0.35">
      <c r="A399" s="8" t="s">
        <v>933</v>
      </c>
      <c r="B399" s="8" t="s">
        <v>4266</v>
      </c>
      <c r="C399">
        <v>973</v>
      </c>
      <c r="D399" s="188">
        <v>445.83365592626899</v>
      </c>
      <c r="E399" s="188">
        <v>433796.14721626003</v>
      </c>
      <c r="F399">
        <v>26</v>
      </c>
    </row>
    <row r="400" spans="1:6" x14ac:dyDescent="0.35">
      <c r="A400" s="8" t="s">
        <v>934</v>
      </c>
      <c r="B400" s="8" t="s">
        <v>4267</v>
      </c>
      <c r="C400">
        <v>1780</v>
      </c>
      <c r="D400" s="188">
        <v>409.38204113541002</v>
      </c>
      <c r="E400" s="188">
        <v>728700.03322103003</v>
      </c>
      <c r="F400">
        <v>28</v>
      </c>
    </row>
    <row r="401" spans="1:6" x14ac:dyDescent="0.35">
      <c r="A401" s="8" t="s">
        <v>935</v>
      </c>
      <c r="B401" s="8" t="s">
        <v>4268</v>
      </c>
      <c r="C401">
        <v>1345</v>
      </c>
      <c r="D401" s="188">
        <v>460.77010885484799</v>
      </c>
      <c r="E401" s="188">
        <v>619735.79640977003</v>
      </c>
      <c r="F401">
        <v>24</v>
      </c>
    </row>
    <row r="402" spans="1:6" x14ac:dyDescent="0.35">
      <c r="A402" s="8" t="s">
        <v>4279</v>
      </c>
      <c r="B402" s="8" t="s">
        <v>4280</v>
      </c>
      <c r="C402">
        <v>1</v>
      </c>
      <c r="D402" s="188">
        <v>1156.5683962000001</v>
      </c>
      <c r="E402" s="188">
        <v>1156.5683962000001</v>
      </c>
      <c r="F402">
        <v>1</v>
      </c>
    </row>
    <row r="403" spans="1:6" x14ac:dyDescent="0.35">
      <c r="A403" s="8" t="s">
        <v>4281</v>
      </c>
      <c r="B403" s="8" t="s">
        <v>4282</v>
      </c>
      <c r="C403">
        <v>1</v>
      </c>
      <c r="D403" s="188">
        <v>1600.7352917200001</v>
      </c>
      <c r="E403" s="188">
        <v>1600.7352917200001</v>
      </c>
      <c r="F403">
        <v>1</v>
      </c>
    </row>
    <row r="404" spans="1:6" x14ac:dyDescent="0.35">
      <c r="A404" s="8" t="s">
        <v>4289</v>
      </c>
      <c r="B404" s="8" t="s">
        <v>4290</v>
      </c>
      <c r="C404">
        <v>1</v>
      </c>
      <c r="D404" s="188">
        <v>40.036601859999998</v>
      </c>
      <c r="E404" s="188">
        <v>40.036601859999998</v>
      </c>
      <c r="F404">
        <v>1</v>
      </c>
    </row>
    <row r="405" spans="1:6" x14ac:dyDescent="0.35">
      <c r="A405" s="8" t="s">
        <v>4291</v>
      </c>
      <c r="B405" s="8" t="s">
        <v>4292</v>
      </c>
      <c r="C405">
        <v>1</v>
      </c>
      <c r="D405" s="188">
        <v>732.92087406999997</v>
      </c>
      <c r="E405" s="188">
        <v>732.92087406999997</v>
      </c>
      <c r="F405">
        <v>1</v>
      </c>
    </row>
    <row r="406" spans="1:6" x14ac:dyDescent="0.35">
      <c r="A406" s="8" t="s">
        <v>4293</v>
      </c>
      <c r="B406" s="8" t="s">
        <v>4294</v>
      </c>
      <c r="C406">
        <v>1</v>
      </c>
      <c r="D406" s="188">
        <v>36.382944729999998</v>
      </c>
      <c r="E406" s="188">
        <v>36.382944729999998</v>
      </c>
      <c r="F406">
        <v>1</v>
      </c>
    </row>
    <row r="407" spans="1:6" x14ac:dyDescent="0.35">
      <c r="A407" s="8" t="s">
        <v>4323</v>
      </c>
      <c r="B407" s="8" t="s">
        <v>4324</v>
      </c>
      <c r="C407">
        <v>1</v>
      </c>
      <c r="D407" s="188">
        <v>141.84786948000001</v>
      </c>
      <c r="E407" s="188">
        <v>141.84786948000001</v>
      </c>
      <c r="F407">
        <v>1</v>
      </c>
    </row>
    <row r="408" spans="1:6" x14ac:dyDescent="0.35">
      <c r="A408" s="8" t="s">
        <v>4325</v>
      </c>
      <c r="B408" s="8" t="s">
        <v>4326</v>
      </c>
      <c r="C408">
        <v>12</v>
      </c>
      <c r="D408" s="188">
        <v>118.8449951125</v>
      </c>
      <c r="E408" s="188">
        <v>1426.1399413500001</v>
      </c>
      <c r="F408">
        <v>3</v>
      </c>
    </row>
    <row r="409" spans="1:6" x14ac:dyDescent="0.35">
      <c r="A409" s="8" t="s">
        <v>4335</v>
      </c>
      <c r="B409" s="8" t="s">
        <v>4336</v>
      </c>
      <c r="C409">
        <v>1</v>
      </c>
      <c r="D409" s="188">
        <v>55.245965269999999</v>
      </c>
      <c r="E409" s="188">
        <v>55.245965269999999</v>
      </c>
      <c r="F409">
        <v>1</v>
      </c>
    </row>
    <row r="410" spans="1:6" x14ac:dyDescent="0.35">
      <c r="A410" s="8" t="s">
        <v>4337</v>
      </c>
      <c r="B410" s="8" t="s">
        <v>4338</v>
      </c>
      <c r="C410">
        <v>2</v>
      </c>
      <c r="D410" s="188">
        <v>87.225106054999998</v>
      </c>
      <c r="E410" s="188">
        <v>174.45021211</v>
      </c>
      <c r="F410">
        <v>1</v>
      </c>
    </row>
    <row r="411" spans="1:6" x14ac:dyDescent="0.35">
      <c r="A411" s="8" t="s">
        <v>4339</v>
      </c>
      <c r="B411" s="8" t="s">
        <v>4340</v>
      </c>
      <c r="C411">
        <v>2</v>
      </c>
      <c r="D411" s="188">
        <v>72.901360185000001</v>
      </c>
      <c r="E411" s="188">
        <v>145.80272037</v>
      </c>
      <c r="F411">
        <v>2</v>
      </c>
    </row>
    <row r="412" spans="1:6" x14ac:dyDescent="0.35">
      <c r="A412" s="8" t="s">
        <v>4345</v>
      </c>
      <c r="B412" s="8" t="s">
        <v>5904</v>
      </c>
      <c r="C412">
        <v>30</v>
      </c>
      <c r="D412" s="188">
        <v>424.69667221899999</v>
      </c>
      <c r="E412" s="188">
        <v>12740.90016657</v>
      </c>
      <c r="F412">
        <v>1</v>
      </c>
    </row>
    <row r="413" spans="1:6" x14ac:dyDescent="0.35">
      <c r="A413" s="8" t="s">
        <v>4346</v>
      </c>
      <c r="B413" s="8" t="s">
        <v>4347</v>
      </c>
      <c r="C413">
        <v>1</v>
      </c>
      <c r="D413" s="188">
        <v>24.68681492</v>
      </c>
      <c r="E413" s="188">
        <v>24.68681492</v>
      </c>
      <c r="F413">
        <v>1</v>
      </c>
    </row>
    <row r="414" spans="1:6" x14ac:dyDescent="0.35">
      <c r="A414" s="8" t="s">
        <v>4348</v>
      </c>
      <c r="B414" s="8" t="s">
        <v>4349</v>
      </c>
      <c r="C414">
        <v>2</v>
      </c>
      <c r="D414" s="188">
        <v>26.428394014999999</v>
      </c>
      <c r="E414" s="188">
        <v>52.856788029999997</v>
      </c>
      <c r="F414">
        <v>1</v>
      </c>
    </row>
    <row r="415" spans="1:6" x14ac:dyDescent="0.35">
      <c r="A415" s="8" t="s">
        <v>4352</v>
      </c>
      <c r="B415" s="8" t="s">
        <v>4353</v>
      </c>
      <c r="C415">
        <v>1</v>
      </c>
      <c r="D415" s="188">
        <v>125.43166155</v>
      </c>
      <c r="E415" s="188">
        <v>125.43166155</v>
      </c>
      <c r="F415">
        <v>1</v>
      </c>
    </row>
    <row r="416" spans="1:6" x14ac:dyDescent="0.35">
      <c r="A416" s="8" t="s">
        <v>4354</v>
      </c>
      <c r="B416" s="8" t="s">
        <v>4355</v>
      </c>
      <c r="C416">
        <v>3</v>
      </c>
      <c r="D416" s="188">
        <v>46.8690766666667</v>
      </c>
      <c r="E416" s="188">
        <v>140.60722999999999</v>
      </c>
      <c r="F416">
        <v>2</v>
      </c>
    </row>
    <row r="417" spans="1:6" x14ac:dyDescent="0.35">
      <c r="A417" s="8" t="s">
        <v>4358</v>
      </c>
      <c r="B417" s="8" t="s">
        <v>4359</v>
      </c>
      <c r="C417">
        <v>1</v>
      </c>
      <c r="D417" s="188">
        <v>3711.97467353</v>
      </c>
      <c r="E417" s="188">
        <v>3711.97467353</v>
      </c>
      <c r="F417">
        <v>1</v>
      </c>
    </row>
    <row r="418" spans="1:6" x14ac:dyDescent="0.35">
      <c r="A418" s="8" t="s">
        <v>4364</v>
      </c>
      <c r="B418" s="8" t="s">
        <v>4365</v>
      </c>
      <c r="C418">
        <v>2</v>
      </c>
      <c r="D418" s="188">
        <v>227.55175829000001</v>
      </c>
      <c r="E418" s="188">
        <v>455.10351658000002</v>
      </c>
      <c r="F418">
        <v>2</v>
      </c>
    </row>
    <row r="419" spans="1:6" x14ac:dyDescent="0.35">
      <c r="A419" s="8" t="s">
        <v>4366</v>
      </c>
      <c r="B419" s="8" t="s">
        <v>4367</v>
      </c>
      <c r="C419">
        <v>9</v>
      </c>
      <c r="D419" s="188">
        <v>117.207210103333</v>
      </c>
      <c r="E419" s="188">
        <v>1054.86489093</v>
      </c>
      <c r="F419">
        <v>4</v>
      </c>
    </row>
    <row r="420" spans="1:6" x14ac:dyDescent="0.35">
      <c r="A420" s="8" t="s">
        <v>4376</v>
      </c>
      <c r="B420" s="8" t="s">
        <v>4377</v>
      </c>
      <c r="C420">
        <v>2</v>
      </c>
      <c r="D420" s="188">
        <v>120.22043318</v>
      </c>
      <c r="E420" s="188">
        <v>240.44086636</v>
      </c>
      <c r="F420">
        <v>2</v>
      </c>
    </row>
    <row r="421" spans="1:6" x14ac:dyDescent="0.35">
      <c r="A421" s="8" t="s">
        <v>4378</v>
      </c>
      <c r="B421" s="8" t="s">
        <v>4379</v>
      </c>
      <c r="C421">
        <v>2</v>
      </c>
      <c r="D421" s="188">
        <v>124.52600785</v>
      </c>
      <c r="E421" s="188">
        <v>249.0520157</v>
      </c>
      <c r="F421">
        <v>1</v>
      </c>
    </row>
    <row r="422" spans="1:6" x14ac:dyDescent="0.35">
      <c r="A422" s="8" t="s">
        <v>4388</v>
      </c>
      <c r="B422" s="8" t="s">
        <v>4389</v>
      </c>
      <c r="C422">
        <v>1</v>
      </c>
      <c r="D422" s="188">
        <v>199.93162939999999</v>
      </c>
      <c r="E422" s="188">
        <v>199.93162939999999</v>
      </c>
      <c r="F422">
        <v>1</v>
      </c>
    </row>
    <row r="423" spans="1:6" x14ac:dyDescent="0.35">
      <c r="A423" s="8" t="s">
        <v>4390</v>
      </c>
      <c r="B423" s="8" t="s">
        <v>4391</v>
      </c>
      <c r="C423">
        <v>3</v>
      </c>
      <c r="D423" s="188">
        <v>257.19739310333301</v>
      </c>
      <c r="E423" s="188">
        <v>771.59217931000001</v>
      </c>
      <c r="F423">
        <v>3</v>
      </c>
    </row>
    <row r="424" spans="1:6" x14ac:dyDescent="0.35">
      <c r="A424" s="8" t="s">
        <v>4392</v>
      </c>
      <c r="B424" s="8" t="s">
        <v>4393</v>
      </c>
      <c r="C424">
        <v>5</v>
      </c>
      <c r="D424" s="188">
        <v>246.836753286</v>
      </c>
      <c r="E424" s="188">
        <v>1234.1837664300001</v>
      </c>
      <c r="F424">
        <v>5</v>
      </c>
    </row>
    <row r="425" spans="1:6" x14ac:dyDescent="0.35">
      <c r="A425" s="8" t="s">
        <v>4398</v>
      </c>
      <c r="B425" s="8" t="s">
        <v>4399</v>
      </c>
      <c r="C425">
        <v>1</v>
      </c>
      <c r="D425" s="188">
        <v>1033.6643081699999</v>
      </c>
      <c r="E425" s="188">
        <v>1033.6643081699999</v>
      </c>
      <c r="F425">
        <v>1</v>
      </c>
    </row>
    <row r="426" spans="1:6" x14ac:dyDescent="0.35">
      <c r="A426" s="8" t="s">
        <v>4406</v>
      </c>
      <c r="B426" s="8" t="s">
        <v>4407</v>
      </c>
      <c r="C426">
        <v>1</v>
      </c>
      <c r="D426" s="188">
        <v>53.759272420000002</v>
      </c>
      <c r="E426" s="188">
        <v>53.759272420000002</v>
      </c>
      <c r="F426">
        <v>1</v>
      </c>
    </row>
    <row r="427" spans="1:6" x14ac:dyDescent="0.35">
      <c r="A427" s="8" t="s">
        <v>4408</v>
      </c>
      <c r="B427" s="8" t="s">
        <v>4409</v>
      </c>
      <c r="C427">
        <v>1</v>
      </c>
      <c r="D427" s="188">
        <v>50.405843339999997</v>
      </c>
      <c r="E427" s="188">
        <v>50.405843339999997</v>
      </c>
      <c r="F427">
        <v>1</v>
      </c>
    </row>
    <row r="428" spans="1:6" x14ac:dyDescent="0.35">
      <c r="A428" s="8" t="s">
        <v>4410</v>
      </c>
      <c r="B428" s="8" t="s">
        <v>4411</v>
      </c>
      <c r="C428">
        <v>11</v>
      </c>
      <c r="D428" s="188">
        <v>156.805990204545</v>
      </c>
      <c r="E428" s="188">
        <v>1724.8658922499999</v>
      </c>
      <c r="F428">
        <v>3</v>
      </c>
    </row>
    <row r="429" spans="1:6" x14ac:dyDescent="0.35">
      <c r="A429" s="8" t="s">
        <v>4412</v>
      </c>
      <c r="B429" s="8" t="s">
        <v>4413</v>
      </c>
      <c r="C429">
        <v>210</v>
      </c>
      <c r="D429" s="188">
        <v>136.11355478771401</v>
      </c>
      <c r="E429" s="188">
        <v>28583.846505419999</v>
      </c>
      <c r="F429">
        <v>2</v>
      </c>
    </row>
    <row r="430" spans="1:6" x14ac:dyDescent="0.35">
      <c r="A430" s="8" t="s">
        <v>4414</v>
      </c>
      <c r="B430" s="8" t="s">
        <v>4415</v>
      </c>
      <c r="C430">
        <v>150</v>
      </c>
      <c r="D430" s="188">
        <v>277.68746986013298</v>
      </c>
      <c r="E430" s="188">
        <v>41653.120479019999</v>
      </c>
      <c r="F430">
        <v>5</v>
      </c>
    </row>
    <row r="431" spans="1:6" x14ac:dyDescent="0.35">
      <c r="A431" s="8" t="s">
        <v>4416</v>
      </c>
      <c r="B431" s="8" t="s">
        <v>4417</v>
      </c>
      <c r="C431">
        <v>266</v>
      </c>
      <c r="D431" s="188">
        <v>269.63458328229302</v>
      </c>
      <c r="E431" s="188">
        <v>71722.799153090004</v>
      </c>
      <c r="F431">
        <v>7</v>
      </c>
    </row>
    <row r="432" spans="1:6" x14ac:dyDescent="0.35">
      <c r="A432" s="8" t="s">
        <v>4422</v>
      </c>
      <c r="B432" s="8" t="s">
        <v>4423</v>
      </c>
      <c r="C432">
        <v>1</v>
      </c>
      <c r="D432" s="188">
        <v>31.46648278</v>
      </c>
      <c r="E432" s="188">
        <v>31.46648278</v>
      </c>
      <c r="F432">
        <v>1</v>
      </c>
    </row>
    <row r="433" spans="1:6" x14ac:dyDescent="0.35">
      <c r="A433" s="8" t="s">
        <v>4424</v>
      </c>
      <c r="B433" s="8" t="s">
        <v>4425</v>
      </c>
      <c r="C433">
        <v>1</v>
      </c>
      <c r="D433" s="188">
        <v>30.729457530000001</v>
      </c>
      <c r="E433" s="188">
        <v>30.729457530000001</v>
      </c>
      <c r="F433">
        <v>1</v>
      </c>
    </row>
    <row r="434" spans="1:6" x14ac:dyDescent="0.35">
      <c r="A434" s="8" t="s">
        <v>4428</v>
      </c>
      <c r="B434" s="8" t="s">
        <v>4429</v>
      </c>
      <c r="C434">
        <v>1</v>
      </c>
      <c r="D434" s="188">
        <v>94.144101939999999</v>
      </c>
      <c r="E434" s="188">
        <v>94.144101939999999</v>
      </c>
      <c r="F434">
        <v>1</v>
      </c>
    </row>
    <row r="435" spans="1:6" x14ac:dyDescent="0.35">
      <c r="A435" s="8" t="s">
        <v>4438</v>
      </c>
      <c r="B435" s="8" t="s">
        <v>4439</v>
      </c>
      <c r="C435">
        <v>1</v>
      </c>
      <c r="D435" s="188">
        <v>4053.8388728999998</v>
      </c>
      <c r="E435" s="188">
        <v>4053.8388728999998</v>
      </c>
      <c r="F435">
        <v>1</v>
      </c>
    </row>
    <row r="436" spans="1:6" x14ac:dyDescent="0.35">
      <c r="A436" s="8" t="s">
        <v>4442</v>
      </c>
      <c r="B436" s="8" t="s">
        <v>4443</v>
      </c>
      <c r="C436">
        <v>2</v>
      </c>
      <c r="D436" s="188">
        <v>659.49915864499997</v>
      </c>
      <c r="E436" s="188">
        <v>1318.9983172899999</v>
      </c>
      <c r="F436">
        <v>2</v>
      </c>
    </row>
    <row r="437" spans="1:6" x14ac:dyDescent="0.35">
      <c r="A437" s="8" t="s">
        <v>4462</v>
      </c>
      <c r="B437" s="8" t="s">
        <v>4463</v>
      </c>
      <c r="C437">
        <v>1</v>
      </c>
      <c r="D437" s="188">
        <v>947.15426198</v>
      </c>
      <c r="E437" s="188">
        <v>947.15426198</v>
      </c>
      <c r="F437">
        <v>1</v>
      </c>
    </row>
    <row r="438" spans="1:6" x14ac:dyDescent="0.35">
      <c r="A438" s="8" t="s">
        <v>4466</v>
      </c>
      <c r="B438" s="8" t="s">
        <v>4467</v>
      </c>
      <c r="C438">
        <v>1</v>
      </c>
      <c r="D438" s="188">
        <v>763.67206494000004</v>
      </c>
      <c r="E438" s="188">
        <v>763.67206494000004</v>
      </c>
      <c r="F438">
        <v>1</v>
      </c>
    </row>
    <row r="439" spans="1:6" x14ac:dyDescent="0.35">
      <c r="A439" s="8" t="s">
        <v>4468</v>
      </c>
      <c r="B439" s="8" t="s">
        <v>4469</v>
      </c>
      <c r="C439">
        <v>1</v>
      </c>
      <c r="D439" s="188">
        <v>1308.51403295</v>
      </c>
      <c r="E439" s="188">
        <v>1308.51403295</v>
      </c>
      <c r="F439">
        <v>1</v>
      </c>
    </row>
    <row r="440" spans="1:6" x14ac:dyDescent="0.35">
      <c r="A440" s="8" t="s">
        <v>4476</v>
      </c>
      <c r="B440" s="8" t="s">
        <v>4477</v>
      </c>
      <c r="C440">
        <v>334</v>
      </c>
      <c r="D440" s="188">
        <v>576.21947912796395</v>
      </c>
      <c r="E440" s="188">
        <v>192457.30602873999</v>
      </c>
      <c r="F440">
        <v>4</v>
      </c>
    </row>
    <row r="441" spans="1:6" x14ac:dyDescent="0.35">
      <c r="A441" s="8" t="s">
        <v>4480</v>
      </c>
      <c r="B441" s="8" t="s">
        <v>5905</v>
      </c>
      <c r="C441">
        <v>3</v>
      </c>
      <c r="D441" s="188">
        <v>788.85550762333298</v>
      </c>
      <c r="E441" s="188">
        <v>2366.56652287</v>
      </c>
      <c r="F441">
        <v>2</v>
      </c>
    </row>
    <row r="442" spans="1:6" x14ac:dyDescent="0.35">
      <c r="A442" s="8" t="s">
        <v>4489</v>
      </c>
      <c r="B442" s="8" t="s">
        <v>4490</v>
      </c>
      <c r="C442">
        <v>1</v>
      </c>
      <c r="D442" s="188">
        <v>2179.6606161200002</v>
      </c>
      <c r="E442" s="188">
        <v>2179.6606161200002</v>
      </c>
      <c r="F442">
        <v>1</v>
      </c>
    </row>
    <row r="443" spans="1:6" x14ac:dyDescent="0.35">
      <c r="A443" s="8" t="s">
        <v>4497</v>
      </c>
      <c r="B443" s="8" t="s">
        <v>4498</v>
      </c>
      <c r="C443">
        <v>2</v>
      </c>
      <c r="D443" s="188">
        <v>4796.34536794</v>
      </c>
      <c r="E443" s="188">
        <v>9592.6907358799999</v>
      </c>
      <c r="F443">
        <v>2</v>
      </c>
    </row>
    <row r="444" spans="1:6" x14ac:dyDescent="0.35">
      <c r="A444" s="8" t="s">
        <v>4519</v>
      </c>
      <c r="B444" s="8" t="s">
        <v>5908</v>
      </c>
      <c r="C444">
        <v>2</v>
      </c>
      <c r="D444" s="188">
        <v>384.482584895</v>
      </c>
      <c r="E444" s="188">
        <v>768.96516979</v>
      </c>
      <c r="F444">
        <v>2</v>
      </c>
    </row>
    <row r="445" spans="1:6" x14ac:dyDescent="0.35">
      <c r="A445" s="8" t="s">
        <v>4526</v>
      </c>
      <c r="B445" s="8" t="s">
        <v>4527</v>
      </c>
      <c r="C445">
        <v>1</v>
      </c>
      <c r="D445" s="188">
        <v>304.50266028999999</v>
      </c>
      <c r="E445" s="188">
        <v>304.50266028999999</v>
      </c>
      <c r="F445">
        <v>1</v>
      </c>
    </row>
    <row r="446" spans="1:6" x14ac:dyDescent="0.35">
      <c r="A446" s="8" t="s">
        <v>4542</v>
      </c>
      <c r="B446" s="8" t="s">
        <v>4543</v>
      </c>
      <c r="C446">
        <v>1</v>
      </c>
      <c r="D446" s="188">
        <v>5590.6336739400003</v>
      </c>
      <c r="E446" s="188">
        <v>5590.6336739400003</v>
      </c>
      <c r="F446">
        <v>1</v>
      </c>
    </row>
    <row r="447" spans="1:6" x14ac:dyDescent="0.35">
      <c r="A447" s="8" t="s">
        <v>4544</v>
      </c>
      <c r="B447" s="8" t="s">
        <v>4545</v>
      </c>
      <c r="C447">
        <v>2</v>
      </c>
      <c r="D447" s="188">
        <v>242.63030393</v>
      </c>
      <c r="E447" s="188">
        <v>485.26060785999999</v>
      </c>
      <c r="F447">
        <v>2</v>
      </c>
    </row>
    <row r="448" spans="1:6" x14ac:dyDescent="0.35">
      <c r="A448" s="8" t="s">
        <v>4546</v>
      </c>
      <c r="B448" s="8" t="s">
        <v>4547</v>
      </c>
      <c r="C448">
        <v>1</v>
      </c>
      <c r="D448" s="188">
        <v>2250.9533376600002</v>
      </c>
      <c r="E448" s="188">
        <v>2250.9533376600002</v>
      </c>
      <c r="F448">
        <v>1</v>
      </c>
    </row>
    <row r="449" spans="1:6" x14ac:dyDescent="0.35">
      <c r="A449" s="8" t="s">
        <v>4548</v>
      </c>
      <c r="B449" s="8" t="s">
        <v>5911</v>
      </c>
      <c r="C449">
        <v>1</v>
      </c>
      <c r="D449" s="188">
        <v>475.31785065999998</v>
      </c>
      <c r="E449" s="188">
        <v>475.31785065999998</v>
      </c>
      <c r="F449">
        <v>1</v>
      </c>
    </row>
    <row r="450" spans="1:6" x14ac:dyDescent="0.35">
      <c r="A450" s="8" t="s">
        <v>4555</v>
      </c>
      <c r="B450" s="8" t="s">
        <v>4556</v>
      </c>
      <c r="C450">
        <v>1</v>
      </c>
      <c r="D450" s="188">
        <v>6218.7685945499998</v>
      </c>
      <c r="E450" s="188">
        <v>6218.7685945499998</v>
      </c>
      <c r="F450">
        <v>1</v>
      </c>
    </row>
    <row r="451" spans="1:6" x14ac:dyDescent="0.35">
      <c r="A451" s="8" t="s">
        <v>4559</v>
      </c>
      <c r="B451" s="8" t="s">
        <v>4560</v>
      </c>
      <c r="C451">
        <v>1</v>
      </c>
      <c r="D451" s="188">
        <v>1081.51979897</v>
      </c>
      <c r="E451" s="188">
        <v>1081.51979897</v>
      </c>
      <c r="F451">
        <v>1</v>
      </c>
    </row>
    <row r="452" spans="1:6" x14ac:dyDescent="0.35">
      <c r="A452" s="8" t="s">
        <v>4567</v>
      </c>
      <c r="B452" s="8" t="s">
        <v>4568</v>
      </c>
      <c r="C452">
        <v>1</v>
      </c>
      <c r="D452" s="188">
        <v>1594.92760303</v>
      </c>
      <c r="E452" s="188">
        <v>1594.92760303</v>
      </c>
      <c r="F452">
        <v>1</v>
      </c>
    </row>
    <row r="453" spans="1:6" x14ac:dyDescent="0.35">
      <c r="A453" s="8" t="s">
        <v>4573</v>
      </c>
      <c r="B453" s="8" t="s">
        <v>5912</v>
      </c>
      <c r="C453">
        <v>1</v>
      </c>
      <c r="D453" s="188">
        <v>67.162899999999993</v>
      </c>
      <c r="E453" s="188">
        <v>67.162899999999993</v>
      </c>
      <c r="F453">
        <v>1</v>
      </c>
    </row>
    <row r="454" spans="1:6" x14ac:dyDescent="0.35">
      <c r="A454" s="8" t="s">
        <v>4596</v>
      </c>
      <c r="B454" s="8" t="s">
        <v>5913</v>
      </c>
      <c r="C454">
        <v>2</v>
      </c>
      <c r="D454" s="188">
        <v>186.23394028499999</v>
      </c>
      <c r="E454" s="188">
        <v>372.46788056999998</v>
      </c>
      <c r="F454">
        <v>2</v>
      </c>
    </row>
    <row r="455" spans="1:6" x14ac:dyDescent="0.35">
      <c r="A455" s="8" t="s">
        <v>4609</v>
      </c>
      <c r="B455" s="8" t="s">
        <v>4610</v>
      </c>
      <c r="C455">
        <v>2</v>
      </c>
      <c r="D455" s="188">
        <v>4581.5150096349998</v>
      </c>
      <c r="E455" s="188">
        <v>9163.0300192699997</v>
      </c>
      <c r="F455">
        <v>2</v>
      </c>
    </row>
    <row r="456" spans="1:6" x14ac:dyDescent="0.35">
      <c r="A456" s="8" t="s">
        <v>4636</v>
      </c>
      <c r="B456" s="8" t="s">
        <v>4637</v>
      </c>
      <c r="C456">
        <v>2</v>
      </c>
      <c r="D456" s="188">
        <v>410.78543134</v>
      </c>
      <c r="E456" s="188">
        <v>821.57086268</v>
      </c>
      <c r="F456">
        <v>2</v>
      </c>
    </row>
    <row r="457" spans="1:6" x14ac:dyDescent="0.35">
      <c r="A457" s="8" t="s">
        <v>4675</v>
      </c>
      <c r="B457" s="8" t="s">
        <v>4676</v>
      </c>
      <c r="C457">
        <v>1</v>
      </c>
      <c r="D457" s="188">
        <v>4645.0443172699997</v>
      </c>
      <c r="E457" s="188">
        <v>4645.0443172699997</v>
      </c>
      <c r="F457">
        <v>1</v>
      </c>
    </row>
    <row r="458" spans="1:6" x14ac:dyDescent="0.35">
      <c r="A458" s="8" t="s">
        <v>4689</v>
      </c>
      <c r="B458" s="8" t="s">
        <v>4690</v>
      </c>
      <c r="C458">
        <v>1</v>
      </c>
      <c r="D458" s="188">
        <v>7827.23409816</v>
      </c>
      <c r="E458" s="188">
        <v>7827.23409816</v>
      </c>
      <c r="F458">
        <v>1</v>
      </c>
    </row>
    <row r="459" spans="1:6" x14ac:dyDescent="0.35">
      <c r="A459" s="8" t="s">
        <v>4717</v>
      </c>
      <c r="B459" s="8" t="s">
        <v>4718</v>
      </c>
      <c r="C459">
        <v>2</v>
      </c>
      <c r="D459" s="188">
        <v>2616.389299035</v>
      </c>
      <c r="E459" s="188">
        <v>5232.77859807</v>
      </c>
      <c r="F459">
        <v>2</v>
      </c>
    </row>
    <row r="460" spans="1:6" x14ac:dyDescent="0.35">
      <c r="A460" s="8" t="s">
        <v>4723</v>
      </c>
      <c r="B460" s="8" t="s">
        <v>4724</v>
      </c>
      <c r="C460">
        <v>7</v>
      </c>
      <c r="D460" s="188">
        <v>4533.78705536286</v>
      </c>
      <c r="E460" s="188">
        <v>31736.509387540002</v>
      </c>
      <c r="F460">
        <v>6</v>
      </c>
    </row>
    <row r="461" spans="1:6" x14ac:dyDescent="0.35">
      <c r="A461" s="8" t="s">
        <v>4733</v>
      </c>
      <c r="B461" s="8" t="s">
        <v>4734</v>
      </c>
      <c r="C461">
        <v>5</v>
      </c>
      <c r="D461" s="188">
        <v>4108.6746120260004</v>
      </c>
      <c r="E461" s="188">
        <v>20543.373060130001</v>
      </c>
      <c r="F461">
        <v>3</v>
      </c>
    </row>
    <row r="462" spans="1:6" x14ac:dyDescent="0.35">
      <c r="A462" s="8" t="s">
        <v>4735</v>
      </c>
      <c r="B462" s="8" t="s">
        <v>4736</v>
      </c>
      <c r="C462">
        <v>3</v>
      </c>
      <c r="D462" s="188">
        <v>3710.6851874600002</v>
      </c>
      <c r="E462" s="188">
        <v>11132.055562379999</v>
      </c>
      <c r="F462">
        <v>3</v>
      </c>
    </row>
    <row r="463" spans="1:6" x14ac:dyDescent="0.35">
      <c r="A463" s="8" t="s">
        <v>4786</v>
      </c>
      <c r="B463" s="8" t="s">
        <v>4787</v>
      </c>
      <c r="C463">
        <v>1</v>
      </c>
      <c r="D463" s="188">
        <v>2627.0481314899998</v>
      </c>
      <c r="E463" s="188">
        <v>2627.0481314899998</v>
      </c>
      <c r="F463">
        <v>1</v>
      </c>
    </row>
    <row r="464" spans="1:6" x14ac:dyDescent="0.35">
      <c r="A464" s="8" t="s">
        <v>4804</v>
      </c>
      <c r="B464" s="8" t="s">
        <v>4805</v>
      </c>
      <c r="C464">
        <v>1</v>
      </c>
      <c r="D464" s="188">
        <v>10525.90016838</v>
      </c>
      <c r="E464" s="188">
        <v>10525.90016838</v>
      </c>
      <c r="F464">
        <v>1</v>
      </c>
    </row>
    <row r="465" spans="1:6" x14ac:dyDescent="0.35">
      <c r="A465" s="8" t="s">
        <v>942</v>
      </c>
      <c r="B465" s="8" t="s">
        <v>943</v>
      </c>
      <c r="C465">
        <v>163</v>
      </c>
      <c r="D465" s="188">
        <v>382.60746452110402</v>
      </c>
      <c r="E465" s="188">
        <v>62365.016716940001</v>
      </c>
      <c r="F465">
        <v>20</v>
      </c>
    </row>
    <row r="466" spans="1:6" x14ac:dyDescent="0.35">
      <c r="A466" s="8" t="s">
        <v>944</v>
      </c>
      <c r="B466" s="8" t="s">
        <v>945</v>
      </c>
      <c r="C466">
        <v>605</v>
      </c>
      <c r="D466" s="188">
        <v>432.80814837421502</v>
      </c>
      <c r="E466" s="188">
        <v>261848.92976639999</v>
      </c>
      <c r="F466">
        <v>24</v>
      </c>
    </row>
    <row r="467" spans="1:6" x14ac:dyDescent="0.35">
      <c r="A467" s="8" t="s">
        <v>946</v>
      </c>
      <c r="B467" s="8" t="s">
        <v>947</v>
      </c>
      <c r="C467">
        <v>1230</v>
      </c>
      <c r="D467" s="188">
        <v>447.52359070336598</v>
      </c>
      <c r="E467" s="188">
        <v>550454.01656513999</v>
      </c>
      <c r="F467">
        <v>26</v>
      </c>
    </row>
    <row r="468" spans="1:6" x14ac:dyDescent="0.35">
      <c r="A468" s="8" t="s">
        <v>948</v>
      </c>
      <c r="B468" s="8" t="s">
        <v>949</v>
      </c>
      <c r="C468">
        <v>2892</v>
      </c>
      <c r="D468" s="188">
        <v>419.02652609103399</v>
      </c>
      <c r="E468" s="188">
        <v>1211824.71345527</v>
      </c>
      <c r="F468">
        <v>26</v>
      </c>
    </row>
    <row r="469" spans="1:6" x14ac:dyDescent="0.35">
      <c r="A469" s="8" t="s">
        <v>950</v>
      </c>
      <c r="B469" s="8" t="s">
        <v>951</v>
      </c>
      <c r="C469">
        <v>6900</v>
      </c>
      <c r="D469" s="188">
        <v>408.675094002572</v>
      </c>
      <c r="E469" s="188">
        <v>2819858.14861775</v>
      </c>
      <c r="F469">
        <v>28</v>
      </c>
    </row>
    <row r="470" spans="1:6" x14ac:dyDescent="0.35">
      <c r="A470" s="8" t="s">
        <v>954</v>
      </c>
      <c r="B470" s="8" t="s">
        <v>955</v>
      </c>
      <c r="C470">
        <v>8</v>
      </c>
      <c r="D470" s="188">
        <v>211.20579244499999</v>
      </c>
      <c r="E470" s="188">
        <v>1689.6463395599999</v>
      </c>
      <c r="F470">
        <v>4</v>
      </c>
    </row>
    <row r="471" spans="1:6" x14ac:dyDescent="0.35">
      <c r="A471" s="8" t="s">
        <v>956</v>
      </c>
      <c r="B471" s="8" t="s">
        <v>957</v>
      </c>
      <c r="C471">
        <v>41</v>
      </c>
      <c r="D471" s="188">
        <v>338.095662679268</v>
      </c>
      <c r="E471" s="188">
        <v>13861.922169850001</v>
      </c>
      <c r="F471">
        <v>8</v>
      </c>
    </row>
    <row r="472" spans="1:6" x14ac:dyDescent="0.35">
      <c r="A472" s="8" t="s">
        <v>960</v>
      </c>
      <c r="B472" s="8" t="s">
        <v>961</v>
      </c>
      <c r="C472">
        <v>1</v>
      </c>
      <c r="D472" s="188">
        <v>2857.7128551000001</v>
      </c>
      <c r="E472" s="188">
        <v>2857.7128551000001</v>
      </c>
      <c r="F472">
        <v>1</v>
      </c>
    </row>
    <row r="473" spans="1:6" x14ac:dyDescent="0.35">
      <c r="A473" s="8" t="s">
        <v>964</v>
      </c>
      <c r="B473" s="8" t="s">
        <v>965</v>
      </c>
      <c r="C473">
        <v>14</v>
      </c>
      <c r="D473" s="188">
        <v>5766.2581677257103</v>
      </c>
      <c r="E473" s="188">
        <v>80727.614348160001</v>
      </c>
      <c r="F473">
        <v>2</v>
      </c>
    </row>
    <row r="474" spans="1:6" x14ac:dyDescent="0.35">
      <c r="A474" s="8" t="s">
        <v>968</v>
      </c>
      <c r="B474" s="8" t="s">
        <v>969</v>
      </c>
      <c r="C474">
        <v>1</v>
      </c>
      <c r="D474" s="188">
        <v>5949.6431705599998</v>
      </c>
      <c r="E474" s="188">
        <v>5949.6431705599998</v>
      </c>
      <c r="F474">
        <v>1</v>
      </c>
    </row>
    <row r="475" spans="1:6" x14ac:dyDescent="0.35">
      <c r="A475" s="8" t="s">
        <v>4807</v>
      </c>
      <c r="B475" s="8" t="s">
        <v>4808</v>
      </c>
      <c r="C475">
        <v>1</v>
      </c>
      <c r="D475" s="188">
        <v>4106.6791463600002</v>
      </c>
      <c r="E475" s="188">
        <v>4106.6791463600002</v>
      </c>
      <c r="F475">
        <v>1</v>
      </c>
    </row>
    <row r="476" spans="1:6" x14ac:dyDescent="0.35">
      <c r="A476" s="8" t="s">
        <v>4809</v>
      </c>
      <c r="B476" s="8" t="s">
        <v>970</v>
      </c>
      <c r="C476">
        <v>6</v>
      </c>
      <c r="D476" s="188">
        <v>3798.8860528116702</v>
      </c>
      <c r="E476" s="188">
        <v>22793.316316870001</v>
      </c>
      <c r="F476">
        <v>2</v>
      </c>
    </row>
    <row r="477" spans="1:6" x14ac:dyDescent="0.35">
      <c r="A477" s="8" t="s">
        <v>5957</v>
      </c>
      <c r="B477" s="8" t="s">
        <v>5958</v>
      </c>
      <c r="C477">
        <v>2</v>
      </c>
      <c r="D477" s="188">
        <v>2962.7789923800001</v>
      </c>
      <c r="E477" s="188">
        <v>5925.5579847600002</v>
      </c>
      <c r="F477">
        <v>2</v>
      </c>
    </row>
    <row r="478" spans="1:6" x14ac:dyDescent="0.35">
      <c r="A478" s="8" t="s">
        <v>5983</v>
      </c>
      <c r="B478" s="8" t="s">
        <v>5984</v>
      </c>
      <c r="C478">
        <v>2</v>
      </c>
      <c r="D478" s="188">
        <v>208.26139477500001</v>
      </c>
      <c r="E478" s="188">
        <v>416.52278955000003</v>
      </c>
      <c r="F478">
        <v>1</v>
      </c>
    </row>
    <row r="479" spans="1:6" x14ac:dyDescent="0.35">
      <c r="A479" s="8" t="s">
        <v>5987</v>
      </c>
      <c r="B479" s="8" t="s">
        <v>5988</v>
      </c>
      <c r="C479">
        <v>2</v>
      </c>
      <c r="D479" s="188">
        <v>3382.5248982849998</v>
      </c>
      <c r="E479" s="188">
        <v>6765.0497965699997</v>
      </c>
      <c r="F479">
        <v>2</v>
      </c>
    </row>
    <row r="480" spans="1:6" x14ac:dyDescent="0.35">
      <c r="A480" s="8" t="s">
        <v>6224</v>
      </c>
      <c r="B480" s="8" t="s">
        <v>6225</v>
      </c>
      <c r="C480">
        <v>72</v>
      </c>
      <c r="D480" s="188">
        <v>717.89197943277804</v>
      </c>
      <c r="E480" s="188">
        <v>51688.222519160001</v>
      </c>
      <c r="F480">
        <v>15</v>
      </c>
    </row>
    <row r="481" spans="1:6" x14ac:dyDescent="0.35">
      <c r="A481" s="8" t="s">
        <v>6226</v>
      </c>
      <c r="B481" s="8" t="s">
        <v>6227</v>
      </c>
      <c r="C481">
        <v>8</v>
      </c>
      <c r="D481" s="188">
        <v>2200.3001592700002</v>
      </c>
      <c r="E481" s="188">
        <v>17602.401274160002</v>
      </c>
      <c r="F481">
        <v>4</v>
      </c>
    </row>
    <row r="482" spans="1:6" x14ac:dyDescent="0.35">
      <c r="A482" s="8" t="s">
        <v>6228</v>
      </c>
      <c r="B482" s="8" t="s">
        <v>6229</v>
      </c>
      <c r="C482">
        <v>1226</v>
      </c>
      <c r="D482" s="188">
        <v>352.91756070681902</v>
      </c>
      <c r="E482" s="188">
        <v>432676.92942656</v>
      </c>
      <c r="F482">
        <v>31</v>
      </c>
    </row>
    <row r="483" spans="1:6" x14ac:dyDescent="0.35">
      <c r="A483" s="8" t="s">
        <v>6230</v>
      </c>
      <c r="B483" s="8" t="s">
        <v>6231</v>
      </c>
      <c r="C483">
        <v>22</v>
      </c>
      <c r="D483" s="188">
        <v>493.38319486772701</v>
      </c>
      <c r="E483" s="188">
        <v>10854.430287089999</v>
      </c>
      <c r="F483">
        <v>8</v>
      </c>
    </row>
    <row r="484" spans="1:6" x14ac:dyDescent="0.35">
      <c r="A484" s="8" t="s">
        <v>6232</v>
      </c>
      <c r="B484" s="8" t="s">
        <v>6233</v>
      </c>
      <c r="C484">
        <v>1035</v>
      </c>
      <c r="D484" s="188">
        <v>622.90046841666697</v>
      </c>
      <c r="E484" s="188">
        <v>644701.98481125</v>
      </c>
      <c r="F484">
        <v>3</v>
      </c>
    </row>
    <row r="485" spans="1:6" x14ac:dyDescent="0.35">
      <c r="A485" s="8" t="s">
        <v>1010</v>
      </c>
      <c r="B485" s="8" t="s">
        <v>1011</v>
      </c>
      <c r="C485">
        <v>3</v>
      </c>
      <c r="D485" s="188">
        <v>827.55620009333302</v>
      </c>
      <c r="E485" s="188">
        <v>2482.6686002800002</v>
      </c>
      <c r="F485">
        <v>3</v>
      </c>
    </row>
    <row r="486" spans="1:6" x14ac:dyDescent="0.35">
      <c r="A486" s="8" t="s">
        <v>1012</v>
      </c>
      <c r="B486" s="8" t="s">
        <v>1013</v>
      </c>
      <c r="C486">
        <v>14</v>
      </c>
      <c r="D486" s="188">
        <v>2234.60190176786</v>
      </c>
      <c r="E486" s="188">
        <v>31284.426624750002</v>
      </c>
      <c r="F486">
        <v>2</v>
      </c>
    </row>
    <row r="487" spans="1:6" x14ac:dyDescent="0.35">
      <c r="A487" s="8" t="s">
        <v>1014</v>
      </c>
      <c r="B487" s="8" t="s">
        <v>1015</v>
      </c>
      <c r="C487">
        <v>7</v>
      </c>
      <c r="D487" s="188">
        <v>242.99339366000001</v>
      </c>
      <c r="E487" s="188">
        <v>1700.95375562</v>
      </c>
      <c r="F487">
        <v>2</v>
      </c>
    </row>
    <row r="488" spans="1:6" x14ac:dyDescent="0.35">
      <c r="A488" s="8" t="s">
        <v>1016</v>
      </c>
      <c r="B488" s="8" t="s">
        <v>1017</v>
      </c>
      <c r="C488">
        <v>19</v>
      </c>
      <c r="D488" s="188">
        <v>247.94251386263201</v>
      </c>
      <c r="E488" s="188">
        <v>4710.9077633899997</v>
      </c>
      <c r="F488">
        <v>3</v>
      </c>
    </row>
    <row r="489" spans="1:6" x14ac:dyDescent="0.35">
      <c r="A489" s="8" t="s">
        <v>1018</v>
      </c>
      <c r="B489" s="8" t="s">
        <v>1019</v>
      </c>
      <c r="C489">
        <v>147</v>
      </c>
      <c r="D489" s="188">
        <v>575.54828135666696</v>
      </c>
      <c r="E489" s="188">
        <v>84605.597359430001</v>
      </c>
      <c r="F489">
        <v>13</v>
      </c>
    </row>
    <row r="490" spans="1:6" x14ac:dyDescent="0.35">
      <c r="A490" s="8" t="s">
        <v>1020</v>
      </c>
      <c r="B490" s="8" t="s">
        <v>1021</v>
      </c>
      <c r="C490">
        <v>392</v>
      </c>
      <c r="D490" s="188">
        <v>426.17050068362198</v>
      </c>
      <c r="E490" s="188">
        <v>167058.83626797999</v>
      </c>
      <c r="F490">
        <v>19</v>
      </c>
    </row>
    <row r="491" spans="1:6" x14ac:dyDescent="0.35">
      <c r="A491" s="8" t="s">
        <v>1022</v>
      </c>
      <c r="B491" s="8" t="s">
        <v>1023</v>
      </c>
      <c r="C491">
        <v>1137</v>
      </c>
      <c r="D491" s="188">
        <v>537.23476749325403</v>
      </c>
      <c r="E491" s="188">
        <v>610835.93063982995</v>
      </c>
      <c r="F491">
        <v>35</v>
      </c>
    </row>
    <row r="492" spans="1:6" x14ac:dyDescent="0.35">
      <c r="A492" s="8" t="s">
        <v>1024</v>
      </c>
      <c r="B492" s="8" t="s">
        <v>1025</v>
      </c>
      <c r="C492">
        <v>1938</v>
      </c>
      <c r="D492" s="188">
        <v>627.39903262786902</v>
      </c>
      <c r="E492" s="188">
        <v>1215899.3252328101</v>
      </c>
      <c r="F492">
        <v>32</v>
      </c>
    </row>
    <row r="493" spans="1:6" x14ac:dyDescent="0.35">
      <c r="A493" s="8" t="s">
        <v>1034</v>
      </c>
      <c r="B493" s="8" t="s">
        <v>1035</v>
      </c>
      <c r="C493">
        <v>19</v>
      </c>
      <c r="D493" s="188">
        <v>264.17392289894701</v>
      </c>
      <c r="E493" s="188">
        <v>5019.3045350800003</v>
      </c>
      <c r="F493">
        <v>4</v>
      </c>
    </row>
    <row r="494" spans="1:6" x14ac:dyDescent="0.35">
      <c r="A494" s="8" t="s">
        <v>1036</v>
      </c>
      <c r="B494" s="8" t="s">
        <v>1037</v>
      </c>
      <c r="C494">
        <v>100</v>
      </c>
      <c r="D494" s="188">
        <v>435.90687509050002</v>
      </c>
      <c r="E494" s="188">
        <v>43590.687509050003</v>
      </c>
      <c r="F494">
        <v>12</v>
      </c>
    </row>
    <row r="495" spans="1:6" x14ac:dyDescent="0.35">
      <c r="A495" s="8" t="s">
        <v>1038</v>
      </c>
      <c r="B495" s="8" t="s">
        <v>1039</v>
      </c>
      <c r="C495">
        <v>4</v>
      </c>
      <c r="D495" s="188">
        <v>388.82683258750001</v>
      </c>
      <c r="E495" s="188">
        <v>1555.30733035</v>
      </c>
      <c r="F495">
        <v>4</v>
      </c>
    </row>
    <row r="496" spans="1:6" x14ac:dyDescent="0.35">
      <c r="A496" s="8" t="s">
        <v>1040</v>
      </c>
      <c r="B496" s="8" t="s">
        <v>1041</v>
      </c>
      <c r="C496">
        <v>13</v>
      </c>
      <c r="D496" s="188">
        <v>353.00310163692302</v>
      </c>
      <c r="E496" s="188">
        <v>4589.0403212800002</v>
      </c>
      <c r="F496">
        <v>7</v>
      </c>
    </row>
    <row r="497" spans="1:6" x14ac:dyDescent="0.35">
      <c r="A497" s="8" t="s">
        <v>1042</v>
      </c>
      <c r="B497" s="8" t="s">
        <v>1043</v>
      </c>
      <c r="C497">
        <v>119</v>
      </c>
      <c r="D497" s="188">
        <v>422.99858036008402</v>
      </c>
      <c r="E497" s="188">
        <v>50336.831062849997</v>
      </c>
      <c r="F497">
        <v>16</v>
      </c>
    </row>
    <row r="498" spans="1:6" x14ac:dyDescent="0.35">
      <c r="A498" s="8" t="s">
        <v>1044</v>
      </c>
      <c r="B498" s="8" t="s">
        <v>1045</v>
      </c>
      <c r="C498">
        <v>61</v>
      </c>
      <c r="D498" s="188">
        <v>373.28395906770498</v>
      </c>
      <c r="E498" s="188">
        <v>22770.321503129999</v>
      </c>
      <c r="F498">
        <v>2</v>
      </c>
    </row>
    <row r="499" spans="1:6" x14ac:dyDescent="0.35">
      <c r="A499" s="8" t="s">
        <v>1046</v>
      </c>
      <c r="B499" s="8" t="s">
        <v>1047</v>
      </c>
      <c r="C499">
        <v>15</v>
      </c>
      <c r="D499" s="188">
        <v>349.522089181333</v>
      </c>
      <c r="E499" s="188">
        <v>5242.8313377200002</v>
      </c>
      <c r="F499">
        <v>9</v>
      </c>
    </row>
    <row r="500" spans="1:6" x14ac:dyDescent="0.35">
      <c r="A500" s="8" t="s">
        <v>1048</v>
      </c>
      <c r="B500" s="8" t="s">
        <v>1049</v>
      </c>
      <c r="C500">
        <v>105</v>
      </c>
      <c r="D500" s="188">
        <v>403.35161290247601</v>
      </c>
      <c r="E500" s="188">
        <v>42351.919354760001</v>
      </c>
      <c r="F500">
        <v>13</v>
      </c>
    </row>
    <row r="501" spans="1:6" x14ac:dyDescent="0.35">
      <c r="A501" s="8" t="s">
        <v>1050</v>
      </c>
      <c r="B501" s="8" t="s">
        <v>1051</v>
      </c>
      <c r="C501">
        <v>2</v>
      </c>
      <c r="D501" s="188">
        <v>366.50749252499998</v>
      </c>
      <c r="E501" s="188">
        <v>733.01498504999995</v>
      </c>
      <c r="F501">
        <v>2</v>
      </c>
    </row>
    <row r="502" spans="1:6" x14ac:dyDescent="0.35">
      <c r="A502" s="8" t="s">
        <v>1052</v>
      </c>
      <c r="B502" s="8" t="s">
        <v>1053</v>
      </c>
      <c r="C502">
        <v>63</v>
      </c>
      <c r="D502" s="188">
        <v>237.93143922857101</v>
      </c>
      <c r="E502" s="188">
        <v>14989.680671399999</v>
      </c>
      <c r="F502">
        <v>9</v>
      </c>
    </row>
    <row r="503" spans="1:6" x14ac:dyDescent="0.35">
      <c r="A503" s="8" t="s">
        <v>1054</v>
      </c>
      <c r="B503" s="8" t="s">
        <v>1055</v>
      </c>
      <c r="C503">
        <v>39</v>
      </c>
      <c r="D503" s="188">
        <v>328.73059945128199</v>
      </c>
      <c r="E503" s="188">
        <v>12820.4933786</v>
      </c>
      <c r="F503">
        <v>12</v>
      </c>
    </row>
    <row r="504" spans="1:6" x14ac:dyDescent="0.35">
      <c r="A504" s="8" t="s">
        <v>1058</v>
      </c>
      <c r="B504" s="8" t="s">
        <v>1059</v>
      </c>
      <c r="C504">
        <v>2</v>
      </c>
      <c r="D504" s="188">
        <v>6881.9726537099996</v>
      </c>
      <c r="E504" s="188">
        <v>13763.945307419999</v>
      </c>
      <c r="F504">
        <v>2</v>
      </c>
    </row>
    <row r="505" spans="1:6" x14ac:dyDescent="0.35">
      <c r="A505" s="8" t="s">
        <v>1062</v>
      </c>
      <c r="B505" s="8" t="s">
        <v>1063</v>
      </c>
      <c r="C505">
        <v>2</v>
      </c>
      <c r="D505" s="188">
        <v>29.46822032</v>
      </c>
      <c r="E505" s="188">
        <v>58.936440640000001</v>
      </c>
      <c r="F505">
        <v>1</v>
      </c>
    </row>
    <row r="506" spans="1:6" x14ac:dyDescent="0.35">
      <c r="A506" s="8" t="s">
        <v>1064</v>
      </c>
      <c r="B506" s="8" t="s">
        <v>1065</v>
      </c>
      <c r="C506">
        <v>1</v>
      </c>
      <c r="D506" s="188">
        <v>27.574535059999999</v>
      </c>
      <c r="E506" s="188">
        <v>27.574535059999999</v>
      </c>
      <c r="F506">
        <v>1</v>
      </c>
    </row>
    <row r="507" spans="1:6" x14ac:dyDescent="0.35">
      <c r="A507" s="8" t="s">
        <v>1066</v>
      </c>
      <c r="B507" s="8" t="s">
        <v>1067</v>
      </c>
      <c r="C507">
        <v>1</v>
      </c>
      <c r="D507" s="188">
        <v>140.32224686000001</v>
      </c>
      <c r="E507" s="188">
        <v>140.32224686000001</v>
      </c>
      <c r="F507">
        <v>1</v>
      </c>
    </row>
    <row r="508" spans="1:6" x14ac:dyDescent="0.35">
      <c r="A508" s="8" t="s">
        <v>1068</v>
      </c>
      <c r="B508" s="8" t="s">
        <v>1069</v>
      </c>
      <c r="C508">
        <v>2</v>
      </c>
      <c r="D508" s="188">
        <v>427.06936803500002</v>
      </c>
      <c r="E508" s="188">
        <v>854.13873607000005</v>
      </c>
      <c r="F508">
        <v>2</v>
      </c>
    </row>
    <row r="509" spans="1:6" x14ac:dyDescent="0.35">
      <c r="A509" s="8" t="s">
        <v>1070</v>
      </c>
      <c r="B509" s="8" t="s">
        <v>1071</v>
      </c>
      <c r="C509">
        <v>23</v>
      </c>
      <c r="D509" s="188">
        <v>173.30562916565199</v>
      </c>
      <c r="E509" s="188">
        <v>3986.02947081</v>
      </c>
      <c r="F509">
        <v>3</v>
      </c>
    </row>
    <row r="510" spans="1:6" x14ac:dyDescent="0.35">
      <c r="A510" s="8" t="s">
        <v>1072</v>
      </c>
      <c r="B510" s="8" t="s">
        <v>1073</v>
      </c>
      <c r="C510">
        <v>7</v>
      </c>
      <c r="D510" s="188">
        <v>555.13482434714297</v>
      </c>
      <c r="E510" s="188">
        <v>3885.9437704299999</v>
      </c>
      <c r="F510">
        <v>3</v>
      </c>
    </row>
    <row r="511" spans="1:6" x14ac:dyDescent="0.35">
      <c r="A511" s="8" t="s">
        <v>1074</v>
      </c>
      <c r="B511" s="8" t="s">
        <v>1075</v>
      </c>
      <c r="C511">
        <v>28</v>
      </c>
      <c r="D511" s="188">
        <v>134.70317791571401</v>
      </c>
      <c r="E511" s="188">
        <v>3771.6889816399998</v>
      </c>
      <c r="F511">
        <v>3</v>
      </c>
    </row>
    <row r="512" spans="1:6" x14ac:dyDescent="0.35">
      <c r="A512" s="8" t="s">
        <v>1076</v>
      </c>
      <c r="B512" s="8" t="s">
        <v>1077</v>
      </c>
      <c r="C512">
        <v>30</v>
      </c>
      <c r="D512" s="188">
        <v>353.87025127266702</v>
      </c>
      <c r="E512" s="188">
        <v>10616.10753818</v>
      </c>
      <c r="F512">
        <v>8</v>
      </c>
    </row>
    <row r="513" spans="1:6" x14ac:dyDescent="0.35">
      <c r="A513" s="8" t="s">
        <v>1078</v>
      </c>
      <c r="B513" s="8" t="s">
        <v>1079</v>
      </c>
      <c r="C513">
        <v>25</v>
      </c>
      <c r="D513" s="188">
        <v>333.73129533960002</v>
      </c>
      <c r="E513" s="188">
        <v>8343.2823834899991</v>
      </c>
      <c r="F513">
        <v>4</v>
      </c>
    </row>
    <row r="514" spans="1:6" x14ac:dyDescent="0.35">
      <c r="A514" s="8" t="s">
        <v>1080</v>
      </c>
      <c r="B514" s="8" t="s">
        <v>1081</v>
      </c>
      <c r="C514">
        <v>55</v>
      </c>
      <c r="D514" s="188">
        <v>208.98225837454501</v>
      </c>
      <c r="E514" s="188">
        <v>11494.024210600001</v>
      </c>
      <c r="F514">
        <v>6</v>
      </c>
    </row>
    <row r="515" spans="1:6" x14ac:dyDescent="0.35">
      <c r="A515" s="8" t="s">
        <v>1082</v>
      </c>
      <c r="B515" s="8" t="s">
        <v>1083</v>
      </c>
      <c r="C515">
        <v>31</v>
      </c>
      <c r="D515" s="188">
        <v>190.201894862258</v>
      </c>
      <c r="E515" s="188">
        <v>5896.2587407299998</v>
      </c>
      <c r="F515">
        <v>3</v>
      </c>
    </row>
    <row r="516" spans="1:6" x14ac:dyDescent="0.35">
      <c r="A516" s="8" t="s">
        <v>1084</v>
      </c>
      <c r="B516" s="8" t="s">
        <v>1085</v>
      </c>
      <c r="C516">
        <v>19</v>
      </c>
      <c r="D516" s="188">
        <v>551.317300605789</v>
      </c>
      <c r="E516" s="188">
        <v>10475.02871151</v>
      </c>
      <c r="F516">
        <v>11</v>
      </c>
    </row>
    <row r="517" spans="1:6" x14ac:dyDescent="0.35">
      <c r="A517" s="8" t="s">
        <v>1086</v>
      </c>
      <c r="B517" s="8" t="s">
        <v>1087</v>
      </c>
      <c r="C517">
        <v>1797</v>
      </c>
      <c r="D517" s="188">
        <v>363.72566882288299</v>
      </c>
      <c r="E517" s="188">
        <v>653615.02687472</v>
      </c>
      <c r="F517">
        <v>29</v>
      </c>
    </row>
    <row r="518" spans="1:6" x14ac:dyDescent="0.35">
      <c r="A518" s="8" t="s">
        <v>1088</v>
      </c>
      <c r="B518" s="8" t="s">
        <v>1089</v>
      </c>
      <c r="C518">
        <v>9858</v>
      </c>
      <c r="D518" s="188">
        <v>307.411987876691</v>
      </c>
      <c r="E518" s="188">
        <v>3030467.3764884202</v>
      </c>
      <c r="F518">
        <v>35</v>
      </c>
    </row>
    <row r="519" spans="1:6" x14ac:dyDescent="0.35">
      <c r="A519" s="8" t="s">
        <v>1092</v>
      </c>
      <c r="B519" s="8" t="s">
        <v>1093</v>
      </c>
      <c r="C519">
        <v>4</v>
      </c>
      <c r="D519" s="188">
        <v>693.75322821750001</v>
      </c>
      <c r="E519" s="188">
        <v>2775.01291287</v>
      </c>
      <c r="F519">
        <v>2</v>
      </c>
    </row>
    <row r="520" spans="1:6" x14ac:dyDescent="0.35">
      <c r="A520" s="8" t="s">
        <v>1094</v>
      </c>
      <c r="B520" s="8" t="s">
        <v>1095</v>
      </c>
      <c r="C520">
        <v>63</v>
      </c>
      <c r="D520" s="188">
        <v>301.48858556015898</v>
      </c>
      <c r="E520" s="188">
        <v>18993.78089029</v>
      </c>
      <c r="F520">
        <v>9</v>
      </c>
    </row>
    <row r="521" spans="1:6" x14ac:dyDescent="0.35">
      <c r="A521" s="8" t="s">
        <v>1096</v>
      </c>
      <c r="B521" s="8" t="s">
        <v>1097</v>
      </c>
      <c r="C521">
        <v>124</v>
      </c>
      <c r="D521" s="188">
        <v>347.62527681483903</v>
      </c>
      <c r="E521" s="188">
        <v>43105.534325039996</v>
      </c>
      <c r="F521">
        <v>17</v>
      </c>
    </row>
    <row r="522" spans="1:6" x14ac:dyDescent="0.35">
      <c r="A522" s="8" t="s">
        <v>1098</v>
      </c>
      <c r="B522" s="8" t="s">
        <v>1099</v>
      </c>
      <c r="C522">
        <v>300</v>
      </c>
      <c r="D522" s="188">
        <v>311.14144457026703</v>
      </c>
      <c r="E522" s="188">
        <v>93342.433371079998</v>
      </c>
      <c r="F522">
        <v>30</v>
      </c>
    </row>
    <row r="523" spans="1:6" x14ac:dyDescent="0.35">
      <c r="A523" s="8" t="s">
        <v>1100</v>
      </c>
      <c r="B523" s="8" t="s">
        <v>1101</v>
      </c>
      <c r="C523">
        <v>294</v>
      </c>
      <c r="D523" s="188">
        <v>276.76731409877601</v>
      </c>
      <c r="E523" s="188">
        <v>81369.590345039993</v>
      </c>
      <c r="F523">
        <v>25</v>
      </c>
    </row>
    <row r="524" spans="1:6" x14ac:dyDescent="0.35">
      <c r="A524" s="8" t="s">
        <v>1102</v>
      </c>
      <c r="B524" s="8" t="s">
        <v>1103</v>
      </c>
      <c r="C524">
        <v>249</v>
      </c>
      <c r="D524" s="188">
        <v>274.37429971638602</v>
      </c>
      <c r="E524" s="188">
        <v>68319.200629379993</v>
      </c>
      <c r="F524">
        <v>18</v>
      </c>
    </row>
    <row r="525" spans="1:6" x14ac:dyDescent="0.35">
      <c r="A525" s="8" t="s">
        <v>1104</v>
      </c>
      <c r="B525" s="8" t="s">
        <v>6003</v>
      </c>
      <c r="C525">
        <v>1</v>
      </c>
      <c r="D525" s="188">
        <v>1886.6937640799999</v>
      </c>
      <c r="E525" s="188">
        <v>1886.6937640799999</v>
      </c>
      <c r="F525">
        <v>1</v>
      </c>
    </row>
    <row r="526" spans="1:6" x14ac:dyDescent="0.35">
      <c r="A526" s="8" t="s">
        <v>1126</v>
      </c>
      <c r="B526" s="8" t="s">
        <v>1127</v>
      </c>
      <c r="C526">
        <v>4</v>
      </c>
      <c r="D526" s="188">
        <v>300.42106636250003</v>
      </c>
      <c r="E526" s="188">
        <v>1201.6842654500001</v>
      </c>
      <c r="F526">
        <v>3</v>
      </c>
    </row>
    <row r="527" spans="1:6" x14ac:dyDescent="0.35">
      <c r="A527" s="8" t="s">
        <v>1128</v>
      </c>
      <c r="B527" s="8" t="s">
        <v>1129</v>
      </c>
      <c r="C527">
        <v>43</v>
      </c>
      <c r="D527" s="188">
        <v>258.93441696976703</v>
      </c>
      <c r="E527" s="188">
        <v>11134.1799297</v>
      </c>
      <c r="F527">
        <v>11</v>
      </c>
    </row>
    <row r="528" spans="1:6" x14ac:dyDescent="0.35">
      <c r="A528" s="8" t="s">
        <v>1130</v>
      </c>
      <c r="B528" s="8" t="s">
        <v>1131</v>
      </c>
      <c r="C528">
        <v>56</v>
      </c>
      <c r="D528" s="188">
        <v>187.6940444025</v>
      </c>
      <c r="E528" s="188">
        <v>10510.866486540001</v>
      </c>
      <c r="F528">
        <v>15</v>
      </c>
    </row>
    <row r="529" spans="1:6" x14ac:dyDescent="0.35">
      <c r="A529" s="8" t="s">
        <v>1132</v>
      </c>
      <c r="B529" s="8" t="s">
        <v>1133</v>
      </c>
      <c r="C529">
        <v>149</v>
      </c>
      <c r="D529" s="188">
        <v>194.27063792268501</v>
      </c>
      <c r="E529" s="188">
        <v>28946.325050480002</v>
      </c>
      <c r="F529">
        <v>13</v>
      </c>
    </row>
    <row r="530" spans="1:6" x14ac:dyDescent="0.35">
      <c r="A530" s="8" t="s">
        <v>1134</v>
      </c>
      <c r="B530" s="8" t="s">
        <v>1135</v>
      </c>
      <c r="C530">
        <v>72</v>
      </c>
      <c r="D530" s="188">
        <v>890.02761958180599</v>
      </c>
      <c r="E530" s="188">
        <v>64081.988609890002</v>
      </c>
      <c r="F530">
        <v>10</v>
      </c>
    </row>
    <row r="531" spans="1:6" x14ac:dyDescent="0.35">
      <c r="A531" s="8" t="s">
        <v>1142</v>
      </c>
      <c r="B531" s="8" t="s">
        <v>1143</v>
      </c>
      <c r="C531">
        <v>12</v>
      </c>
      <c r="D531" s="188">
        <v>120.29354044416699</v>
      </c>
      <c r="E531" s="188">
        <v>1443.5224853300001</v>
      </c>
      <c r="F531">
        <v>2</v>
      </c>
    </row>
    <row r="532" spans="1:6" x14ac:dyDescent="0.35">
      <c r="A532" s="8" t="s">
        <v>1144</v>
      </c>
      <c r="B532" s="8" t="s">
        <v>1145</v>
      </c>
      <c r="C532">
        <v>19</v>
      </c>
      <c r="D532" s="188">
        <v>191.69204737368401</v>
      </c>
      <c r="E532" s="188">
        <v>3642.1489001</v>
      </c>
      <c r="F532">
        <v>5</v>
      </c>
    </row>
    <row r="533" spans="1:6" x14ac:dyDescent="0.35">
      <c r="A533" s="8" t="s">
        <v>1146</v>
      </c>
      <c r="B533" s="8" t="s">
        <v>1147</v>
      </c>
      <c r="C533">
        <v>139</v>
      </c>
      <c r="D533" s="188">
        <v>111.976808774029</v>
      </c>
      <c r="E533" s="188">
        <v>15564.77641959</v>
      </c>
      <c r="F533">
        <v>11</v>
      </c>
    </row>
    <row r="534" spans="1:6" x14ac:dyDescent="0.35">
      <c r="A534" s="8" t="s">
        <v>1148</v>
      </c>
      <c r="B534" s="8" t="s">
        <v>1149</v>
      </c>
      <c r="C534">
        <v>497</v>
      </c>
      <c r="D534" s="188">
        <v>127.058356130161</v>
      </c>
      <c r="E534" s="188">
        <v>63148.002996689997</v>
      </c>
      <c r="F534">
        <v>20</v>
      </c>
    </row>
    <row r="535" spans="1:6" x14ac:dyDescent="0.35">
      <c r="A535" s="8" t="s">
        <v>1154</v>
      </c>
      <c r="B535" s="8" t="s">
        <v>1155</v>
      </c>
      <c r="C535">
        <v>1</v>
      </c>
      <c r="D535" s="188">
        <v>561.43563056999994</v>
      </c>
      <c r="E535" s="188">
        <v>561.43563056999994</v>
      </c>
      <c r="F535">
        <v>1</v>
      </c>
    </row>
    <row r="536" spans="1:6" x14ac:dyDescent="0.35">
      <c r="A536" s="8" t="s">
        <v>1158</v>
      </c>
      <c r="B536" s="8" t="s">
        <v>1159</v>
      </c>
      <c r="C536">
        <v>8</v>
      </c>
      <c r="D536" s="188">
        <v>882.85972514499997</v>
      </c>
      <c r="E536" s="188">
        <v>7062.8778011599998</v>
      </c>
      <c r="F536">
        <v>5</v>
      </c>
    </row>
    <row r="537" spans="1:6" x14ac:dyDescent="0.35">
      <c r="A537" s="8" t="s">
        <v>1160</v>
      </c>
      <c r="B537" s="8" t="s">
        <v>1161</v>
      </c>
      <c r="C537">
        <v>47</v>
      </c>
      <c r="D537" s="188">
        <v>1272.87017419681</v>
      </c>
      <c r="E537" s="188">
        <v>59824.898187250001</v>
      </c>
      <c r="F537">
        <v>10</v>
      </c>
    </row>
    <row r="538" spans="1:6" x14ac:dyDescent="0.35">
      <c r="A538" s="8" t="s">
        <v>1162</v>
      </c>
      <c r="B538" s="8" t="s">
        <v>1163</v>
      </c>
      <c r="C538">
        <v>61</v>
      </c>
      <c r="D538" s="188">
        <v>1908.1169565873799</v>
      </c>
      <c r="E538" s="188">
        <v>116395.13435183</v>
      </c>
      <c r="F538">
        <v>12</v>
      </c>
    </row>
    <row r="539" spans="1:6" x14ac:dyDescent="0.35">
      <c r="A539" s="8" t="s">
        <v>1164</v>
      </c>
      <c r="B539" s="8" t="s">
        <v>1165</v>
      </c>
      <c r="C539">
        <v>470</v>
      </c>
      <c r="D539" s="188">
        <v>273.13649932640402</v>
      </c>
      <c r="E539" s="188">
        <v>128374.15468341</v>
      </c>
      <c r="F539">
        <v>20</v>
      </c>
    </row>
    <row r="540" spans="1:6" x14ac:dyDescent="0.35">
      <c r="A540" s="8" t="s">
        <v>1170</v>
      </c>
      <c r="B540" s="8" t="s">
        <v>1171</v>
      </c>
      <c r="C540">
        <v>1</v>
      </c>
      <c r="D540" s="188">
        <v>793.78978841000003</v>
      </c>
      <c r="E540" s="188">
        <v>793.78978841000003</v>
      </c>
      <c r="F540">
        <v>1</v>
      </c>
    </row>
    <row r="541" spans="1:6" x14ac:dyDescent="0.35">
      <c r="A541" s="8" t="s">
        <v>1172</v>
      </c>
      <c r="B541" s="8" t="s">
        <v>1173</v>
      </c>
      <c r="C541">
        <v>10</v>
      </c>
      <c r="D541" s="188">
        <v>183.86030274800001</v>
      </c>
      <c r="E541" s="188">
        <v>1838.60302748</v>
      </c>
      <c r="F541">
        <v>4</v>
      </c>
    </row>
    <row r="542" spans="1:6" x14ac:dyDescent="0.35">
      <c r="A542" s="8" t="s">
        <v>1174</v>
      </c>
      <c r="B542" s="8" t="s">
        <v>1175</v>
      </c>
      <c r="C542">
        <v>26</v>
      </c>
      <c r="D542" s="188">
        <v>2361.4222669526898</v>
      </c>
      <c r="E542" s="188">
        <v>61396.978940770001</v>
      </c>
      <c r="F542">
        <v>6</v>
      </c>
    </row>
    <row r="543" spans="1:6" x14ac:dyDescent="0.35">
      <c r="A543" s="8" t="s">
        <v>1176</v>
      </c>
      <c r="B543" s="8" t="s">
        <v>1177</v>
      </c>
      <c r="C543">
        <v>47</v>
      </c>
      <c r="D543" s="188">
        <v>506.937218324681</v>
      </c>
      <c r="E543" s="188">
        <v>23826.049261259999</v>
      </c>
      <c r="F543">
        <v>16</v>
      </c>
    </row>
    <row r="544" spans="1:6" x14ac:dyDescent="0.35">
      <c r="A544" s="8" t="s">
        <v>1178</v>
      </c>
      <c r="B544" s="8" t="s">
        <v>1179</v>
      </c>
      <c r="C544">
        <v>367</v>
      </c>
      <c r="D544" s="188">
        <v>514.06793649275198</v>
      </c>
      <c r="E544" s="188">
        <v>188662.93269284</v>
      </c>
      <c r="F544">
        <v>24</v>
      </c>
    </row>
    <row r="545" spans="1:6" x14ac:dyDescent="0.35">
      <c r="A545" s="8" t="s">
        <v>1195</v>
      </c>
      <c r="B545" s="8" t="s">
        <v>1196</v>
      </c>
      <c r="C545">
        <v>131</v>
      </c>
      <c r="D545" s="188">
        <v>582.68199846022901</v>
      </c>
      <c r="E545" s="188">
        <v>76331.341798289999</v>
      </c>
      <c r="F545">
        <v>16</v>
      </c>
    </row>
    <row r="546" spans="1:6" x14ac:dyDescent="0.35">
      <c r="A546" s="8" t="s">
        <v>1197</v>
      </c>
      <c r="B546" s="8" t="s">
        <v>1198</v>
      </c>
      <c r="C546">
        <v>533</v>
      </c>
      <c r="D546" s="188">
        <v>555.48593328187599</v>
      </c>
      <c r="E546" s="188">
        <v>296074.00243923999</v>
      </c>
      <c r="F546">
        <v>25</v>
      </c>
    </row>
    <row r="547" spans="1:6" x14ac:dyDescent="0.35">
      <c r="A547" s="8" t="s">
        <v>1199</v>
      </c>
      <c r="B547" s="8" t="s">
        <v>1200</v>
      </c>
      <c r="C547">
        <v>1109</v>
      </c>
      <c r="D547" s="188">
        <v>510.96828876990099</v>
      </c>
      <c r="E547" s="188">
        <v>566663.83224581997</v>
      </c>
      <c r="F547">
        <v>26</v>
      </c>
    </row>
    <row r="548" spans="1:6" x14ac:dyDescent="0.35">
      <c r="A548" s="8" t="s">
        <v>1201</v>
      </c>
      <c r="B548" s="8" t="s">
        <v>1202</v>
      </c>
      <c r="C548">
        <v>1658</v>
      </c>
      <c r="D548" s="188">
        <v>398.61197329570598</v>
      </c>
      <c r="E548" s="188">
        <v>660898.65172427997</v>
      </c>
      <c r="F548">
        <v>26</v>
      </c>
    </row>
    <row r="549" spans="1:6" x14ac:dyDescent="0.35">
      <c r="A549" s="8" t="s">
        <v>1205</v>
      </c>
      <c r="B549" s="8" t="s">
        <v>1206</v>
      </c>
      <c r="C549">
        <v>3</v>
      </c>
      <c r="D549" s="188">
        <v>2669.9509832399999</v>
      </c>
      <c r="E549" s="188">
        <v>8009.8529497199997</v>
      </c>
      <c r="F549">
        <v>2</v>
      </c>
    </row>
    <row r="550" spans="1:6" x14ac:dyDescent="0.35">
      <c r="A550" s="8" t="s">
        <v>1213</v>
      </c>
      <c r="B550" s="8" t="s">
        <v>1214</v>
      </c>
      <c r="C550">
        <v>1</v>
      </c>
      <c r="D550" s="188">
        <v>56.554315680000002</v>
      </c>
      <c r="E550" s="188">
        <v>56.554315680000002</v>
      </c>
      <c r="F550">
        <v>1</v>
      </c>
    </row>
    <row r="551" spans="1:6" x14ac:dyDescent="0.35">
      <c r="A551" s="8" t="s">
        <v>1217</v>
      </c>
      <c r="B551" s="8" t="s">
        <v>1218</v>
      </c>
      <c r="C551">
        <v>6</v>
      </c>
      <c r="D551" s="188">
        <v>100.03621612000001</v>
      </c>
      <c r="E551" s="188">
        <v>600.21729672000004</v>
      </c>
      <c r="F551">
        <v>1</v>
      </c>
    </row>
    <row r="552" spans="1:6" x14ac:dyDescent="0.35">
      <c r="A552" s="8" t="s">
        <v>1223</v>
      </c>
      <c r="B552" s="8" t="s">
        <v>1224</v>
      </c>
      <c r="C552">
        <v>3</v>
      </c>
      <c r="D552" s="188">
        <v>1869.87271083667</v>
      </c>
      <c r="E552" s="188">
        <v>5609.6181325099997</v>
      </c>
      <c r="F552">
        <v>3</v>
      </c>
    </row>
    <row r="553" spans="1:6" x14ac:dyDescent="0.35">
      <c r="A553" s="8" t="s">
        <v>1227</v>
      </c>
      <c r="B553" s="8" t="s">
        <v>1228</v>
      </c>
      <c r="C553">
        <v>73</v>
      </c>
      <c r="D553" s="188">
        <v>275.09558809958901</v>
      </c>
      <c r="E553" s="188">
        <v>20081.977931270001</v>
      </c>
      <c r="F553">
        <v>14</v>
      </c>
    </row>
    <row r="554" spans="1:6" x14ac:dyDescent="0.35">
      <c r="A554" s="8" t="s">
        <v>1239</v>
      </c>
      <c r="B554" s="8" t="s">
        <v>1240</v>
      </c>
      <c r="C554">
        <v>2</v>
      </c>
      <c r="D554" s="188">
        <v>677.02441039999997</v>
      </c>
      <c r="E554" s="188">
        <v>1354.0488207999999</v>
      </c>
      <c r="F554">
        <v>2</v>
      </c>
    </row>
    <row r="555" spans="1:6" x14ac:dyDescent="0.35">
      <c r="A555" s="8" t="s">
        <v>1241</v>
      </c>
      <c r="B555" s="8" t="s">
        <v>1242</v>
      </c>
      <c r="C555">
        <v>5</v>
      </c>
      <c r="D555" s="188">
        <v>287.58514997200001</v>
      </c>
      <c r="E555" s="188">
        <v>1437.92574986</v>
      </c>
      <c r="F555">
        <v>4</v>
      </c>
    </row>
    <row r="556" spans="1:6" x14ac:dyDescent="0.35">
      <c r="A556" s="8" t="s">
        <v>1243</v>
      </c>
      <c r="B556" s="8" t="s">
        <v>1244</v>
      </c>
      <c r="C556">
        <v>2347</v>
      </c>
      <c r="D556" s="188">
        <v>179.25829166408599</v>
      </c>
      <c r="E556" s="188">
        <v>420719.21053560998</v>
      </c>
      <c r="F556">
        <v>7</v>
      </c>
    </row>
    <row r="557" spans="1:6" x14ac:dyDescent="0.35">
      <c r="A557" s="8" t="s">
        <v>1245</v>
      </c>
      <c r="B557" s="8" t="s">
        <v>1246</v>
      </c>
      <c r="C557">
        <v>1</v>
      </c>
      <c r="D557" s="188">
        <v>530.60530888000005</v>
      </c>
      <c r="E557" s="188">
        <v>530.60530888000005</v>
      </c>
      <c r="F557">
        <v>1</v>
      </c>
    </row>
    <row r="558" spans="1:6" x14ac:dyDescent="0.35">
      <c r="A558" s="8" t="s">
        <v>1253</v>
      </c>
      <c r="B558" s="8" t="s">
        <v>1254</v>
      </c>
      <c r="C558">
        <v>2</v>
      </c>
      <c r="D558" s="188">
        <v>121.30599432</v>
      </c>
      <c r="E558" s="188">
        <v>242.61198863999999</v>
      </c>
      <c r="F558">
        <v>2</v>
      </c>
    </row>
    <row r="559" spans="1:6" x14ac:dyDescent="0.35">
      <c r="A559" s="8" t="s">
        <v>1255</v>
      </c>
      <c r="B559" s="8" t="s">
        <v>1256</v>
      </c>
      <c r="C559">
        <v>2</v>
      </c>
      <c r="D559" s="188">
        <v>361.14471823500003</v>
      </c>
      <c r="E559" s="188">
        <v>722.28943647000006</v>
      </c>
      <c r="F559">
        <v>2</v>
      </c>
    </row>
    <row r="560" spans="1:6" x14ac:dyDescent="0.35">
      <c r="A560" s="8" t="s">
        <v>1261</v>
      </c>
      <c r="B560" s="8" t="s">
        <v>1262</v>
      </c>
      <c r="C560">
        <v>2</v>
      </c>
      <c r="D560" s="188">
        <v>440.75369811500002</v>
      </c>
      <c r="E560" s="188">
        <v>881.50739623000004</v>
      </c>
      <c r="F560">
        <v>2</v>
      </c>
    </row>
    <row r="561" spans="1:6" x14ac:dyDescent="0.35">
      <c r="A561" s="8" t="s">
        <v>1263</v>
      </c>
      <c r="B561" s="8" t="s">
        <v>1264</v>
      </c>
      <c r="C561">
        <v>20</v>
      </c>
      <c r="D561" s="188">
        <v>109.517502843</v>
      </c>
      <c r="E561" s="188">
        <v>2190.3500568600002</v>
      </c>
      <c r="F561">
        <v>3</v>
      </c>
    </row>
    <row r="562" spans="1:6" x14ac:dyDescent="0.35">
      <c r="A562" s="8" t="s">
        <v>1265</v>
      </c>
      <c r="B562" s="8" t="s">
        <v>1266</v>
      </c>
      <c r="C562">
        <v>6</v>
      </c>
      <c r="D562" s="188">
        <v>191.36354396666701</v>
      </c>
      <c r="E562" s="188">
        <v>1148.1812637999999</v>
      </c>
      <c r="F562">
        <v>3</v>
      </c>
    </row>
    <row r="563" spans="1:6" x14ac:dyDescent="0.35">
      <c r="A563" s="8" t="s">
        <v>1269</v>
      </c>
      <c r="B563" s="8" t="s">
        <v>1270</v>
      </c>
      <c r="C563">
        <v>1</v>
      </c>
      <c r="D563" s="188">
        <v>1957.3389762899999</v>
      </c>
      <c r="E563" s="188">
        <v>1957.3389762899999</v>
      </c>
      <c r="F563">
        <v>1</v>
      </c>
    </row>
    <row r="564" spans="1:6" x14ac:dyDescent="0.35">
      <c r="A564" s="8" t="s">
        <v>1279</v>
      </c>
      <c r="B564" s="8" t="s">
        <v>1280</v>
      </c>
      <c r="C564">
        <v>3</v>
      </c>
      <c r="D564" s="188">
        <v>1072.7595356633301</v>
      </c>
      <c r="E564" s="188">
        <v>3218.2786069899998</v>
      </c>
      <c r="F564">
        <v>1</v>
      </c>
    </row>
    <row r="565" spans="1:6" x14ac:dyDescent="0.35">
      <c r="A565" s="8" t="s">
        <v>1281</v>
      </c>
      <c r="B565" s="8" t="s">
        <v>1282</v>
      </c>
      <c r="C565">
        <v>36</v>
      </c>
      <c r="D565" s="188">
        <v>804.37140858166697</v>
      </c>
      <c r="E565" s="188">
        <v>28957.370708940001</v>
      </c>
      <c r="F565">
        <v>2</v>
      </c>
    </row>
    <row r="566" spans="1:6" x14ac:dyDescent="0.35">
      <c r="A566" s="8" t="s">
        <v>1289</v>
      </c>
      <c r="B566" s="8" t="s">
        <v>1290</v>
      </c>
      <c r="C566">
        <v>1</v>
      </c>
      <c r="D566" s="188">
        <v>270.81325760999999</v>
      </c>
      <c r="E566" s="188">
        <v>270.81325760999999</v>
      </c>
      <c r="F566">
        <v>1</v>
      </c>
    </row>
    <row r="567" spans="1:6" x14ac:dyDescent="0.35">
      <c r="A567" s="8" t="s">
        <v>1291</v>
      </c>
      <c r="B567" s="8" t="s">
        <v>1292</v>
      </c>
      <c r="C567">
        <v>9</v>
      </c>
      <c r="D567" s="188">
        <v>238.70267744555599</v>
      </c>
      <c r="E567" s="188">
        <v>2148.3240970100001</v>
      </c>
      <c r="F567">
        <v>4</v>
      </c>
    </row>
    <row r="568" spans="1:6" x14ac:dyDescent="0.35">
      <c r="A568" s="8" t="s">
        <v>1305</v>
      </c>
      <c r="B568" s="8" t="s">
        <v>1306</v>
      </c>
      <c r="C568">
        <v>17</v>
      </c>
      <c r="D568" s="188">
        <v>268.34099479294099</v>
      </c>
      <c r="E568" s="188">
        <v>4561.7969114799998</v>
      </c>
      <c r="F568">
        <v>3</v>
      </c>
    </row>
    <row r="569" spans="1:6" x14ac:dyDescent="0.35">
      <c r="A569" s="8" t="s">
        <v>1307</v>
      </c>
      <c r="B569" s="8" t="s">
        <v>1308</v>
      </c>
      <c r="C569">
        <v>9</v>
      </c>
      <c r="D569" s="188">
        <v>286.24781524777802</v>
      </c>
      <c r="E569" s="188">
        <v>2576.2303372299998</v>
      </c>
      <c r="F569">
        <v>7</v>
      </c>
    </row>
    <row r="570" spans="1:6" x14ac:dyDescent="0.35">
      <c r="A570" s="8" t="s">
        <v>1309</v>
      </c>
      <c r="B570" s="8" t="s">
        <v>1310</v>
      </c>
      <c r="C570">
        <v>27</v>
      </c>
      <c r="D570" s="188">
        <v>339.36980571666697</v>
      </c>
      <c r="E570" s="188">
        <v>9162.98475435</v>
      </c>
      <c r="F570">
        <v>11</v>
      </c>
    </row>
    <row r="571" spans="1:6" x14ac:dyDescent="0.35">
      <c r="A571" s="8" t="s">
        <v>1311</v>
      </c>
      <c r="B571" s="8" t="s">
        <v>1312</v>
      </c>
      <c r="C571">
        <v>77</v>
      </c>
      <c r="D571" s="188">
        <v>327.96844141818201</v>
      </c>
      <c r="E571" s="188">
        <v>25253.569989200001</v>
      </c>
      <c r="F571">
        <v>10</v>
      </c>
    </row>
    <row r="572" spans="1:6" x14ac:dyDescent="0.35">
      <c r="A572" s="8" t="s">
        <v>1313</v>
      </c>
      <c r="B572" s="8" t="s">
        <v>1314</v>
      </c>
      <c r="C572">
        <v>3</v>
      </c>
      <c r="D572" s="188">
        <v>1060.6459494799999</v>
      </c>
      <c r="E572" s="188">
        <v>3181.9378484399999</v>
      </c>
      <c r="F572">
        <v>3</v>
      </c>
    </row>
    <row r="573" spans="1:6" x14ac:dyDescent="0.35">
      <c r="A573" s="8" t="s">
        <v>1315</v>
      </c>
      <c r="B573" s="8" t="s">
        <v>1316</v>
      </c>
      <c r="C573">
        <v>6</v>
      </c>
      <c r="D573" s="188">
        <v>423.450401795</v>
      </c>
      <c r="E573" s="188">
        <v>2540.7024107699999</v>
      </c>
      <c r="F573">
        <v>5</v>
      </c>
    </row>
    <row r="574" spans="1:6" x14ac:dyDescent="0.35">
      <c r="A574" s="8" t="s">
        <v>1317</v>
      </c>
      <c r="B574" s="8" t="s">
        <v>1318</v>
      </c>
      <c r="C574">
        <v>11</v>
      </c>
      <c r="D574" s="188">
        <v>400.15858133636402</v>
      </c>
      <c r="E574" s="188">
        <v>4401.7443947000002</v>
      </c>
      <c r="F574">
        <v>9</v>
      </c>
    </row>
    <row r="575" spans="1:6" x14ac:dyDescent="0.35">
      <c r="A575" s="8" t="s">
        <v>1319</v>
      </c>
      <c r="B575" s="8" t="s">
        <v>1320</v>
      </c>
      <c r="C575">
        <v>4</v>
      </c>
      <c r="D575" s="188">
        <v>581.39042916749997</v>
      </c>
      <c r="E575" s="188">
        <v>2325.5617166699999</v>
      </c>
      <c r="F575">
        <v>3</v>
      </c>
    </row>
    <row r="576" spans="1:6" x14ac:dyDescent="0.35">
      <c r="A576" s="8" t="s">
        <v>1327</v>
      </c>
      <c r="B576" s="8" t="s">
        <v>1328</v>
      </c>
      <c r="C576">
        <v>1</v>
      </c>
      <c r="D576" s="188">
        <v>489.95834072999997</v>
      </c>
      <c r="E576" s="188">
        <v>489.95834072999997</v>
      </c>
      <c r="F576">
        <v>1</v>
      </c>
    </row>
    <row r="577" spans="1:6" x14ac:dyDescent="0.35">
      <c r="A577" s="8" t="s">
        <v>1329</v>
      </c>
      <c r="B577" s="8" t="s">
        <v>1330</v>
      </c>
      <c r="C577">
        <v>2</v>
      </c>
      <c r="D577" s="188">
        <v>81.090249799999995</v>
      </c>
      <c r="E577" s="188">
        <v>162.18049959999999</v>
      </c>
      <c r="F577">
        <v>2</v>
      </c>
    </row>
    <row r="578" spans="1:6" x14ac:dyDescent="0.35">
      <c r="A578" s="8" t="s">
        <v>1331</v>
      </c>
      <c r="B578" s="8" t="s">
        <v>1332</v>
      </c>
      <c r="C578">
        <v>7</v>
      </c>
      <c r="D578" s="188">
        <v>147.88044650571399</v>
      </c>
      <c r="E578" s="188">
        <v>1035.16312554</v>
      </c>
      <c r="F578">
        <v>2</v>
      </c>
    </row>
    <row r="579" spans="1:6" x14ac:dyDescent="0.35">
      <c r="A579" s="8" t="s">
        <v>1341</v>
      </c>
      <c r="B579" s="8" t="s">
        <v>1342</v>
      </c>
      <c r="C579">
        <v>1</v>
      </c>
      <c r="D579" s="188">
        <v>2093.28610514</v>
      </c>
      <c r="E579" s="188">
        <v>2093.28610514</v>
      </c>
      <c r="F579">
        <v>1</v>
      </c>
    </row>
    <row r="580" spans="1:6" x14ac:dyDescent="0.35">
      <c r="A580" s="8" t="s">
        <v>1343</v>
      </c>
      <c r="B580" s="8" t="s">
        <v>1344</v>
      </c>
      <c r="C580">
        <v>2</v>
      </c>
      <c r="D580" s="188">
        <v>66.197383700000003</v>
      </c>
      <c r="E580" s="188">
        <v>132.39476740000001</v>
      </c>
      <c r="F580">
        <v>1</v>
      </c>
    </row>
    <row r="581" spans="1:6" x14ac:dyDescent="0.35">
      <c r="A581" s="8" t="s">
        <v>1345</v>
      </c>
      <c r="B581" s="8" t="s">
        <v>1346</v>
      </c>
      <c r="C581">
        <v>41</v>
      </c>
      <c r="D581" s="188">
        <v>265.73189709268303</v>
      </c>
      <c r="E581" s="188">
        <v>10895.007780800001</v>
      </c>
      <c r="F581">
        <v>8</v>
      </c>
    </row>
    <row r="582" spans="1:6" x14ac:dyDescent="0.35">
      <c r="A582" s="8" t="s">
        <v>1347</v>
      </c>
      <c r="B582" s="8" t="s">
        <v>1348</v>
      </c>
      <c r="C582">
        <v>4</v>
      </c>
      <c r="D582" s="188">
        <v>216.56046172000001</v>
      </c>
      <c r="E582" s="188">
        <v>866.24184688000003</v>
      </c>
      <c r="F582">
        <v>2</v>
      </c>
    </row>
    <row r="583" spans="1:6" x14ac:dyDescent="0.35">
      <c r="A583" s="8" t="s">
        <v>4812</v>
      </c>
      <c r="B583" s="8" t="s">
        <v>4813</v>
      </c>
      <c r="C583">
        <v>1</v>
      </c>
      <c r="D583" s="188">
        <v>923.64389928000003</v>
      </c>
      <c r="E583" s="188">
        <v>923.64389928000003</v>
      </c>
      <c r="F583">
        <v>1</v>
      </c>
    </row>
    <row r="584" spans="1:6" x14ac:dyDescent="0.35">
      <c r="A584" s="8" t="s">
        <v>1371</v>
      </c>
      <c r="B584" s="8" t="s">
        <v>1372</v>
      </c>
      <c r="C584">
        <v>1</v>
      </c>
      <c r="D584" s="188">
        <v>825.31795638000006</v>
      </c>
      <c r="E584" s="188">
        <v>825.31795638000006</v>
      </c>
      <c r="F584">
        <v>1</v>
      </c>
    </row>
    <row r="585" spans="1:6" x14ac:dyDescent="0.35">
      <c r="A585" s="8" t="s">
        <v>1375</v>
      </c>
      <c r="B585" s="8" t="s">
        <v>1376</v>
      </c>
      <c r="C585">
        <v>2</v>
      </c>
      <c r="D585" s="188">
        <v>2731.97600048</v>
      </c>
      <c r="E585" s="188">
        <v>5463.9520009600001</v>
      </c>
      <c r="F585">
        <v>1</v>
      </c>
    </row>
    <row r="586" spans="1:6" x14ac:dyDescent="0.35">
      <c r="A586" s="8" t="s">
        <v>1383</v>
      </c>
      <c r="B586" s="8" t="s">
        <v>1384</v>
      </c>
      <c r="C586">
        <v>2</v>
      </c>
      <c r="D586" s="188">
        <v>1095.7379877200001</v>
      </c>
      <c r="E586" s="188">
        <v>2191.4759754400002</v>
      </c>
      <c r="F586">
        <v>2</v>
      </c>
    </row>
    <row r="587" spans="1:6" x14ac:dyDescent="0.35">
      <c r="A587" s="8" t="s">
        <v>1385</v>
      </c>
      <c r="B587" s="8" t="s">
        <v>1386</v>
      </c>
      <c r="C587">
        <v>1</v>
      </c>
      <c r="D587" s="188">
        <v>1737.1254874000001</v>
      </c>
      <c r="E587" s="188">
        <v>1737.1254874000001</v>
      </c>
      <c r="F587">
        <v>1</v>
      </c>
    </row>
    <row r="588" spans="1:6" x14ac:dyDescent="0.35">
      <c r="A588" s="8" t="s">
        <v>1391</v>
      </c>
      <c r="B588" s="8" t="s">
        <v>1392</v>
      </c>
      <c r="C588">
        <v>4</v>
      </c>
      <c r="D588" s="188">
        <v>54.629763477499999</v>
      </c>
      <c r="E588" s="188">
        <v>218.51905391</v>
      </c>
      <c r="F588">
        <v>2</v>
      </c>
    </row>
    <row r="589" spans="1:6" x14ac:dyDescent="0.35">
      <c r="A589" s="8" t="s">
        <v>1395</v>
      </c>
      <c r="B589" s="8" t="s">
        <v>1396</v>
      </c>
      <c r="C589">
        <v>15</v>
      </c>
      <c r="D589" s="188">
        <v>170.13917416066701</v>
      </c>
      <c r="E589" s="188">
        <v>2552.08761241</v>
      </c>
      <c r="F589">
        <v>5</v>
      </c>
    </row>
    <row r="590" spans="1:6" x14ac:dyDescent="0.35">
      <c r="A590" s="8" t="s">
        <v>1419</v>
      </c>
      <c r="B590" s="8" t="s">
        <v>1420</v>
      </c>
      <c r="C590">
        <v>1</v>
      </c>
      <c r="D590" s="188">
        <v>733.84826086999999</v>
      </c>
      <c r="E590" s="188">
        <v>733.84826086999999</v>
      </c>
      <c r="F590">
        <v>1</v>
      </c>
    </row>
    <row r="591" spans="1:6" x14ac:dyDescent="0.35">
      <c r="A591" s="8" t="s">
        <v>1427</v>
      </c>
      <c r="B591" s="8" t="s">
        <v>1428</v>
      </c>
      <c r="C591">
        <v>1</v>
      </c>
      <c r="D591" s="188">
        <v>9746.4284766399996</v>
      </c>
      <c r="E591" s="188">
        <v>9746.4284766399996</v>
      </c>
      <c r="F591">
        <v>1</v>
      </c>
    </row>
    <row r="592" spans="1:6" x14ac:dyDescent="0.35">
      <c r="A592" s="8" t="s">
        <v>1429</v>
      </c>
      <c r="B592" s="8" t="s">
        <v>1430</v>
      </c>
      <c r="C592">
        <v>2</v>
      </c>
      <c r="D592" s="188">
        <v>3081.10776171</v>
      </c>
      <c r="E592" s="188">
        <v>6162.21552342</v>
      </c>
      <c r="F592">
        <v>1</v>
      </c>
    </row>
    <row r="593" spans="1:6" x14ac:dyDescent="0.35">
      <c r="A593" s="8" t="s">
        <v>1435</v>
      </c>
      <c r="B593" s="8" t="s">
        <v>1436</v>
      </c>
      <c r="C593">
        <v>1</v>
      </c>
      <c r="D593" s="188">
        <v>8146.4155472900002</v>
      </c>
      <c r="E593" s="188">
        <v>8146.4155472900002</v>
      </c>
      <c r="F593">
        <v>1</v>
      </c>
    </row>
    <row r="594" spans="1:6" x14ac:dyDescent="0.35">
      <c r="A594" s="8" t="s">
        <v>1455</v>
      </c>
      <c r="B594" s="8" t="s">
        <v>1456</v>
      </c>
      <c r="C594">
        <v>6</v>
      </c>
      <c r="D594" s="188">
        <v>433.00260035166701</v>
      </c>
      <c r="E594" s="188">
        <v>2598.0156021100001</v>
      </c>
      <c r="F594">
        <v>4</v>
      </c>
    </row>
    <row r="595" spans="1:6" x14ac:dyDescent="0.35">
      <c r="A595" s="8" t="s">
        <v>4818</v>
      </c>
      <c r="B595" s="8" t="s">
        <v>4819</v>
      </c>
      <c r="C595">
        <v>1</v>
      </c>
      <c r="D595" s="188">
        <v>628.36140332000002</v>
      </c>
      <c r="E595" s="188">
        <v>628.36140332000002</v>
      </c>
      <c r="F595">
        <v>1</v>
      </c>
    </row>
    <row r="596" spans="1:6" x14ac:dyDescent="0.35">
      <c r="A596" s="8" t="s">
        <v>4820</v>
      </c>
      <c r="B596" s="8" t="s">
        <v>4821</v>
      </c>
      <c r="C596">
        <v>51</v>
      </c>
      <c r="D596" s="188">
        <v>270.53124800058799</v>
      </c>
      <c r="E596" s="188">
        <v>13797.093648030001</v>
      </c>
      <c r="F596">
        <v>2</v>
      </c>
    </row>
    <row r="597" spans="1:6" x14ac:dyDescent="0.35">
      <c r="A597" s="8" t="s">
        <v>4822</v>
      </c>
      <c r="B597" s="8" t="s">
        <v>4823</v>
      </c>
      <c r="C597">
        <v>62</v>
      </c>
      <c r="D597" s="188">
        <v>828.00180818451599</v>
      </c>
      <c r="E597" s="188">
        <v>51336.11210744</v>
      </c>
      <c r="F597">
        <v>1</v>
      </c>
    </row>
    <row r="598" spans="1:6" x14ac:dyDescent="0.35">
      <c r="A598" s="8" t="s">
        <v>1471</v>
      </c>
      <c r="B598" s="8" t="s">
        <v>1472</v>
      </c>
      <c r="C598">
        <v>1</v>
      </c>
      <c r="D598" s="188">
        <v>300.12601331000002</v>
      </c>
      <c r="E598" s="188">
        <v>300.12601331000002</v>
      </c>
      <c r="F598">
        <v>1</v>
      </c>
    </row>
    <row r="599" spans="1:6" x14ac:dyDescent="0.35">
      <c r="A599" s="8" t="s">
        <v>1477</v>
      </c>
      <c r="B599" s="8" t="s">
        <v>1478</v>
      </c>
      <c r="C599">
        <v>1</v>
      </c>
      <c r="D599" s="188">
        <v>2925.0021767100002</v>
      </c>
      <c r="E599" s="188">
        <v>2925.0021767100002</v>
      </c>
      <c r="F599">
        <v>1</v>
      </c>
    </row>
    <row r="600" spans="1:6" x14ac:dyDescent="0.35">
      <c r="A600" s="8" t="s">
        <v>1483</v>
      </c>
      <c r="B600" s="8" t="s">
        <v>1484</v>
      </c>
      <c r="C600">
        <v>1</v>
      </c>
      <c r="D600" s="188">
        <v>539.22368728000004</v>
      </c>
      <c r="E600" s="188">
        <v>539.22368728000004</v>
      </c>
      <c r="F600">
        <v>1</v>
      </c>
    </row>
    <row r="601" spans="1:6" x14ac:dyDescent="0.35">
      <c r="A601" s="8" t="s">
        <v>1489</v>
      </c>
      <c r="B601" s="8" t="s">
        <v>1490</v>
      </c>
      <c r="C601">
        <v>3</v>
      </c>
      <c r="D601" s="188">
        <v>2559.8297892700002</v>
      </c>
      <c r="E601" s="188">
        <v>7679.4893678099997</v>
      </c>
      <c r="F601">
        <v>2</v>
      </c>
    </row>
    <row r="602" spans="1:6" x14ac:dyDescent="0.35">
      <c r="A602" s="8" t="s">
        <v>1491</v>
      </c>
      <c r="B602" s="8" t="s">
        <v>1492</v>
      </c>
      <c r="C602">
        <v>1</v>
      </c>
      <c r="D602" s="188">
        <v>865.22819837999998</v>
      </c>
      <c r="E602" s="188">
        <v>865.22819837999998</v>
      </c>
      <c r="F602">
        <v>1</v>
      </c>
    </row>
    <row r="603" spans="1:6" x14ac:dyDescent="0.35">
      <c r="A603" s="8" t="s">
        <v>1493</v>
      </c>
      <c r="B603" s="8" t="s">
        <v>1494</v>
      </c>
      <c r="C603">
        <v>4</v>
      </c>
      <c r="D603" s="188">
        <v>3374.9353610500002</v>
      </c>
      <c r="E603" s="188">
        <v>13499.741444200001</v>
      </c>
      <c r="F603">
        <v>2</v>
      </c>
    </row>
    <row r="604" spans="1:6" x14ac:dyDescent="0.35">
      <c r="A604" s="8" t="s">
        <v>6236</v>
      </c>
      <c r="B604" s="8" t="s">
        <v>6237</v>
      </c>
      <c r="C604">
        <v>2</v>
      </c>
      <c r="D604" s="188">
        <v>2925.2678428600002</v>
      </c>
      <c r="E604" s="188">
        <v>5850.5356857200004</v>
      </c>
      <c r="F604">
        <v>2</v>
      </c>
    </row>
    <row r="605" spans="1:6" x14ac:dyDescent="0.35">
      <c r="A605" s="8" t="s">
        <v>1495</v>
      </c>
      <c r="B605" s="8" t="s">
        <v>1496</v>
      </c>
      <c r="C605">
        <v>2</v>
      </c>
      <c r="D605" s="188">
        <v>3739.11656928</v>
      </c>
      <c r="E605" s="188">
        <v>7478.23313856</v>
      </c>
      <c r="F605">
        <v>2</v>
      </c>
    </row>
    <row r="606" spans="1:6" x14ac:dyDescent="0.35">
      <c r="A606" s="8" t="s">
        <v>1499</v>
      </c>
      <c r="B606" s="8" t="s">
        <v>6008</v>
      </c>
      <c r="C606">
        <v>2</v>
      </c>
      <c r="D606" s="188">
        <v>1817.74622494</v>
      </c>
      <c r="E606" s="188">
        <v>3635.4924498800001</v>
      </c>
      <c r="F606">
        <v>2</v>
      </c>
    </row>
    <row r="607" spans="1:6" x14ac:dyDescent="0.35">
      <c r="A607" s="8" t="s">
        <v>1500</v>
      </c>
      <c r="B607" s="8" t="s">
        <v>1501</v>
      </c>
      <c r="C607">
        <v>5</v>
      </c>
      <c r="D607" s="188">
        <v>1022.994893406</v>
      </c>
      <c r="E607" s="188">
        <v>5114.9744670299997</v>
      </c>
      <c r="F607">
        <v>3</v>
      </c>
    </row>
    <row r="608" spans="1:6" x14ac:dyDescent="0.35">
      <c r="A608" s="8" t="s">
        <v>1502</v>
      </c>
      <c r="B608" s="8" t="s">
        <v>1503</v>
      </c>
      <c r="C608">
        <v>131</v>
      </c>
      <c r="D608" s="188">
        <v>579.63471662259599</v>
      </c>
      <c r="E608" s="188">
        <v>75932.147877559997</v>
      </c>
      <c r="F608">
        <v>6</v>
      </c>
    </row>
    <row r="609" spans="1:6" x14ac:dyDescent="0.35">
      <c r="A609" s="8" t="s">
        <v>1504</v>
      </c>
      <c r="B609" s="8" t="s">
        <v>1505</v>
      </c>
      <c r="C609">
        <v>1</v>
      </c>
      <c r="D609" s="188">
        <v>628.55097116000002</v>
      </c>
      <c r="E609" s="188">
        <v>628.55097116000002</v>
      </c>
      <c r="F609">
        <v>1</v>
      </c>
    </row>
    <row r="610" spans="1:6" x14ac:dyDescent="0.35">
      <c r="A610" s="8" t="s">
        <v>1506</v>
      </c>
      <c r="B610" s="8" t="s">
        <v>1507</v>
      </c>
      <c r="C610">
        <v>1</v>
      </c>
      <c r="D610" s="188">
        <v>57.317304919999998</v>
      </c>
      <c r="E610" s="188">
        <v>57.317304919999998</v>
      </c>
      <c r="F610">
        <v>1</v>
      </c>
    </row>
    <row r="611" spans="1:6" x14ac:dyDescent="0.35">
      <c r="A611" s="8" t="s">
        <v>1512</v>
      </c>
      <c r="B611" s="8" t="s">
        <v>1513</v>
      </c>
      <c r="C611">
        <v>2</v>
      </c>
      <c r="D611" s="188">
        <v>9437.4419002350005</v>
      </c>
      <c r="E611" s="188">
        <v>18874.883800470001</v>
      </c>
      <c r="F611">
        <v>2</v>
      </c>
    </row>
    <row r="612" spans="1:6" x14ac:dyDescent="0.35">
      <c r="A612" s="8" t="s">
        <v>1514</v>
      </c>
      <c r="B612" s="8" t="s">
        <v>1515</v>
      </c>
      <c r="C612">
        <v>39</v>
      </c>
      <c r="D612" s="188">
        <v>2246.95524009872</v>
      </c>
      <c r="E612" s="188">
        <v>87631.254363850006</v>
      </c>
      <c r="F612">
        <v>1</v>
      </c>
    </row>
    <row r="613" spans="1:6" x14ac:dyDescent="0.35">
      <c r="A613" s="8" t="s">
        <v>1520</v>
      </c>
      <c r="B613" s="8" t="s">
        <v>1521</v>
      </c>
      <c r="C613">
        <v>1</v>
      </c>
      <c r="D613" s="188">
        <v>963.12847271999999</v>
      </c>
      <c r="E613" s="188">
        <v>963.12847271999999</v>
      </c>
      <c r="F613">
        <v>1</v>
      </c>
    </row>
    <row r="614" spans="1:6" x14ac:dyDescent="0.35">
      <c r="A614" s="8" t="s">
        <v>1524</v>
      </c>
      <c r="B614" s="8" t="s">
        <v>1525</v>
      </c>
      <c r="C614">
        <v>2</v>
      </c>
      <c r="D614" s="188">
        <v>1162.462239855</v>
      </c>
      <c r="E614" s="188">
        <v>2324.92447971</v>
      </c>
      <c r="F614">
        <v>2</v>
      </c>
    </row>
    <row r="615" spans="1:6" x14ac:dyDescent="0.35">
      <c r="A615" s="8" t="s">
        <v>1528</v>
      </c>
      <c r="B615" s="8" t="s">
        <v>1529</v>
      </c>
      <c r="C615">
        <v>1</v>
      </c>
      <c r="D615" s="188">
        <v>2741.9307222799998</v>
      </c>
      <c r="E615" s="188">
        <v>2741.9307222799998</v>
      </c>
      <c r="F615">
        <v>1</v>
      </c>
    </row>
    <row r="616" spans="1:6" x14ac:dyDescent="0.35">
      <c r="A616" s="8" t="s">
        <v>1530</v>
      </c>
      <c r="B616" s="8" t="s">
        <v>1531</v>
      </c>
      <c r="C616">
        <v>3</v>
      </c>
      <c r="D616" s="188">
        <v>243.72143514000001</v>
      </c>
      <c r="E616" s="188">
        <v>731.16430542000001</v>
      </c>
      <c r="F616">
        <v>2</v>
      </c>
    </row>
    <row r="617" spans="1:6" x14ac:dyDescent="0.35">
      <c r="A617" s="8" t="s">
        <v>1532</v>
      </c>
      <c r="B617" s="8" t="s">
        <v>1533</v>
      </c>
      <c r="C617">
        <v>133</v>
      </c>
      <c r="D617" s="188">
        <v>283.14653947969902</v>
      </c>
      <c r="E617" s="188">
        <v>37658.489750799999</v>
      </c>
      <c r="F617">
        <v>8</v>
      </c>
    </row>
    <row r="618" spans="1:6" x14ac:dyDescent="0.35">
      <c r="A618" s="8" t="s">
        <v>6244</v>
      </c>
      <c r="B618" s="8" t="s">
        <v>6245</v>
      </c>
      <c r="C618">
        <v>7</v>
      </c>
      <c r="D618" s="188">
        <v>281.49416929571402</v>
      </c>
      <c r="E618" s="188">
        <v>1970.4591850700001</v>
      </c>
      <c r="F618">
        <v>2</v>
      </c>
    </row>
    <row r="619" spans="1:6" x14ac:dyDescent="0.35">
      <c r="A619" s="8" t="s">
        <v>6789</v>
      </c>
      <c r="B619" s="8" t="s">
        <v>6803</v>
      </c>
      <c r="C619">
        <v>4</v>
      </c>
      <c r="D619" s="188">
        <v>943.2791509525</v>
      </c>
      <c r="E619" s="188">
        <v>3773.11660381</v>
      </c>
      <c r="F619">
        <v>1</v>
      </c>
    </row>
    <row r="620" spans="1:6" x14ac:dyDescent="0.35">
      <c r="A620" s="8" t="s">
        <v>6790</v>
      </c>
      <c r="B620" s="8" t="s">
        <v>6804</v>
      </c>
      <c r="C620">
        <v>3</v>
      </c>
      <c r="D620" s="188">
        <v>1293.60524478</v>
      </c>
      <c r="E620" s="188">
        <v>3880.8157343399998</v>
      </c>
      <c r="F620">
        <v>1</v>
      </c>
    </row>
    <row r="621" spans="1:6" x14ac:dyDescent="0.35">
      <c r="A621" s="8" t="s">
        <v>6778</v>
      </c>
      <c r="B621" s="8" t="s">
        <v>6794</v>
      </c>
      <c r="C621">
        <v>61</v>
      </c>
      <c r="D621" s="188">
        <v>1463.9808386306599</v>
      </c>
      <c r="E621" s="188">
        <v>89302.831156469998</v>
      </c>
      <c r="F621">
        <v>5</v>
      </c>
    </row>
    <row r="622" spans="1:6" x14ac:dyDescent="0.35">
      <c r="A622" s="8" t="s">
        <v>6791</v>
      </c>
      <c r="B622" s="8" t="s">
        <v>6805</v>
      </c>
      <c r="C622">
        <v>16</v>
      </c>
      <c r="D622" s="188">
        <v>2111.2916315500001</v>
      </c>
      <c r="E622" s="188">
        <v>33780.666104800002</v>
      </c>
      <c r="F622">
        <v>1</v>
      </c>
    </row>
    <row r="623" spans="1:6" x14ac:dyDescent="0.35">
      <c r="A623" s="8" t="s">
        <v>6785</v>
      </c>
      <c r="B623" s="8" t="s">
        <v>6799</v>
      </c>
      <c r="C623">
        <v>1</v>
      </c>
      <c r="D623" s="188">
        <v>1015.93546661</v>
      </c>
      <c r="E623" s="188">
        <v>1015.93546661</v>
      </c>
      <c r="F623">
        <v>1</v>
      </c>
    </row>
    <row r="624" spans="1:6" x14ac:dyDescent="0.35">
      <c r="A624" s="8" t="s">
        <v>6786</v>
      </c>
      <c r="B624" s="8" t="s">
        <v>6800</v>
      </c>
      <c r="C624">
        <v>7</v>
      </c>
      <c r="D624" s="188">
        <v>491.35974407571399</v>
      </c>
      <c r="E624" s="188">
        <v>3439.5182085299998</v>
      </c>
      <c r="F624">
        <v>3</v>
      </c>
    </row>
    <row r="625" spans="1:6" x14ac:dyDescent="0.35">
      <c r="A625" s="8" t="s">
        <v>6788</v>
      </c>
      <c r="B625" s="8" t="s">
        <v>6802</v>
      </c>
      <c r="C625">
        <v>5</v>
      </c>
      <c r="D625" s="188">
        <v>320.43628365799998</v>
      </c>
      <c r="E625" s="188">
        <v>1602.18141829</v>
      </c>
      <c r="F625">
        <v>3</v>
      </c>
    </row>
    <row r="626" spans="1:6" x14ac:dyDescent="0.35">
      <c r="A626" s="8" t="s">
        <v>1548</v>
      </c>
      <c r="B626" s="8" t="s">
        <v>1549</v>
      </c>
      <c r="C626">
        <v>2</v>
      </c>
      <c r="D626" s="188">
        <v>3997.1923496750001</v>
      </c>
      <c r="E626" s="188">
        <v>7994.3846993500001</v>
      </c>
      <c r="F626">
        <v>2</v>
      </c>
    </row>
    <row r="627" spans="1:6" x14ac:dyDescent="0.35">
      <c r="A627" s="8" t="s">
        <v>1550</v>
      </c>
      <c r="B627" s="8" t="s">
        <v>1551</v>
      </c>
      <c r="C627">
        <v>58</v>
      </c>
      <c r="D627" s="188">
        <v>403.82976976896498</v>
      </c>
      <c r="E627" s="188">
        <v>23422.126646600002</v>
      </c>
      <c r="F627">
        <v>14</v>
      </c>
    </row>
    <row r="628" spans="1:6" x14ac:dyDescent="0.35">
      <c r="A628" s="8" t="s">
        <v>1552</v>
      </c>
      <c r="B628" s="8" t="s">
        <v>1553</v>
      </c>
      <c r="C628">
        <v>307</v>
      </c>
      <c r="D628" s="188">
        <v>418.66583694752501</v>
      </c>
      <c r="E628" s="188">
        <v>128530.41194289</v>
      </c>
      <c r="F628">
        <v>17</v>
      </c>
    </row>
    <row r="629" spans="1:6" x14ac:dyDescent="0.35">
      <c r="A629" s="8" t="s">
        <v>1554</v>
      </c>
      <c r="B629" s="8" t="s">
        <v>1555</v>
      </c>
      <c r="C629">
        <v>525</v>
      </c>
      <c r="D629" s="188">
        <v>391.14759566653299</v>
      </c>
      <c r="E629" s="188">
        <v>205352.48772492999</v>
      </c>
      <c r="F629">
        <v>20</v>
      </c>
    </row>
    <row r="630" spans="1:6" x14ac:dyDescent="0.35">
      <c r="A630" s="8" t="s">
        <v>1556</v>
      </c>
      <c r="B630" s="8" t="s">
        <v>1557</v>
      </c>
      <c r="C630">
        <v>828</v>
      </c>
      <c r="D630" s="188">
        <v>455.16259565896098</v>
      </c>
      <c r="E630" s="188">
        <v>376874.62920561997</v>
      </c>
      <c r="F630">
        <v>24</v>
      </c>
    </row>
    <row r="631" spans="1:6" x14ac:dyDescent="0.35">
      <c r="A631" s="8" t="s">
        <v>1560</v>
      </c>
      <c r="B631" s="8" t="s">
        <v>1561</v>
      </c>
      <c r="C631">
        <v>240</v>
      </c>
      <c r="D631" s="188">
        <v>323.893358110333</v>
      </c>
      <c r="E631" s="188">
        <v>77734.405946479994</v>
      </c>
      <c r="F631">
        <v>12</v>
      </c>
    </row>
    <row r="632" spans="1:6" x14ac:dyDescent="0.35">
      <c r="A632" s="8" t="s">
        <v>1570</v>
      </c>
      <c r="B632" s="8" t="s">
        <v>1571</v>
      </c>
      <c r="C632">
        <v>27</v>
      </c>
      <c r="D632" s="188">
        <v>541.48893931777798</v>
      </c>
      <c r="E632" s="188">
        <v>14620.201361580001</v>
      </c>
      <c r="F632">
        <v>8</v>
      </c>
    </row>
    <row r="633" spans="1:6" x14ac:dyDescent="0.35">
      <c r="A633" s="8" t="s">
        <v>1572</v>
      </c>
      <c r="B633" s="8" t="s">
        <v>1573</v>
      </c>
      <c r="C633">
        <v>289</v>
      </c>
      <c r="D633" s="188">
        <v>258.76639135294101</v>
      </c>
      <c r="E633" s="188">
        <v>74783.487101000006</v>
      </c>
      <c r="F633">
        <v>20</v>
      </c>
    </row>
    <row r="634" spans="1:6" x14ac:dyDescent="0.35">
      <c r="A634" s="8" t="s">
        <v>1583</v>
      </c>
      <c r="B634" s="8" t="s">
        <v>3290</v>
      </c>
      <c r="C634">
        <v>378</v>
      </c>
      <c r="D634" s="188">
        <v>162.55971329730201</v>
      </c>
      <c r="E634" s="188">
        <v>61447.571626379999</v>
      </c>
      <c r="F634">
        <v>4</v>
      </c>
    </row>
    <row r="635" spans="1:6" x14ac:dyDescent="0.35">
      <c r="A635" s="8" t="s">
        <v>1584</v>
      </c>
      <c r="B635" s="8" t="s">
        <v>1585</v>
      </c>
      <c r="C635">
        <v>13</v>
      </c>
      <c r="D635" s="188">
        <v>306.396570123846</v>
      </c>
      <c r="E635" s="188">
        <v>3983.1554116100001</v>
      </c>
      <c r="F635">
        <v>3</v>
      </c>
    </row>
    <row r="636" spans="1:6" x14ac:dyDescent="0.35">
      <c r="A636" s="8" t="s">
        <v>1586</v>
      </c>
      <c r="B636" s="8" t="s">
        <v>1587</v>
      </c>
      <c r="C636">
        <v>96</v>
      </c>
      <c r="D636" s="188">
        <v>236.05657711989599</v>
      </c>
      <c r="E636" s="188">
        <v>22661.43140351</v>
      </c>
      <c r="F636">
        <v>6</v>
      </c>
    </row>
    <row r="637" spans="1:6" x14ac:dyDescent="0.35">
      <c r="A637" s="8" t="s">
        <v>1588</v>
      </c>
      <c r="B637" s="8" t="s">
        <v>1589</v>
      </c>
      <c r="C637">
        <v>36</v>
      </c>
      <c r="D637" s="188">
        <v>277.47676503055499</v>
      </c>
      <c r="E637" s="188">
        <v>9989.1635411000007</v>
      </c>
      <c r="F637">
        <v>8</v>
      </c>
    </row>
    <row r="638" spans="1:6" x14ac:dyDescent="0.35">
      <c r="A638" s="8" t="s">
        <v>1590</v>
      </c>
      <c r="B638" s="8" t="s">
        <v>1591</v>
      </c>
      <c r="C638">
        <v>78</v>
      </c>
      <c r="D638" s="188">
        <v>232.65003011487201</v>
      </c>
      <c r="E638" s="188">
        <v>18146.70234896</v>
      </c>
      <c r="F638">
        <v>8</v>
      </c>
    </row>
    <row r="639" spans="1:6" x14ac:dyDescent="0.35">
      <c r="A639" s="8" t="s">
        <v>1592</v>
      </c>
      <c r="B639" s="8" t="s">
        <v>1593</v>
      </c>
      <c r="C639">
        <v>221</v>
      </c>
      <c r="D639" s="188">
        <v>283.57063777049802</v>
      </c>
      <c r="E639" s="188">
        <v>62669.110947280002</v>
      </c>
      <c r="F639">
        <v>7</v>
      </c>
    </row>
    <row r="640" spans="1:6" x14ac:dyDescent="0.35">
      <c r="A640" s="8" t="s">
        <v>1594</v>
      </c>
      <c r="B640" s="8" t="s">
        <v>1595</v>
      </c>
      <c r="C640">
        <v>1550</v>
      </c>
      <c r="D640" s="188">
        <v>169.85352929901899</v>
      </c>
      <c r="E640" s="188">
        <v>263272.97041348001</v>
      </c>
      <c r="F640">
        <v>13</v>
      </c>
    </row>
    <row r="641" spans="1:6" x14ac:dyDescent="0.35">
      <c r="A641" s="8" t="s">
        <v>1596</v>
      </c>
      <c r="B641" s="8" t="s">
        <v>1597</v>
      </c>
      <c r="C641">
        <v>23</v>
      </c>
      <c r="D641" s="188">
        <v>278.357406935217</v>
      </c>
      <c r="E641" s="188">
        <v>6402.22035951</v>
      </c>
      <c r="F641">
        <v>3</v>
      </c>
    </row>
    <row r="642" spans="1:6" x14ac:dyDescent="0.35">
      <c r="A642" s="8" t="s">
        <v>1598</v>
      </c>
      <c r="B642" s="8" t="s">
        <v>1599</v>
      </c>
      <c r="C642">
        <v>235</v>
      </c>
      <c r="D642" s="188">
        <v>179.19812704038301</v>
      </c>
      <c r="E642" s="188">
        <v>42111.559854489999</v>
      </c>
      <c r="F642">
        <v>4</v>
      </c>
    </row>
    <row r="643" spans="1:6" x14ac:dyDescent="0.35">
      <c r="A643" s="8" t="s">
        <v>1600</v>
      </c>
      <c r="B643" s="8" t="s">
        <v>6016</v>
      </c>
      <c r="C643">
        <v>89</v>
      </c>
      <c r="D643" s="188">
        <v>156.63845628348301</v>
      </c>
      <c r="E643" s="188">
        <v>13940.822609229999</v>
      </c>
      <c r="F643">
        <v>1</v>
      </c>
    </row>
    <row r="644" spans="1:6" x14ac:dyDescent="0.35">
      <c r="A644" s="8" t="s">
        <v>1601</v>
      </c>
      <c r="B644" s="8" t="s">
        <v>6017</v>
      </c>
      <c r="C644">
        <v>3544</v>
      </c>
      <c r="D644" s="188">
        <v>144.845706868138</v>
      </c>
      <c r="E644" s="188">
        <v>513333.18514068</v>
      </c>
      <c r="F644">
        <v>1</v>
      </c>
    </row>
    <row r="645" spans="1:6" x14ac:dyDescent="0.35">
      <c r="A645" s="8" t="s">
        <v>1606</v>
      </c>
      <c r="B645" s="8" t="s">
        <v>1607</v>
      </c>
      <c r="C645">
        <v>1</v>
      </c>
      <c r="D645" s="188">
        <v>1767.67349706</v>
      </c>
      <c r="E645" s="188">
        <v>1767.67349706</v>
      </c>
      <c r="F645">
        <v>1</v>
      </c>
    </row>
    <row r="646" spans="1:6" x14ac:dyDescent="0.35">
      <c r="A646" s="8" t="s">
        <v>1608</v>
      </c>
      <c r="B646" s="8" t="s">
        <v>1609</v>
      </c>
      <c r="C646">
        <v>13</v>
      </c>
      <c r="D646" s="188">
        <v>174.33299886923101</v>
      </c>
      <c r="E646" s="188">
        <v>2266.3289853000001</v>
      </c>
      <c r="F646">
        <v>4</v>
      </c>
    </row>
    <row r="647" spans="1:6" x14ac:dyDescent="0.35">
      <c r="A647" s="8" t="s">
        <v>1610</v>
      </c>
      <c r="B647" s="8" t="s">
        <v>1611</v>
      </c>
      <c r="C647">
        <v>41</v>
      </c>
      <c r="D647" s="188">
        <v>159.61412591707301</v>
      </c>
      <c r="E647" s="188">
        <v>6544.1791626000004</v>
      </c>
      <c r="F647">
        <v>6</v>
      </c>
    </row>
    <row r="648" spans="1:6" x14ac:dyDescent="0.35">
      <c r="A648" s="8" t="s">
        <v>1612</v>
      </c>
      <c r="B648" s="8" t="s">
        <v>3291</v>
      </c>
      <c r="C648">
        <v>1</v>
      </c>
      <c r="D648" s="188">
        <v>1515.12152898</v>
      </c>
      <c r="E648" s="188">
        <v>1515.12152898</v>
      </c>
      <c r="F648">
        <v>1</v>
      </c>
    </row>
    <row r="649" spans="1:6" x14ac:dyDescent="0.35">
      <c r="A649" s="8" t="s">
        <v>1613</v>
      </c>
      <c r="B649" s="8" t="s">
        <v>1614</v>
      </c>
      <c r="C649">
        <v>2</v>
      </c>
      <c r="D649" s="188">
        <v>1715.6940444449999</v>
      </c>
      <c r="E649" s="188">
        <v>3431.3880888899998</v>
      </c>
      <c r="F649">
        <v>2</v>
      </c>
    </row>
    <row r="650" spans="1:6" x14ac:dyDescent="0.35">
      <c r="A650" s="8" t="s">
        <v>1617</v>
      </c>
      <c r="B650" s="8" t="s">
        <v>1618</v>
      </c>
      <c r="C650">
        <v>1</v>
      </c>
      <c r="D650" s="188">
        <v>1632.67</v>
      </c>
      <c r="E650" s="188">
        <v>1632.67</v>
      </c>
      <c r="F650">
        <v>1</v>
      </c>
    </row>
    <row r="651" spans="1:6" x14ac:dyDescent="0.35">
      <c r="A651" s="8" t="s">
        <v>1635</v>
      </c>
      <c r="B651" s="8" t="s">
        <v>1636</v>
      </c>
      <c r="C651">
        <v>1</v>
      </c>
      <c r="D651" s="188">
        <v>813.08233837</v>
      </c>
      <c r="E651" s="188">
        <v>813.08233837</v>
      </c>
      <c r="F651">
        <v>1</v>
      </c>
    </row>
    <row r="652" spans="1:6" x14ac:dyDescent="0.35">
      <c r="A652" s="8" t="s">
        <v>1651</v>
      </c>
      <c r="B652" s="8" t="s">
        <v>1652</v>
      </c>
      <c r="C652">
        <v>3</v>
      </c>
      <c r="D652" s="188">
        <v>5369.3111119666701</v>
      </c>
      <c r="E652" s="188">
        <v>16107.933335899999</v>
      </c>
      <c r="F652">
        <v>1</v>
      </c>
    </row>
    <row r="653" spans="1:6" x14ac:dyDescent="0.35">
      <c r="A653" s="8" t="s">
        <v>4852</v>
      </c>
      <c r="B653" s="8" t="s">
        <v>4853</v>
      </c>
      <c r="C653">
        <v>24</v>
      </c>
      <c r="D653" s="188">
        <v>230.28055283708301</v>
      </c>
      <c r="E653" s="188">
        <v>5526.7332680899999</v>
      </c>
      <c r="F653">
        <v>2</v>
      </c>
    </row>
    <row r="654" spans="1:6" x14ac:dyDescent="0.35">
      <c r="A654" s="8" t="s">
        <v>4854</v>
      </c>
      <c r="B654" s="8" t="s">
        <v>4855</v>
      </c>
      <c r="C654">
        <v>173</v>
      </c>
      <c r="D654" s="188">
        <v>194.20323521890199</v>
      </c>
      <c r="E654" s="188">
        <v>33597.159692870002</v>
      </c>
      <c r="F654">
        <v>2</v>
      </c>
    </row>
    <row r="655" spans="1:6" x14ac:dyDescent="0.35">
      <c r="A655" s="8" t="s">
        <v>4858</v>
      </c>
      <c r="B655" s="8" t="s">
        <v>6020</v>
      </c>
      <c r="C655">
        <v>2</v>
      </c>
      <c r="D655" s="188">
        <v>896.24577031000001</v>
      </c>
      <c r="E655" s="188">
        <v>1792.49154062</v>
      </c>
      <c r="F655">
        <v>1</v>
      </c>
    </row>
    <row r="656" spans="1:6" x14ac:dyDescent="0.35">
      <c r="A656" s="8" t="s">
        <v>4859</v>
      </c>
      <c r="B656" s="8" t="s">
        <v>6021</v>
      </c>
      <c r="C656">
        <v>5</v>
      </c>
      <c r="D656" s="188">
        <v>873.888943316</v>
      </c>
      <c r="E656" s="188">
        <v>4369.4447165800002</v>
      </c>
      <c r="F656">
        <v>1</v>
      </c>
    </row>
    <row r="657" spans="1:6" x14ac:dyDescent="0.35">
      <c r="A657" s="8" t="s">
        <v>4870</v>
      </c>
      <c r="B657" s="8" t="s">
        <v>6032</v>
      </c>
      <c r="C657">
        <v>4</v>
      </c>
      <c r="D657" s="188">
        <v>203.73584496250001</v>
      </c>
      <c r="E657" s="188">
        <v>814.94337985000004</v>
      </c>
      <c r="F657">
        <v>1</v>
      </c>
    </row>
    <row r="658" spans="1:6" x14ac:dyDescent="0.35">
      <c r="A658" s="8" t="s">
        <v>4871</v>
      </c>
      <c r="B658" s="8" t="s">
        <v>6033</v>
      </c>
      <c r="C658">
        <v>8</v>
      </c>
      <c r="D658" s="188">
        <v>343.58234800625002</v>
      </c>
      <c r="E658" s="188">
        <v>2748.6587840500001</v>
      </c>
      <c r="F658">
        <v>3</v>
      </c>
    </row>
    <row r="659" spans="1:6" x14ac:dyDescent="0.35">
      <c r="A659" s="8" t="s">
        <v>4872</v>
      </c>
      <c r="B659" s="8" t="s">
        <v>6034</v>
      </c>
      <c r="C659">
        <v>11</v>
      </c>
      <c r="D659" s="188">
        <v>319.531378622727</v>
      </c>
      <c r="E659" s="188">
        <v>3514.8451648499999</v>
      </c>
      <c r="F659">
        <v>3</v>
      </c>
    </row>
    <row r="660" spans="1:6" x14ac:dyDescent="0.35">
      <c r="A660" s="8" t="s">
        <v>4873</v>
      </c>
      <c r="B660" s="8" t="s">
        <v>6035</v>
      </c>
      <c r="C660">
        <v>35</v>
      </c>
      <c r="D660" s="188">
        <v>475.38333806857202</v>
      </c>
      <c r="E660" s="188">
        <v>16638.416832399998</v>
      </c>
      <c r="F660">
        <v>3</v>
      </c>
    </row>
    <row r="661" spans="1:6" x14ac:dyDescent="0.35">
      <c r="A661" s="8" t="s">
        <v>4874</v>
      </c>
      <c r="B661" s="8" t="s">
        <v>6036</v>
      </c>
      <c r="C661">
        <v>85</v>
      </c>
      <c r="D661" s="188">
        <v>449.27071423988201</v>
      </c>
      <c r="E661" s="188">
        <v>38188.010710390001</v>
      </c>
      <c r="F661">
        <v>5</v>
      </c>
    </row>
    <row r="662" spans="1:6" x14ac:dyDescent="0.35">
      <c r="A662" s="8" t="s">
        <v>1661</v>
      </c>
      <c r="B662" s="8" t="s">
        <v>4875</v>
      </c>
      <c r="C662">
        <v>3</v>
      </c>
      <c r="D662" s="188">
        <v>247.42186616999999</v>
      </c>
      <c r="E662" s="188">
        <v>742.26559851000002</v>
      </c>
      <c r="F662">
        <v>2</v>
      </c>
    </row>
    <row r="663" spans="1:6" x14ac:dyDescent="0.35">
      <c r="A663" s="8" t="s">
        <v>1662</v>
      </c>
      <c r="B663" s="8" t="s">
        <v>4876</v>
      </c>
      <c r="C663">
        <v>1</v>
      </c>
      <c r="D663" s="188">
        <v>389.77933259000002</v>
      </c>
      <c r="E663" s="188">
        <v>389.77933259000002</v>
      </c>
      <c r="F663">
        <v>1</v>
      </c>
    </row>
    <row r="664" spans="1:6" x14ac:dyDescent="0.35">
      <c r="A664" s="8" t="s">
        <v>1663</v>
      </c>
      <c r="B664" s="8" t="s">
        <v>4877</v>
      </c>
      <c r="C664">
        <v>14</v>
      </c>
      <c r="D664" s="188">
        <v>372.316519119286</v>
      </c>
      <c r="E664" s="188">
        <v>5212.4312676700001</v>
      </c>
      <c r="F664">
        <v>6</v>
      </c>
    </row>
    <row r="665" spans="1:6" x14ac:dyDescent="0.35">
      <c r="A665" s="8" t="s">
        <v>1664</v>
      </c>
      <c r="B665" s="8" t="s">
        <v>4878</v>
      </c>
      <c r="C665">
        <v>19</v>
      </c>
      <c r="D665" s="188">
        <v>308.82517469420998</v>
      </c>
      <c r="E665" s="188">
        <v>5867.6783191900004</v>
      </c>
      <c r="F665">
        <v>6</v>
      </c>
    </row>
    <row r="666" spans="1:6" x14ac:dyDescent="0.35">
      <c r="A666" s="8" t="s">
        <v>1666</v>
      </c>
      <c r="B666" s="8" t="s">
        <v>4880</v>
      </c>
      <c r="C666">
        <v>2</v>
      </c>
      <c r="D666" s="188">
        <v>423.9791295</v>
      </c>
      <c r="E666" s="188">
        <v>847.958259</v>
      </c>
      <c r="F666">
        <v>1</v>
      </c>
    </row>
    <row r="667" spans="1:6" x14ac:dyDescent="0.35">
      <c r="A667" s="8" t="s">
        <v>1667</v>
      </c>
      <c r="B667" s="8" t="s">
        <v>4881</v>
      </c>
      <c r="C667">
        <v>9</v>
      </c>
      <c r="D667" s="188">
        <v>467.18948599444502</v>
      </c>
      <c r="E667" s="188">
        <v>4204.7053739499997</v>
      </c>
      <c r="F667">
        <v>2</v>
      </c>
    </row>
    <row r="668" spans="1:6" x14ac:dyDescent="0.35">
      <c r="A668" s="8" t="s">
        <v>1670</v>
      </c>
      <c r="B668" s="8" t="s">
        <v>4884</v>
      </c>
      <c r="C668">
        <v>1</v>
      </c>
      <c r="D668" s="188">
        <v>1157.37779886</v>
      </c>
      <c r="E668" s="188">
        <v>1157.37779886</v>
      </c>
      <c r="F668">
        <v>1</v>
      </c>
    </row>
    <row r="669" spans="1:6" x14ac:dyDescent="0.35">
      <c r="A669" s="8" t="s">
        <v>7079</v>
      </c>
      <c r="B669" s="8" t="s">
        <v>7394</v>
      </c>
      <c r="C669">
        <v>3</v>
      </c>
      <c r="D669" s="188">
        <v>208.87034034999999</v>
      </c>
      <c r="E669" s="188">
        <v>626.61102104999998</v>
      </c>
      <c r="F669">
        <v>1</v>
      </c>
    </row>
    <row r="670" spans="1:6" x14ac:dyDescent="0.35">
      <c r="A670" s="8" t="s">
        <v>7081</v>
      </c>
      <c r="B670" s="8" t="s">
        <v>7396</v>
      </c>
      <c r="C670">
        <v>3</v>
      </c>
      <c r="D670" s="188">
        <v>219.72974886666699</v>
      </c>
      <c r="E670" s="188">
        <v>659.18924660000005</v>
      </c>
      <c r="F670">
        <v>1</v>
      </c>
    </row>
    <row r="671" spans="1:6" x14ac:dyDescent="0.35">
      <c r="A671" s="8" t="s">
        <v>1673</v>
      </c>
      <c r="B671" s="8" t="s">
        <v>1674</v>
      </c>
      <c r="C671">
        <v>7</v>
      </c>
      <c r="D671" s="188">
        <v>673.81497947857099</v>
      </c>
      <c r="E671" s="188">
        <v>4716.7048563500002</v>
      </c>
      <c r="F671">
        <v>2</v>
      </c>
    </row>
    <row r="672" spans="1:6" x14ac:dyDescent="0.35">
      <c r="A672" s="8" t="s">
        <v>1675</v>
      </c>
      <c r="B672" s="8" t="s">
        <v>1676</v>
      </c>
      <c r="C672">
        <v>6</v>
      </c>
      <c r="D672" s="188">
        <v>433.30641814833302</v>
      </c>
      <c r="E672" s="188">
        <v>2599.83850889</v>
      </c>
      <c r="F672">
        <v>2</v>
      </c>
    </row>
    <row r="673" spans="1:6" x14ac:dyDescent="0.35">
      <c r="A673" s="8" t="s">
        <v>1677</v>
      </c>
      <c r="B673" s="8" t="s">
        <v>1678</v>
      </c>
      <c r="C673">
        <v>3</v>
      </c>
      <c r="D673" s="188">
        <v>170.56252670000001</v>
      </c>
      <c r="E673" s="188">
        <v>511.68758009999999</v>
      </c>
      <c r="F673">
        <v>3</v>
      </c>
    </row>
    <row r="674" spans="1:6" x14ac:dyDescent="0.35">
      <c r="A674" s="8" t="s">
        <v>1679</v>
      </c>
      <c r="B674" s="8" t="s">
        <v>1680</v>
      </c>
      <c r="C674">
        <v>2</v>
      </c>
      <c r="D674" s="188">
        <v>408.58895479</v>
      </c>
      <c r="E674" s="188">
        <v>817.17790958000001</v>
      </c>
      <c r="F674">
        <v>2</v>
      </c>
    </row>
    <row r="675" spans="1:6" x14ac:dyDescent="0.35">
      <c r="A675" s="8" t="s">
        <v>1681</v>
      </c>
      <c r="B675" s="8" t="s">
        <v>1682</v>
      </c>
      <c r="C675">
        <v>18</v>
      </c>
      <c r="D675" s="188">
        <v>212.395787246667</v>
      </c>
      <c r="E675" s="188">
        <v>3823.1241704399999</v>
      </c>
      <c r="F675">
        <v>3</v>
      </c>
    </row>
    <row r="676" spans="1:6" x14ac:dyDescent="0.35">
      <c r="A676" s="8" t="s">
        <v>1689</v>
      </c>
      <c r="B676" s="8" t="s">
        <v>1690</v>
      </c>
      <c r="C676">
        <v>1</v>
      </c>
      <c r="D676" s="188">
        <v>409.24219445</v>
      </c>
      <c r="E676" s="188">
        <v>409.24219445</v>
      </c>
      <c r="F676">
        <v>1</v>
      </c>
    </row>
    <row r="677" spans="1:6" x14ac:dyDescent="0.35">
      <c r="A677" s="8" t="s">
        <v>1693</v>
      </c>
      <c r="B677" s="8" t="s">
        <v>1694</v>
      </c>
      <c r="C677">
        <v>1</v>
      </c>
      <c r="D677" s="188">
        <v>606.78288324000005</v>
      </c>
      <c r="E677" s="188">
        <v>606.78288324000005</v>
      </c>
      <c r="F677">
        <v>1</v>
      </c>
    </row>
    <row r="678" spans="1:6" x14ac:dyDescent="0.35">
      <c r="A678" s="8" t="s">
        <v>1695</v>
      </c>
      <c r="B678" s="8" t="s">
        <v>1696</v>
      </c>
      <c r="C678">
        <v>1</v>
      </c>
      <c r="D678" s="188">
        <v>472.23805482</v>
      </c>
      <c r="E678" s="188">
        <v>472.23805482</v>
      </c>
      <c r="F678">
        <v>1</v>
      </c>
    </row>
    <row r="679" spans="1:6" x14ac:dyDescent="0.35">
      <c r="A679" s="8" t="s">
        <v>1697</v>
      </c>
      <c r="B679" s="8" t="s">
        <v>1698</v>
      </c>
      <c r="C679">
        <v>2</v>
      </c>
      <c r="D679" s="188">
        <v>219.42280679999999</v>
      </c>
      <c r="E679" s="188">
        <v>438.84561359999998</v>
      </c>
      <c r="F679">
        <v>2</v>
      </c>
    </row>
    <row r="680" spans="1:6" x14ac:dyDescent="0.35">
      <c r="A680" s="8" t="s">
        <v>1699</v>
      </c>
      <c r="B680" s="8" t="s">
        <v>1700</v>
      </c>
      <c r="C680">
        <v>8</v>
      </c>
      <c r="D680" s="188">
        <v>507.94078397750002</v>
      </c>
      <c r="E680" s="188">
        <v>4063.5262718200001</v>
      </c>
      <c r="F680">
        <v>2</v>
      </c>
    </row>
    <row r="681" spans="1:6" x14ac:dyDescent="0.35">
      <c r="A681" s="8" t="s">
        <v>1701</v>
      </c>
      <c r="B681" s="8" t="s">
        <v>1702</v>
      </c>
      <c r="C681">
        <v>4</v>
      </c>
      <c r="D681" s="188">
        <v>348.269979595</v>
      </c>
      <c r="E681" s="188">
        <v>1393.07991838</v>
      </c>
      <c r="F681">
        <v>1</v>
      </c>
    </row>
    <row r="682" spans="1:6" x14ac:dyDescent="0.35">
      <c r="A682" s="8" t="s">
        <v>1703</v>
      </c>
      <c r="B682" s="8" t="s">
        <v>1704</v>
      </c>
      <c r="C682">
        <v>18</v>
      </c>
      <c r="D682" s="188">
        <v>589.37383153555504</v>
      </c>
      <c r="E682" s="188">
        <v>10608.72896764</v>
      </c>
      <c r="F682">
        <v>3</v>
      </c>
    </row>
    <row r="683" spans="1:6" x14ac:dyDescent="0.35">
      <c r="A683" s="8" t="s">
        <v>1705</v>
      </c>
      <c r="B683" s="8" t="s">
        <v>1706</v>
      </c>
      <c r="C683">
        <v>18</v>
      </c>
      <c r="D683" s="188">
        <v>791.14728909222197</v>
      </c>
      <c r="E683" s="188">
        <v>14240.65120366</v>
      </c>
      <c r="F683">
        <v>5</v>
      </c>
    </row>
    <row r="684" spans="1:6" x14ac:dyDescent="0.35">
      <c r="A684" s="8" t="s">
        <v>1707</v>
      </c>
      <c r="B684" s="8" t="s">
        <v>1708</v>
      </c>
      <c r="C684">
        <v>6</v>
      </c>
      <c r="D684" s="188">
        <v>357.37142364499999</v>
      </c>
      <c r="E684" s="188">
        <v>2144.2285418699998</v>
      </c>
      <c r="F684">
        <v>6</v>
      </c>
    </row>
    <row r="685" spans="1:6" x14ac:dyDescent="0.35">
      <c r="A685" s="8" t="s">
        <v>1709</v>
      </c>
      <c r="B685" s="8" t="s">
        <v>1710</v>
      </c>
      <c r="C685">
        <v>2</v>
      </c>
      <c r="D685" s="188">
        <v>611.23474984999996</v>
      </c>
      <c r="E685" s="188">
        <v>1222.4694996999999</v>
      </c>
      <c r="F685">
        <v>2</v>
      </c>
    </row>
    <row r="686" spans="1:6" x14ac:dyDescent="0.35">
      <c r="A686" s="8" t="s">
        <v>1711</v>
      </c>
      <c r="B686" s="8" t="s">
        <v>4885</v>
      </c>
      <c r="C686">
        <v>4</v>
      </c>
      <c r="D686" s="188">
        <v>35.156555695000002</v>
      </c>
      <c r="E686" s="188">
        <v>140.62622278000001</v>
      </c>
      <c r="F686">
        <v>1</v>
      </c>
    </row>
    <row r="687" spans="1:6" x14ac:dyDescent="0.35">
      <c r="A687" s="8" t="s">
        <v>1712</v>
      </c>
      <c r="B687" s="8" t="s">
        <v>4886</v>
      </c>
      <c r="C687">
        <v>1</v>
      </c>
      <c r="D687" s="188">
        <v>22.349992350000001</v>
      </c>
      <c r="E687" s="188">
        <v>22.349992350000001</v>
      </c>
      <c r="F687">
        <v>1</v>
      </c>
    </row>
    <row r="688" spans="1:6" x14ac:dyDescent="0.35">
      <c r="A688" s="8" t="s">
        <v>1713</v>
      </c>
      <c r="B688" s="8" t="s">
        <v>4887</v>
      </c>
      <c r="C688">
        <v>2</v>
      </c>
      <c r="D688" s="188">
        <v>21.598326454999999</v>
      </c>
      <c r="E688" s="188">
        <v>43.196652909999997</v>
      </c>
      <c r="F688">
        <v>1</v>
      </c>
    </row>
    <row r="689" spans="1:6" x14ac:dyDescent="0.35">
      <c r="A689" s="8" t="s">
        <v>1714</v>
      </c>
      <c r="B689" s="8" t="s">
        <v>4888</v>
      </c>
      <c r="C689">
        <v>2</v>
      </c>
      <c r="D689" s="188">
        <v>51.071400650000001</v>
      </c>
      <c r="E689" s="188">
        <v>102.1428013</v>
      </c>
      <c r="F689">
        <v>1</v>
      </c>
    </row>
    <row r="690" spans="1:6" x14ac:dyDescent="0.35">
      <c r="A690" s="8" t="s">
        <v>1716</v>
      </c>
      <c r="B690" s="8" t="s">
        <v>4890</v>
      </c>
      <c r="C690">
        <v>2</v>
      </c>
      <c r="D690" s="188">
        <v>56.905047410000002</v>
      </c>
      <c r="E690" s="188">
        <v>113.81009482</v>
      </c>
      <c r="F690">
        <v>2</v>
      </c>
    </row>
    <row r="691" spans="1:6" x14ac:dyDescent="0.35">
      <c r="A691" s="8" t="s">
        <v>1717</v>
      </c>
      <c r="B691" s="8" t="s">
        <v>4891</v>
      </c>
      <c r="C691">
        <v>7</v>
      </c>
      <c r="D691" s="188">
        <v>568.39164401142898</v>
      </c>
      <c r="E691" s="188">
        <v>3978.7415080800001</v>
      </c>
      <c r="F691">
        <v>5</v>
      </c>
    </row>
    <row r="692" spans="1:6" x14ac:dyDescent="0.35">
      <c r="A692" s="8" t="s">
        <v>1718</v>
      </c>
      <c r="B692" s="8" t="s">
        <v>4892</v>
      </c>
      <c r="C692">
        <v>10</v>
      </c>
      <c r="D692" s="188">
        <v>521.67132035400004</v>
      </c>
      <c r="E692" s="188">
        <v>5216.71320354</v>
      </c>
      <c r="F692">
        <v>3</v>
      </c>
    </row>
    <row r="693" spans="1:6" x14ac:dyDescent="0.35">
      <c r="A693" s="8" t="s">
        <v>1719</v>
      </c>
      <c r="B693" s="8" t="s">
        <v>1720</v>
      </c>
      <c r="C693">
        <v>7</v>
      </c>
      <c r="D693" s="188">
        <v>364.55916252999998</v>
      </c>
      <c r="E693" s="188">
        <v>2551.91413771</v>
      </c>
      <c r="F693">
        <v>1</v>
      </c>
    </row>
    <row r="694" spans="1:6" x14ac:dyDescent="0.35">
      <c r="A694" s="8" t="s">
        <v>1721</v>
      </c>
      <c r="B694" s="8" t="s">
        <v>1722</v>
      </c>
      <c r="C694">
        <v>6</v>
      </c>
      <c r="D694" s="188">
        <v>563.82507989666703</v>
      </c>
      <c r="E694" s="188">
        <v>3382.9504793800002</v>
      </c>
      <c r="F694">
        <v>4</v>
      </c>
    </row>
    <row r="695" spans="1:6" x14ac:dyDescent="0.35">
      <c r="A695" s="8" t="s">
        <v>1723</v>
      </c>
      <c r="B695" s="8" t="s">
        <v>1724</v>
      </c>
      <c r="C695">
        <v>5</v>
      </c>
      <c r="D695" s="188">
        <v>601.52853699599996</v>
      </c>
      <c r="E695" s="188">
        <v>3007.64268498</v>
      </c>
      <c r="F695">
        <v>4</v>
      </c>
    </row>
    <row r="696" spans="1:6" x14ac:dyDescent="0.35">
      <c r="A696" s="8" t="s">
        <v>1725</v>
      </c>
      <c r="B696" s="8" t="s">
        <v>1726</v>
      </c>
      <c r="C696">
        <v>3</v>
      </c>
      <c r="D696" s="188">
        <v>379.11212186</v>
      </c>
      <c r="E696" s="188">
        <v>1137.3363655799999</v>
      </c>
      <c r="F696">
        <v>2</v>
      </c>
    </row>
    <row r="697" spans="1:6" x14ac:dyDescent="0.35">
      <c r="A697" s="8" t="s">
        <v>1727</v>
      </c>
      <c r="B697" s="8" t="s">
        <v>1728</v>
      </c>
      <c r="C697">
        <v>11</v>
      </c>
      <c r="D697" s="188">
        <v>454.00915175454497</v>
      </c>
      <c r="E697" s="188">
        <v>4994.1006692999999</v>
      </c>
      <c r="F697">
        <v>4</v>
      </c>
    </row>
    <row r="698" spans="1:6" x14ac:dyDescent="0.35">
      <c r="A698" s="8" t="s">
        <v>1729</v>
      </c>
      <c r="B698" s="8" t="s">
        <v>1730</v>
      </c>
      <c r="C698">
        <v>4</v>
      </c>
      <c r="D698" s="188">
        <v>980.45882068749995</v>
      </c>
      <c r="E698" s="188">
        <v>3921.8352827499998</v>
      </c>
      <c r="F698">
        <v>2</v>
      </c>
    </row>
    <row r="699" spans="1:6" x14ac:dyDescent="0.35">
      <c r="A699" s="8" t="s">
        <v>1731</v>
      </c>
      <c r="B699" s="8" t="s">
        <v>1732</v>
      </c>
      <c r="C699">
        <v>15</v>
      </c>
      <c r="D699" s="188">
        <v>554.94033795133305</v>
      </c>
      <c r="E699" s="188">
        <v>8324.1050692699991</v>
      </c>
      <c r="F699">
        <v>6</v>
      </c>
    </row>
    <row r="700" spans="1:6" x14ac:dyDescent="0.35">
      <c r="A700" s="8" t="s">
        <v>1733</v>
      </c>
      <c r="B700" s="8" t="s">
        <v>1734</v>
      </c>
      <c r="C700">
        <v>26</v>
      </c>
      <c r="D700" s="188">
        <v>371.17662912192299</v>
      </c>
      <c r="E700" s="188">
        <v>9650.5923571700005</v>
      </c>
      <c r="F700">
        <v>6</v>
      </c>
    </row>
    <row r="701" spans="1:6" x14ac:dyDescent="0.35">
      <c r="A701" s="8" t="s">
        <v>1735</v>
      </c>
      <c r="B701" s="8" t="s">
        <v>1736</v>
      </c>
      <c r="C701">
        <v>163</v>
      </c>
      <c r="D701" s="188">
        <v>727.56116835460102</v>
      </c>
      <c r="E701" s="188">
        <v>118592.4704418</v>
      </c>
      <c r="F701">
        <v>16</v>
      </c>
    </row>
    <row r="702" spans="1:6" x14ac:dyDescent="0.35">
      <c r="A702" s="8" t="s">
        <v>1737</v>
      </c>
      <c r="B702" s="8" t="s">
        <v>1738</v>
      </c>
      <c r="C702">
        <v>431</v>
      </c>
      <c r="D702" s="188">
        <v>652.429651743411</v>
      </c>
      <c r="E702" s="188">
        <v>281197.17990141001</v>
      </c>
      <c r="F702">
        <v>18</v>
      </c>
    </row>
    <row r="703" spans="1:6" x14ac:dyDescent="0.35">
      <c r="A703" s="8" t="s">
        <v>1740</v>
      </c>
      <c r="B703" s="8" t="s">
        <v>4894</v>
      </c>
      <c r="C703">
        <v>1</v>
      </c>
      <c r="D703" s="188">
        <v>529.90785576999997</v>
      </c>
      <c r="E703" s="188">
        <v>529.90785576999997</v>
      </c>
      <c r="F703">
        <v>1</v>
      </c>
    </row>
    <row r="704" spans="1:6" x14ac:dyDescent="0.35">
      <c r="A704" s="8" t="s">
        <v>1741</v>
      </c>
      <c r="B704" s="8" t="s">
        <v>4895</v>
      </c>
      <c r="C704">
        <v>1</v>
      </c>
      <c r="D704" s="188">
        <v>466.48952501000002</v>
      </c>
      <c r="E704" s="188">
        <v>466.48952501000002</v>
      </c>
      <c r="F704">
        <v>1</v>
      </c>
    </row>
    <row r="705" spans="1:6" x14ac:dyDescent="0.35">
      <c r="A705" s="8" t="s">
        <v>1742</v>
      </c>
      <c r="B705" s="8" t="s">
        <v>4896</v>
      </c>
      <c r="C705">
        <v>5</v>
      </c>
      <c r="D705" s="188">
        <v>597.32536276400003</v>
      </c>
      <c r="E705" s="188">
        <v>2986.6268138199998</v>
      </c>
      <c r="F705">
        <v>3</v>
      </c>
    </row>
    <row r="706" spans="1:6" x14ac:dyDescent="0.35">
      <c r="A706" s="8" t="s">
        <v>1743</v>
      </c>
      <c r="B706" s="8" t="s">
        <v>4897</v>
      </c>
      <c r="C706">
        <v>10</v>
      </c>
      <c r="D706" s="188">
        <v>478.60624297800001</v>
      </c>
      <c r="E706" s="188">
        <v>4786.0624297799995</v>
      </c>
      <c r="F706">
        <v>3</v>
      </c>
    </row>
    <row r="707" spans="1:6" x14ac:dyDescent="0.35">
      <c r="A707" s="8" t="s">
        <v>1744</v>
      </c>
      <c r="B707" s="8" t="s">
        <v>4898</v>
      </c>
      <c r="C707">
        <v>3</v>
      </c>
      <c r="D707" s="188">
        <v>514.70699851333302</v>
      </c>
      <c r="E707" s="188">
        <v>1544.12099554</v>
      </c>
      <c r="F707">
        <v>2</v>
      </c>
    </row>
    <row r="708" spans="1:6" x14ac:dyDescent="0.35">
      <c r="A708" s="8" t="s">
        <v>1745</v>
      </c>
      <c r="B708" s="8" t="s">
        <v>4899</v>
      </c>
      <c r="C708">
        <v>2</v>
      </c>
      <c r="D708" s="188">
        <v>58.285412514999997</v>
      </c>
      <c r="E708" s="188">
        <v>116.57082502999999</v>
      </c>
      <c r="F708">
        <v>1</v>
      </c>
    </row>
    <row r="709" spans="1:6" x14ac:dyDescent="0.35">
      <c r="A709" s="8" t="s">
        <v>1746</v>
      </c>
      <c r="B709" s="8" t="s">
        <v>4900</v>
      </c>
      <c r="C709">
        <v>11</v>
      </c>
      <c r="D709" s="188">
        <v>279.05530273090898</v>
      </c>
      <c r="E709" s="188">
        <v>3069.6083300400001</v>
      </c>
      <c r="F709">
        <v>5</v>
      </c>
    </row>
    <row r="710" spans="1:6" x14ac:dyDescent="0.35">
      <c r="A710" s="8" t="s">
        <v>1747</v>
      </c>
      <c r="B710" s="8" t="s">
        <v>4901</v>
      </c>
      <c r="C710">
        <v>10</v>
      </c>
      <c r="D710" s="188">
        <v>472.33086416200001</v>
      </c>
      <c r="E710" s="188">
        <v>4723.3086416200003</v>
      </c>
      <c r="F710">
        <v>5</v>
      </c>
    </row>
    <row r="711" spans="1:6" x14ac:dyDescent="0.35">
      <c r="A711" s="8" t="s">
        <v>1748</v>
      </c>
      <c r="B711" s="8" t="s">
        <v>4902</v>
      </c>
      <c r="C711">
        <v>14</v>
      </c>
      <c r="D711" s="188">
        <v>762.81592119714298</v>
      </c>
      <c r="E711" s="188">
        <v>10679.422896759999</v>
      </c>
      <c r="F711">
        <v>5</v>
      </c>
    </row>
    <row r="712" spans="1:6" x14ac:dyDescent="0.35">
      <c r="A712" s="8" t="s">
        <v>1749</v>
      </c>
      <c r="B712" s="8" t="s">
        <v>4903</v>
      </c>
      <c r="C712">
        <v>37</v>
      </c>
      <c r="D712" s="188">
        <v>495.87152020135102</v>
      </c>
      <c r="E712" s="188">
        <v>18347.246247449999</v>
      </c>
      <c r="F712">
        <v>13</v>
      </c>
    </row>
    <row r="713" spans="1:6" x14ac:dyDescent="0.35">
      <c r="A713" s="8" t="s">
        <v>1750</v>
      </c>
      <c r="B713" s="8" t="s">
        <v>4904</v>
      </c>
      <c r="C713">
        <v>48</v>
      </c>
      <c r="D713" s="188">
        <v>477.67347113875002</v>
      </c>
      <c r="E713" s="188">
        <v>22928.32661466</v>
      </c>
      <c r="F713">
        <v>9</v>
      </c>
    </row>
    <row r="714" spans="1:6" x14ac:dyDescent="0.35">
      <c r="A714" s="8" t="s">
        <v>1751</v>
      </c>
      <c r="B714" s="8" t="s">
        <v>1752</v>
      </c>
      <c r="C714">
        <v>1</v>
      </c>
      <c r="D714" s="188">
        <v>237.45958970000001</v>
      </c>
      <c r="E714" s="188">
        <v>237.45958970000001</v>
      </c>
      <c r="F714">
        <v>1</v>
      </c>
    </row>
    <row r="715" spans="1:6" x14ac:dyDescent="0.35">
      <c r="A715" s="8" t="s">
        <v>1753</v>
      </c>
      <c r="B715" s="8" t="s">
        <v>1754</v>
      </c>
      <c r="C715">
        <v>10</v>
      </c>
      <c r="D715" s="188">
        <v>425.001557789</v>
      </c>
      <c r="E715" s="188">
        <v>4250.0155778899998</v>
      </c>
      <c r="F715">
        <v>3</v>
      </c>
    </row>
    <row r="716" spans="1:6" x14ac:dyDescent="0.35">
      <c r="A716" s="8" t="s">
        <v>1755</v>
      </c>
      <c r="B716" s="8" t="s">
        <v>1756</v>
      </c>
      <c r="C716">
        <v>3</v>
      </c>
      <c r="D716" s="188">
        <v>265.87029481666701</v>
      </c>
      <c r="E716" s="188">
        <v>797.61088444999996</v>
      </c>
      <c r="F716">
        <v>2</v>
      </c>
    </row>
    <row r="717" spans="1:6" x14ac:dyDescent="0.35">
      <c r="A717" s="8" t="s">
        <v>1757</v>
      </c>
      <c r="B717" s="8" t="s">
        <v>1758</v>
      </c>
      <c r="C717">
        <v>17</v>
      </c>
      <c r="D717" s="188">
        <v>449.73948869705902</v>
      </c>
      <c r="E717" s="188">
        <v>7645.5713078500003</v>
      </c>
      <c r="F717">
        <v>7</v>
      </c>
    </row>
    <row r="718" spans="1:6" x14ac:dyDescent="0.35">
      <c r="A718" s="8" t="s">
        <v>1759</v>
      </c>
      <c r="B718" s="8" t="s">
        <v>4905</v>
      </c>
      <c r="C718">
        <v>3</v>
      </c>
      <c r="D718" s="188">
        <v>475.868590363333</v>
      </c>
      <c r="E718" s="188">
        <v>1427.60577109</v>
      </c>
      <c r="F718">
        <v>2</v>
      </c>
    </row>
    <row r="719" spans="1:6" x14ac:dyDescent="0.35">
      <c r="A719" s="8" t="s">
        <v>1760</v>
      </c>
      <c r="B719" s="8" t="s">
        <v>4906</v>
      </c>
      <c r="C719">
        <v>5</v>
      </c>
      <c r="D719" s="188">
        <v>182.98491719800001</v>
      </c>
      <c r="E719" s="188">
        <v>914.92458598999997</v>
      </c>
      <c r="F719">
        <v>3</v>
      </c>
    </row>
    <row r="720" spans="1:6" x14ac:dyDescent="0.35">
      <c r="A720" s="8" t="s">
        <v>1761</v>
      </c>
      <c r="B720" s="8" t="s">
        <v>4907</v>
      </c>
      <c r="C720">
        <v>3</v>
      </c>
      <c r="D720" s="188">
        <v>352.28551728000002</v>
      </c>
      <c r="E720" s="188">
        <v>1056.8565518400001</v>
      </c>
      <c r="F720">
        <v>2</v>
      </c>
    </row>
    <row r="721" spans="1:6" x14ac:dyDescent="0.35">
      <c r="A721" s="8" t="s">
        <v>1762</v>
      </c>
      <c r="B721" s="8" t="s">
        <v>1763</v>
      </c>
      <c r="C721">
        <v>1</v>
      </c>
      <c r="D721" s="188">
        <v>1416.5303733200001</v>
      </c>
      <c r="E721" s="188">
        <v>1416.5303733200001</v>
      </c>
      <c r="F721">
        <v>1</v>
      </c>
    </row>
    <row r="722" spans="1:6" x14ac:dyDescent="0.35">
      <c r="A722" s="8" t="s">
        <v>1764</v>
      </c>
      <c r="B722" s="8" t="s">
        <v>1765</v>
      </c>
      <c r="C722">
        <v>20</v>
      </c>
      <c r="D722" s="188">
        <v>327.07419876649999</v>
      </c>
      <c r="E722" s="188">
        <v>6541.4839753300002</v>
      </c>
      <c r="F722">
        <v>6</v>
      </c>
    </row>
    <row r="723" spans="1:6" x14ac:dyDescent="0.35">
      <c r="A723" s="8" t="s">
        <v>1766</v>
      </c>
      <c r="B723" s="8" t="s">
        <v>1767</v>
      </c>
      <c r="C723">
        <v>31</v>
      </c>
      <c r="D723" s="188">
        <v>385.63258889032301</v>
      </c>
      <c r="E723" s="188">
        <v>11954.610255600001</v>
      </c>
      <c r="F723">
        <v>9</v>
      </c>
    </row>
    <row r="724" spans="1:6" x14ac:dyDescent="0.35">
      <c r="A724" s="8" t="s">
        <v>1770</v>
      </c>
      <c r="B724" s="8" t="s">
        <v>1771</v>
      </c>
      <c r="C724">
        <v>2</v>
      </c>
      <c r="D724" s="188">
        <v>2062.0728644800001</v>
      </c>
      <c r="E724" s="188">
        <v>4124.1457289600003</v>
      </c>
      <c r="F724">
        <v>1</v>
      </c>
    </row>
    <row r="725" spans="1:6" x14ac:dyDescent="0.35">
      <c r="A725" s="8" t="s">
        <v>1772</v>
      </c>
      <c r="B725" s="8" t="s">
        <v>1773</v>
      </c>
      <c r="C725">
        <v>1</v>
      </c>
      <c r="D725" s="188">
        <v>150.05929276000001</v>
      </c>
      <c r="E725" s="188">
        <v>150.05929276000001</v>
      </c>
      <c r="F725">
        <v>1</v>
      </c>
    </row>
    <row r="726" spans="1:6" x14ac:dyDescent="0.35">
      <c r="A726" s="8" t="s">
        <v>1774</v>
      </c>
      <c r="B726" s="8" t="s">
        <v>1775</v>
      </c>
      <c r="C726">
        <v>5</v>
      </c>
      <c r="D726" s="188">
        <v>1739.8580329020001</v>
      </c>
      <c r="E726" s="188">
        <v>8699.2901645099992</v>
      </c>
      <c r="F726">
        <v>2</v>
      </c>
    </row>
    <row r="727" spans="1:6" x14ac:dyDescent="0.35">
      <c r="A727" s="8" t="s">
        <v>1776</v>
      </c>
      <c r="B727" s="8" t="s">
        <v>1777</v>
      </c>
      <c r="C727">
        <v>13</v>
      </c>
      <c r="D727" s="188">
        <v>1803.5979556223101</v>
      </c>
      <c r="E727" s="188">
        <v>23446.773423089999</v>
      </c>
      <c r="F727">
        <v>3</v>
      </c>
    </row>
    <row r="728" spans="1:6" x14ac:dyDescent="0.35">
      <c r="A728" s="8" t="s">
        <v>1778</v>
      </c>
      <c r="B728" s="8" t="s">
        <v>1779</v>
      </c>
      <c r="C728">
        <v>6</v>
      </c>
      <c r="D728" s="188">
        <v>226.329068366667</v>
      </c>
      <c r="E728" s="188">
        <v>1357.9744102</v>
      </c>
      <c r="F728">
        <v>1</v>
      </c>
    </row>
    <row r="729" spans="1:6" x14ac:dyDescent="0.35">
      <c r="A729" s="8" t="s">
        <v>1780</v>
      </c>
      <c r="B729" s="8" t="s">
        <v>1781</v>
      </c>
      <c r="C729">
        <v>11</v>
      </c>
      <c r="D729" s="188">
        <v>531.39267795818205</v>
      </c>
      <c r="E729" s="188">
        <v>5845.3194575400003</v>
      </c>
      <c r="F729">
        <v>2</v>
      </c>
    </row>
    <row r="730" spans="1:6" x14ac:dyDescent="0.35">
      <c r="A730" s="8" t="s">
        <v>1782</v>
      </c>
      <c r="B730" s="8" t="s">
        <v>1783</v>
      </c>
      <c r="C730">
        <v>5</v>
      </c>
      <c r="D730" s="188">
        <v>110.657268102</v>
      </c>
      <c r="E730" s="188">
        <v>553.28634050999995</v>
      </c>
      <c r="F730">
        <v>2</v>
      </c>
    </row>
    <row r="731" spans="1:6" x14ac:dyDescent="0.35">
      <c r="A731" s="8" t="s">
        <v>1784</v>
      </c>
      <c r="B731" s="8" t="s">
        <v>1785</v>
      </c>
      <c r="C731">
        <v>14</v>
      </c>
      <c r="D731" s="188">
        <v>471.83078897642901</v>
      </c>
      <c r="E731" s="188">
        <v>6605.6310456700003</v>
      </c>
      <c r="F731">
        <v>4</v>
      </c>
    </row>
    <row r="732" spans="1:6" x14ac:dyDescent="0.35">
      <c r="A732" s="8" t="s">
        <v>1786</v>
      </c>
      <c r="B732" s="8" t="s">
        <v>1787</v>
      </c>
      <c r="C732">
        <v>3</v>
      </c>
      <c r="D732" s="188">
        <v>1057.8196666666699</v>
      </c>
      <c r="E732" s="188">
        <v>3173.4589999999998</v>
      </c>
      <c r="F732">
        <v>1</v>
      </c>
    </row>
    <row r="733" spans="1:6" x14ac:dyDescent="0.35">
      <c r="A733" s="8" t="s">
        <v>1788</v>
      </c>
      <c r="B733" s="8" t="s">
        <v>1789</v>
      </c>
      <c r="C733">
        <v>8</v>
      </c>
      <c r="D733" s="188">
        <v>617.51248980749995</v>
      </c>
      <c r="E733" s="188">
        <v>4940.0999184599996</v>
      </c>
      <c r="F733">
        <v>4</v>
      </c>
    </row>
    <row r="734" spans="1:6" x14ac:dyDescent="0.35">
      <c r="A734" s="8" t="s">
        <v>1790</v>
      </c>
      <c r="B734" s="8" t="s">
        <v>4908</v>
      </c>
      <c r="C734">
        <v>96</v>
      </c>
      <c r="D734" s="188">
        <v>507.93975197302098</v>
      </c>
      <c r="E734" s="188">
        <v>48762.216189409999</v>
      </c>
      <c r="F734">
        <v>7</v>
      </c>
    </row>
    <row r="735" spans="1:6" x14ac:dyDescent="0.35">
      <c r="A735" s="8" t="s">
        <v>1791</v>
      </c>
      <c r="B735" s="8" t="s">
        <v>4909</v>
      </c>
      <c r="C735">
        <v>4</v>
      </c>
      <c r="D735" s="188">
        <v>333.981296445</v>
      </c>
      <c r="E735" s="188">
        <v>1335.92518578</v>
      </c>
      <c r="F735">
        <v>3</v>
      </c>
    </row>
    <row r="736" spans="1:6" x14ac:dyDescent="0.35">
      <c r="A736" s="8" t="s">
        <v>1792</v>
      </c>
      <c r="B736" s="8" t="s">
        <v>4910</v>
      </c>
      <c r="C736">
        <v>15</v>
      </c>
      <c r="D736" s="188">
        <v>607.14563452933305</v>
      </c>
      <c r="E736" s="188">
        <v>9107.1845179400007</v>
      </c>
      <c r="F736">
        <v>6</v>
      </c>
    </row>
    <row r="737" spans="1:6" x14ac:dyDescent="0.35">
      <c r="A737" s="8" t="s">
        <v>1793</v>
      </c>
      <c r="B737" s="8" t="s">
        <v>1794</v>
      </c>
      <c r="C737">
        <v>4</v>
      </c>
      <c r="D737" s="188">
        <v>631.11306771500006</v>
      </c>
      <c r="E737" s="188">
        <v>2524.4522708600002</v>
      </c>
      <c r="F737">
        <v>1</v>
      </c>
    </row>
    <row r="738" spans="1:6" x14ac:dyDescent="0.35">
      <c r="A738" s="8" t="s">
        <v>1795</v>
      </c>
      <c r="B738" s="8" t="s">
        <v>1796</v>
      </c>
      <c r="C738">
        <v>6</v>
      </c>
      <c r="D738" s="188">
        <v>350.42366944000003</v>
      </c>
      <c r="E738" s="188">
        <v>2102.5420166399999</v>
      </c>
      <c r="F738">
        <v>4</v>
      </c>
    </row>
    <row r="739" spans="1:6" x14ac:dyDescent="0.35">
      <c r="A739" s="8" t="s">
        <v>1797</v>
      </c>
      <c r="B739" s="8" t="s">
        <v>1798</v>
      </c>
      <c r="C739">
        <v>1</v>
      </c>
      <c r="D739" s="188">
        <v>406.54662917000002</v>
      </c>
      <c r="E739" s="188">
        <v>406.54662917000002</v>
      </c>
      <c r="F739">
        <v>1</v>
      </c>
    </row>
    <row r="740" spans="1:6" x14ac:dyDescent="0.35">
      <c r="A740" s="8" t="s">
        <v>1799</v>
      </c>
      <c r="B740" s="8" t="s">
        <v>1800</v>
      </c>
      <c r="C740">
        <v>4</v>
      </c>
      <c r="D740" s="188">
        <v>433.25994798250002</v>
      </c>
      <c r="E740" s="188">
        <v>1733.0397919300001</v>
      </c>
      <c r="F740">
        <v>2</v>
      </c>
    </row>
    <row r="741" spans="1:6" x14ac:dyDescent="0.35">
      <c r="A741" s="8" t="s">
        <v>1809</v>
      </c>
      <c r="B741" s="8" t="s">
        <v>6037</v>
      </c>
      <c r="C741">
        <v>2</v>
      </c>
      <c r="D741" s="188">
        <v>2625.7220455699999</v>
      </c>
      <c r="E741" s="188">
        <v>5251.4440911399997</v>
      </c>
      <c r="F741">
        <v>2</v>
      </c>
    </row>
    <row r="742" spans="1:6" x14ac:dyDescent="0.35">
      <c r="A742" s="8" t="s">
        <v>1813</v>
      </c>
      <c r="B742" s="8" t="s">
        <v>1814</v>
      </c>
      <c r="C742">
        <v>2</v>
      </c>
      <c r="D742" s="188">
        <v>1407.6149860999999</v>
      </c>
      <c r="E742" s="188">
        <v>2815.2299721999998</v>
      </c>
      <c r="F742">
        <v>1</v>
      </c>
    </row>
    <row r="743" spans="1:6" x14ac:dyDescent="0.35">
      <c r="A743" s="8" t="s">
        <v>1817</v>
      </c>
      <c r="B743" s="8" t="s">
        <v>1818</v>
      </c>
      <c r="C743">
        <v>865</v>
      </c>
      <c r="D743" s="188">
        <v>949.28995040167604</v>
      </c>
      <c r="E743" s="188">
        <v>821135.80709745002</v>
      </c>
      <c r="F743">
        <v>16</v>
      </c>
    </row>
    <row r="744" spans="1:6" x14ac:dyDescent="0.35">
      <c r="A744" s="8" t="s">
        <v>1821</v>
      </c>
      <c r="B744" s="8" t="s">
        <v>1822</v>
      </c>
      <c r="C744">
        <v>1</v>
      </c>
      <c r="D744" s="188">
        <v>869.48446296999998</v>
      </c>
      <c r="E744" s="188">
        <v>869.48446296999998</v>
      </c>
      <c r="F744">
        <v>1</v>
      </c>
    </row>
    <row r="745" spans="1:6" x14ac:dyDescent="0.35">
      <c r="A745" s="8" t="s">
        <v>1825</v>
      </c>
      <c r="B745" s="8" t="s">
        <v>1826</v>
      </c>
      <c r="C745">
        <v>2</v>
      </c>
      <c r="D745" s="188">
        <v>254.71889661500001</v>
      </c>
      <c r="E745" s="188">
        <v>509.43779323000001</v>
      </c>
      <c r="F745">
        <v>2</v>
      </c>
    </row>
    <row r="746" spans="1:6" x14ac:dyDescent="0.35">
      <c r="A746" s="8" t="s">
        <v>1827</v>
      </c>
      <c r="B746" s="8" t="s">
        <v>1828</v>
      </c>
      <c r="C746">
        <v>54</v>
      </c>
      <c r="D746" s="188">
        <v>1769.2169055305601</v>
      </c>
      <c r="E746" s="188">
        <v>95537.712898650003</v>
      </c>
      <c r="F746">
        <v>4</v>
      </c>
    </row>
    <row r="747" spans="1:6" x14ac:dyDescent="0.35">
      <c r="A747" s="8" t="s">
        <v>1829</v>
      </c>
      <c r="B747" s="8" t="s">
        <v>1830</v>
      </c>
      <c r="C747">
        <v>82</v>
      </c>
      <c r="D747" s="188">
        <v>3235.3338402837799</v>
      </c>
      <c r="E747" s="188">
        <v>265297.37490326999</v>
      </c>
      <c r="F747">
        <v>6</v>
      </c>
    </row>
    <row r="748" spans="1:6" x14ac:dyDescent="0.35">
      <c r="A748" s="8" t="s">
        <v>1831</v>
      </c>
      <c r="B748" s="8" t="s">
        <v>1832</v>
      </c>
      <c r="C748">
        <v>4</v>
      </c>
      <c r="D748" s="188">
        <v>1550.7679784049999</v>
      </c>
      <c r="E748" s="188">
        <v>6203.0719136199996</v>
      </c>
      <c r="F748">
        <v>2</v>
      </c>
    </row>
    <row r="749" spans="1:6" x14ac:dyDescent="0.35">
      <c r="A749" s="8" t="s">
        <v>1833</v>
      </c>
      <c r="B749" s="8" t="s">
        <v>1834</v>
      </c>
      <c r="C749">
        <v>8</v>
      </c>
      <c r="D749" s="188">
        <v>737.95519999999999</v>
      </c>
      <c r="E749" s="188">
        <v>5903.6415999999999</v>
      </c>
      <c r="F749">
        <v>1</v>
      </c>
    </row>
    <row r="750" spans="1:6" x14ac:dyDescent="0.35">
      <c r="A750" s="8" t="s">
        <v>1835</v>
      </c>
      <c r="B750" s="8" t="s">
        <v>1836</v>
      </c>
      <c r="C750">
        <v>363</v>
      </c>
      <c r="D750" s="188">
        <v>758.31498973644602</v>
      </c>
      <c r="E750" s="188">
        <v>275268.34127432999</v>
      </c>
      <c r="F750">
        <v>8</v>
      </c>
    </row>
    <row r="751" spans="1:6" x14ac:dyDescent="0.35">
      <c r="A751" s="8" t="s">
        <v>1837</v>
      </c>
      <c r="B751" s="8" t="s">
        <v>1838</v>
      </c>
      <c r="C751">
        <v>100</v>
      </c>
      <c r="D751" s="188">
        <v>624.60397415780005</v>
      </c>
      <c r="E751" s="188">
        <v>62460.397415779997</v>
      </c>
      <c r="F751">
        <v>19</v>
      </c>
    </row>
    <row r="752" spans="1:6" x14ac:dyDescent="0.35">
      <c r="A752" s="8" t="s">
        <v>1839</v>
      </c>
      <c r="B752" s="8" t="s">
        <v>1840</v>
      </c>
      <c r="C752">
        <v>47</v>
      </c>
      <c r="D752" s="188">
        <v>836.89118374851103</v>
      </c>
      <c r="E752" s="188">
        <v>39333.885636179999</v>
      </c>
      <c r="F752">
        <v>17</v>
      </c>
    </row>
    <row r="753" spans="1:6" x14ac:dyDescent="0.35">
      <c r="A753" s="8" t="s">
        <v>1841</v>
      </c>
      <c r="B753" s="8" t="s">
        <v>1842</v>
      </c>
      <c r="C753">
        <v>9</v>
      </c>
      <c r="D753" s="188">
        <v>601.37852169222197</v>
      </c>
      <c r="E753" s="188">
        <v>5412.40669523</v>
      </c>
      <c r="F753">
        <v>6</v>
      </c>
    </row>
    <row r="754" spans="1:6" x14ac:dyDescent="0.35">
      <c r="A754" s="8" t="s">
        <v>1843</v>
      </c>
      <c r="B754" s="8" t="s">
        <v>1844</v>
      </c>
      <c r="C754">
        <v>16</v>
      </c>
      <c r="D754" s="188">
        <v>460.974224908125</v>
      </c>
      <c r="E754" s="188">
        <v>7375.5875985299999</v>
      </c>
      <c r="F754">
        <v>6</v>
      </c>
    </row>
    <row r="755" spans="1:6" x14ac:dyDescent="0.35">
      <c r="A755" s="8" t="s">
        <v>1845</v>
      </c>
      <c r="B755" s="8" t="s">
        <v>1846</v>
      </c>
      <c r="C755">
        <v>3</v>
      </c>
      <c r="D755" s="188">
        <v>283.08605024000002</v>
      </c>
      <c r="E755" s="188">
        <v>849.25815072</v>
      </c>
      <c r="F755">
        <v>2</v>
      </c>
    </row>
    <row r="756" spans="1:6" x14ac:dyDescent="0.35">
      <c r="A756" s="8" t="s">
        <v>1847</v>
      </c>
      <c r="B756" s="8" t="s">
        <v>1848</v>
      </c>
      <c r="C756">
        <v>7</v>
      </c>
      <c r="D756" s="188">
        <v>426.215575007143</v>
      </c>
      <c r="E756" s="188">
        <v>2983.5090250500002</v>
      </c>
      <c r="F756">
        <v>3</v>
      </c>
    </row>
    <row r="757" spans="1:6" x14ac:dyDescent="0.35">
      <c r="A757" s="8" t="s">
        <v>4911</v>
      </c>
      <c r="B757" s="8" t="s">
        <v>4912</v>
      </c>
      <c r="C757">
        <v>35</v>
      </c>
      <c r="D757" s="188">
        <v>897.00832260000004</v>
      </c>
      <c r="E757" s="188">
        <v>31395.291291000001</v>
      </c>
      <c r="F757">
        <v>5</v>
      </c>
    </row>
    <row r="758" spans="1:6" x14ac:dyDescent="0.35">
      <c r="A758" s="8" t="s">
        <v>4913</v>
      </c>
      <c r="B758" s="8" t="s">
        <v>4914</v>
      </c>
      <c r="C758">
        <v>7</v>
      </c>
      <c r="D758" s="188">
        <v>1017.18859342</v>
      </c>
      <c r="E758" s="188">
        <v>7120.3201539399997</v>
      </c>
      <c r="F758">
        <v>1</v>
      </c>
    </row>
    <row r="759" spans="1:6" x14ac:dyDescent="0.35">
      <c r="A759" s="8" t="s">
        <v>1849</v>
      </c>
      <c r="B759" s="8" t="s">
        <v>1850</v>
      </c>
      <c r="C759">
        <v>33</v>
      </c>
      <c r="D759" s="188">
        <v>721.95063616303003</v>
      </c>
      <c r="E759" s="188">
        <v>23824.370993379998</v>
      </c>
      <c r="F759">
        <v>3</v>
      </c>
    </row>
    <row r="760" spans="1:6" x14ac:dyDescent="0.35">
      <c r="A760" s="8" t="s">
        <v>1851</v>
      </c>
      <c r="B760" s="8" t="s">
        <v>1852</v>
      </c>
      <c r="C760">
        <v>24</v>
      </c>
      <c r="D760" s="188">
        <v>448.39861120208298</v>
      </c>
      <c r="E760" s="188">
        <v>10761.56666885</v>
      </c>
      <c r="F760">
        <v>3</v>
      </c>
    </row>
    <row r="761" spans="1:6" x14ac:dyDescent="0.35">
      <c r="A761" s="8" t="s">
        <v>1853</v>
      </c>
      <c r="B761" s="8" t="s">
        <v>1854</v>
      </c>
      <c r="C761">
        <v>5</v>
      </c>
      <c r="D761" s="188">
        <v>381.14208352600002</v>
      </c>
      <c r="E761" s="188">
        <v>1905.7104176299999</v>
      </c>
      <c r="F761">
        <v>3</v>
      </c>
    </row>
    <row r="762" spans="1:6" x14ac:dyDescent="0.35">
      <c r="A762" s="8" t="s">
        <v>1855</v>
      </c>
      <c r="B762" s="8" t="s">
        <v>1856</v>
      </c>
      <c r="C762">
        <v>11</v>
      </c>
      <c r="D762" s="188">
        <v>337.98180114545499</v>
      </c>
      <c r="E762" s="188">
        <v>3717.7998126000002</v>
      </c>
      <c r="F762">
        <v>6</v>
      </c>
    </row>
    <row r="763" spans="1:6" x14ac:dyDescent="0.35">
      <c r="A763" s="8" t="s">
        <v>1857</v>
      </c>
      <c r="B763" s="8" t="s">
        <v>1858</v>
      </c>
      <c r="C763">
        <v>68</v>
      </c>
      <c r="D763" s="188">
        <v>577.26344469617595</v>
      </c>
      <c r="E763" s="188">
        <v>39253.914239340003</v>
      </c>
      <c r="F763">
        <v>9</v>
      </c>
    </row>
    <row r="764" spans="1:6" x14ac:dyDescent="0.35">
      <c r="A764" s="8" t="s">
        <v>1859</v>
      </c>
      <c r="B764" s="8" t="s">
        <v>1860</v>
      </c>
      <c r="C764">
        <v>1</v>
      </c>
      <c r="D764" s="188">
        <v>454.40823207</v>
      </c>
      <c r="E764" s="188">
        <v>454.40823207</v>
      </c>
      <c r="F764">
        <v>1</v>
      </c>
    </row>
    <row r="765" spans="1:6" x14ac:dyDescent="0.35">
      <c r="A765" s="8" t="s">
        <v>1861</v>
      </c>
      <c r="B765" s="8" t="s">
        <v>1862</v>
      </c>
      <c r="C765">
        <v>9</v>
      </c>
      <c r="D765" s="188">
        <v>517.54628281666703</v>
      </c>
      <c r="E765" s="188">
        <v>4657.91654535</v>
      </c>
      <c r="F765">
        <v>2</v>
      </c>
    </row>
    <row r="766" spans="1:6" x14ac:dyDescent="0.35">
      <c r="A766" s="8" t="s">
        <v>1863</v>
      </c>
      <c r="B766" s="8" t="s">
        <v>1864</v>
      </c>
      <c r="C766">
        <v>5</v>
      </c>
      <c r="D766" s="188">
        <v>635.44760911200001</v>
      </c>
      <c r="E766" s="188">
        <v>3177.23804556</v>
      </c>
      <c r="F766">
        <v>3</v>
      </c>
    </row>
    <row r="767" spans="1:6" x14ac:dyDescent="0.35">
      <c r="A767" s="8" t="s">
        <v>1865</v>
      </c>
      <c r="B767" s="8" t="s">
        <v>1866</v>
      </c>
      <c r="C767">
        <v>1</v>
      </c>
      <c r="D767" s="188">
        <v>663.29766758000005</v>
      </c>
      <c r="E767" s="188">
        <v>663.29766758000005</v>
      </c>
      <c r="F767">
        <v>1</v>
      </c>
    </row>
    <row r="768" spans="1:6" x14ac:dyDescent="0.35">
      <c r="A768" s="8" t="s">
        <v>1867</v>
      </c>
      <c r="B768" s="8" t="s">
        <v>1868</v>
      </c>
      <c r="C768">
        <v>1</v>
      </c>
      <c r="D768" s="188">
        <v>445.51772968</v>
      </c>
      <c r="E768" s="188">
        <v>445.51772968</v>
      </c>
      <c r="F768">
        <v>1</v>
      </c>
    </row>
    <row r="769" spans="1:6" x14ac:dyDescent="0.35">
      <c r="A769" s="8" t="s">
        <v>1872</v>
      </c>
      <c r="B769" s="8" t="s">
        <v>4916</v>
      </c>
      <c r="C769">
        <v>9</v>
      </c>
      <c r="D769" s="188">
        <v>496.31777446222202</v>
      </c>
      <c r="E769" s="188">
        <v>4466.8599701599996</v>
      </c>
      <c r="F769">
        <v>3</v>
      </c>
    </row>
    <row r="770" spans="1:6" x14ac:dyDescent="0.35">
      <c r="A770" s="8" t="s">
        <v>1873</v>
      </c>
      <c r="B770" s="8" t="s">
        <v>4917</v>
      </c>
      <c r="C770">
        <v>10</v>
      </c>
      <c r="D770" s="188">
        <v>612.66887212699999</v>
      </c>
      <c r="E770" s="188">
        <v>6126.6887212700003</v>
      </c>
      <c r="F770">
        <v>6</v>
      </c>
    </row>
    <row r="771" spans="1:6" x14ac:dyDescent="0.35">
      <c r="A771" s="8" t="s">
        <v>1892</v>
      </c>
      <c r="B771" s="8" t="s">
        <v>1893</v>
      </c>
      <c r="C771">
        <v>1</v>
      </c>
      <c r="D771" s="188">
        <v>1526.3376000000001</v>
      </c>
      <c r="E771" s="188">
        <v>1526.3376000000001</v>
      </c>
      <c r="F771">
        <v>1</v>
      </c>
    </row>
    <row r="772" spans="1:6" x14ac:dyDescent="0.35">
      <c r="A772" s="8" t="s">
        <v>1894</v>
      </c>
      <c r="B772" s="8" t="s">
        <v>1895</v>
      </c>
      <c r="C772">
        <v>1</v>
      </c>
      <c r="D772" s="188">
        <v>348.51193926000002</v>
      </c>
      <c r="E772" s="188">
        <v>348.51193926000002</v>
      </c>
      <c r="F772">
        <v>1</v>
      </c>
    </row>
    <row r="773" spans="1:6" x14ac:dyDescent="0.35">
      <c r="A773" s="8" t="s">
        <v>1896</v>
      </c>
      <c r="B773" s="8" t="s">
        <v>1897</v>
      </c>
      <c r="C773">
        <v>4</v>
      </c>
      <c r="D773" s="188">
        <v>505.41671253250001</v>
      </c>
      <c r="E773" s="188">
        <v>2021.6668501300001</v>
      </c>
      <c r="F773">
        <v>3</v>
      </c>
    </row>
    <row r="774" spans="1:6" x14ac:dyDescent="0.35">
      <c r="A774" s="8" t="s">
        <v>1900</v>
      </c>
      <c r="B774" s="8" t="s">
        <v>1901</v>
      </c>
      <c r="C774">
        <v>1</v>
      </c>
      <c r="D774" s="188">
        <v>380.21416876000001</v>
      </c>
      <c r="E774" s="188">
        <v>380.21416876000001</v>
      </c>
      <c r="F774">
        <v>1</v>
      </c>
    </row>
    <row r="775" spans="1:6" x14ac:dyDescent="0.35">
      <c r="A775" s="8" t="s">
        <v>1904</v>
      </c>
      <c r="B775" s="8" t="s">
        <v>1905</v>
      </c>
      <c r="C775">
        <v>1</v>
      </c>
      <c r="D775" s="188">
        <v>410.94260865000001</v>
      </c>
      <c r="E775" s="188">
        <v>410.94260865000001</v>
      </c>
      <c r="F775">
        <v>1</v>
      </c>
    </row>
    <row r="776" spans="1:6" x14ac:dyDescent="0.35">
      <c r="A776" s="8" t="s">
        <v>1908</v>
      </c>
      <c r="B776" s="8" t="s">
        <v>1909</v>
      </c>
      <c r="C776">
        <v>3</v>
      </c>
      <c r="D776" s="188">
        <v>1648.05578567</v>
      </c>
      <c r="E776" s="188">
        <v>4944.1673570100002</v>
      </c>
      <c r="F776">
        <v>3</v>
      </c>
    </row>
    <row r="777" spans="1:6" x14ac:dyDescent="0.35">
      <c r="A777" s="8" t="s">
        <v>1910</v>
      </c>
      <c r="B777" s="8" t="s">
        <v>1911</v>
      </c>
      <c r="C777">
        <v>2</v>
      </c>
      <c r="D777" s="188">
        <v>44.897164830000001</v>
      </c>
      <c r="E777" s="188">
        <v>89.794329660000002</v>
      </c>
      <c r="F777">
        <v>2</v>
      </c>
    </row>
    <row r="778" spans="1:6" x14ac:dyDescent="0.35">
      <c r="A778" s="8" t="s">
        <v>4918</v>
      </c>
      <c r="B778" s="8" t="s">
        <v>4919</v>
      </c>
      <c r="C778">
        <v>4</v>
      </c>
      <c r="D778" s="188">
        <v>210.92894522750001</v>
      </c>
      <c r="E778" s="188">
        <v>843.71578091000003</v>
      </c>
      <c r="F778">
        <v>2</v>
      </c>
    </row>
    <row r="779" spans="1:6" x14ac:dyDescent="0.35">
      <c r="A779" s="8" t="s">
        <v>4920</v>
      </c>
      <c r="B779" s="8" t="s">
        <v>4921</v>
      </c>
      <c r="C779">
        <v>8</v>
      </c>
      <c r="D779" s="188">
        <v>514.16943159375001</v>
      </c>
      <c r="E779" s="188">
        <v>4113.35545275</v>
      </c>
      <c r="F779">
        <v>5</v>
      </c>
    </row>
    <row r="780" spans="1:6" x14ac:dyDescent="0.35">
      <c r="A780" s="8" t="s">
        <v>4922</v>
      </c>
      <c r="B780" s="8" t="s">
        <v>1924</v>
      </c>
      <c r="C780">
        <v>15</v>
      </c>
      <c r="D780" s="188">
        <v>517.05507574600006</v>
      </c>
      <c r="E780" s="188">
        <v>7755.8261361900004</v>
      </c>
      <c r="F780">
        <v>5</v>
      </c>
    </row>
    <row r="781" spans="1:6" x14ac:dyDescent="0.35">
      <c r="A781" s="8" t="s">
        <v>1912</v>
      </c>
      <c r="B781" s="8" t="s">
        <v>1913</v>
      </c>
      <c r="C781">
        <v>3</v>
      </c>
      <c r="D781" s="188">
        <v>556.67191988000002</v>
      </c>
      <c r="E781" s="188">
        <v>1670.0157596399999</v>
      </c>
      <c r="F781">
        <v>3</v>
      </c>
    </row>
    <row r="782" spans="1:6" x14ac:dyDescent="0.35">
      <c r="A782" s="8" t="s">
        <v>1914</v>
      </c>
      <c r="B782" s="8" t="s">
        <v>1915</v>
      </c>
      <c r="C782">
        <v>70</v>
      </c>
      <c r="D782" s="188">
        <v>473.69391543471397</v>
      </c>
      <c r="E782" s="188">
        <v>33158.57408043</v>
      </c>
      <c r="F782">
        <v>2</v>
      </c>
    </row>
    <row r="783" spans="1:6" x14ac:dyDescent="0.35">
      <c r="A783" s="8" t="s">
        <v>1916</v>
      </c>
      <c r="B783" s="8" t="s">
        <v>1917</v>
      </c>
      <c r="C783">
        <v>36</v>
      </c>
      <c r="D783" s="188">
        <v>447.855247145833</v>
      </c>
      <c r="E783" s="188">
        <v>16122.78889725</v>
      </c>
      <c r="F783">
        <v>3</v>
      </c>
    </row>
    <row r="784" spans="1:6" x14ac:dyDescent="0.35">
      <c r="A784" s="8" t="s">
        <v>1918</v>
      </c>
      <c r="B784" s="8" t="s">
        <v>1919</v>
      </c>
      <c r="C784">
        <v>35</v>
      </c>
      <c r="D784" s="188">
        <v>436.04215218857098</v>
      </c>
      <c r="E784" s="188">
        <v>15261.475326600001</v>
      </c>
      <c r="F784">
        <v>4</v>
      </c>
    </row>
    <row r="785" spans="1:6" x14ac:dyDescent="0.35">
      <c r="A785" s="8" t="s">
        <v>1920</v>
      </c>
      <c r="B785" s="8" t="s">
        <v>1921</v>
      </c>
      <c r="C785">
        <v>62</v>
      </c>
      <c r="D785" s="188">
        <v>470.80324933435497</v>
      </c>
      <c r="E785" s="188">
        <v>29189.801458729999</v>
      </c>
      <c r="F785">
        <v>6</v>
      </c>
    </row>
    <row r="786" spans="1:6" x14ac:dyDescent="0.35">
      <c r="A786" s="8" t="s">
        <v>1922</v>
      </c>
      <c r="B786" s="8" t="s">
        <v>1923</v>
      </c>
      <c r="C786">
        <v>57</v>
      </c>
      <c r="D786" s="188">
        <v>379.19112610175398</v>
      </c>
      <c r="E786" s="188">
        <v>21613.894187800001</v>
      </c>
      <c r="F786">
        <v>9</v>
      </c>
    </row>
    <row r="787" spans="1:6" x14ac:dyDescent="0.35">
      <c r="A787" s="8" t="s">
        <v>4923</v>
      </c>
      <c r="B787" s="8" t="s">
        <v>4924</v>
      </c>
      <c r="C787">
        <v>6</v>
      </c>
      <c r="D787" s="188">
        <v>415.33155444166698</v>
      </c>
      <c r="E787" s="188">
        <v>2491.9893266499998</v>
      </c>
      <c r="F787">
        <v>5</v>
      </c>
    </row>
    <row r="788" spans="1:6" x14ac:dyDescent="0.35">
      <c r="A788" s="8" t="s">
        <v>4925</v>
      </c>
      <c r="B788" s="8" t="s">
        <v>4926</v>
      </c>
      <c r="C788">
        <v>37</v>
      </c>
      <c r="D788" s="188">
        <v>425.786783790811</v>
      </c>
      <c r="E788" s="188">
        <v>15754.11100026</v>
      </c>
      <c r="F788">
        <v>7</v>
      </c>
    </row>
    <row r="789" spans="1:6" x14ac:dyDescent="0.35">
      <c r="A789" s="8" t="s">
        <v>4927</v>
      </c>
      <c r="B789" s="8" t="s">
        <v>4928</v>
      </c>
      <c r="C789">
        <v>61</v>
      </c>
      <c r="D789" s="188">
        <v>531.64719985737702</v>
      </c>
      <c r="E789" s="188">
        <v>32430.479191300001</v>
      </c>
      <c r="F789">
        <v>8</v>
      </c>
    </row>
    <row r="790" spans="1:6" x14ac:dyDescent="0.35">
      <c r="A790" s="8" t="s">
        <v>1925</v>
      </c>
      <c r="B790" s="8" t="s">
        <v>4929</v>
      </c>
      <c r="C790">
        <v>5</v>
      </c>
      <c r="D790" s="188">
        <v>424.716769478</v>
      </c>
      <c r="E790" s="188">
        <v>2123.5838473899998</v>
      </c>
      <c r="F790">
        <v>2</v>
      </c>
    </row>
    <row r="791" spans="1:6" x14ac:dyDescent="0.35">
      <c r="A791" s="8" t="s">
        <v>1926</v>
      </c>
      <c r="B791" s="8" t="s">
        <v>4930</v>
      </c>
      <c r="C791">
        <v>44</v>
      </c>
      <c r="D791" s="188">
        <v>433.66468519954498</v>
      </c>
      <c r="E791" s="188">
        <v>19081.246148779999</v>
      </c>
      <c r="F791">
        <v>4</v>
      </c>
    </row>
    <row r="792" spans="1:6" x14ac:dyDescent="0.35">
      <c r="A792" s="8" t="s">
        <v>1927</v>
      </c>
      <c r="B792" s="8" t="s">
        <v>4931</v>
      </c>
      <c r="C792">
        <v>23</v>
      </c>
      <c r="D792" s="188">
        <v>447.69804685869599</v>
      </c>
      <c r="E792" s="188">
        <v>10297.055077749999</v>
      </c>
      <c r="F792">
        <v>3</v>
      </c>
    </row>
    <row r="793" spans="1:6" x14ac:dyDescent="0.35">
      <c r="A793" s="8" t="s">
        <v>4938</v>
      </c>
      <c r="B793" s="8" t="s">
        <v>4939</v>
      </c>
      <c r="C793">
        <v>3</v>
      </c>
      <c r="D793" s="188">
        <v>332.855282316667</v>
      </c>
      <c r="E793" s="188">
        <v>998.56584695000004</v>
      </c>
      <c r="F793">
        <v>2</v>
      </c>
    </row>
    <row r="794" spans="1:6" x14ac:dyDescent="0.35">
      <c r="A794" s="8" t="s">
        <v>4947</v>
      </c>
      <c r="B794" s="8" t="s">
        <v>4948</v>
      </c>
      <c r="C794">
        <v>1</v>
      </c>
      <c r="D794" s="188">
        <v>265.38817405999998</v>
      </c>
      <c r="E794" s="188">
        <v>265.38817405999998</v>
      </c>
      <c r="F794">
        <v>1</v>
      </c>
    </row>
    <row r="795" spans="1:6" x14ac:dyDescent="0.35">
      <c r="A795" s="8" t="s">
        <v>4953</v>
      </c>
      <c r="B795" s="8" t="s">
        <v>4954</v>
      </c>
      <c r="C795">
        <v>1</v>
      </c>
      <c r="D795" s="188">
        <v>560.01239693000002</v>
      </c>
      <c r="E795" s="188">
        <v>560.01239693000002</v>
      </c>
      <c r="F795">
        <v>1</v>
      </c>
    </row>
    <row r="796" spans="1:6" x14ac:dyDescent="0.35">
      <c r="A796" s="8" t="s">
        <v>4955</v>
      </c>
      <c r="B796" s="8" t="s">
        <v>4956</v>
      </c>
      <c r="C796">
        <v>35</v>
      </c>
      <c r="D796" s="188">
        <v>680.817796502286</v>
      </c>
      <c r="E796" s="188">
        <v>23828.622877580001</v>
      </c>
      <c r="F796">
        <v>6</v>
      </c>
    </row>
    <row r="797" spans="1:6" x14ac:dyDescent="0.35">
      <c r="A797" s="8" t="s">
        <v>4957</v>
      </c>
      <c r="B797" s="8" t="s">
        <v>4958</v>
      </c>
      <c r="C797">
        <v>1</v>
      </c>
      <c r="D797" s="188">
        <v>101.21682070999999</v>
      </c>
      <c r="E797" s="188">
        <v>101.21682070999999</v>
      </c>
      <c r="F797">
        <v>1</v>
      </c>
    </row>
    <row r="798" spans="1:6" x14ac:dyDescent="0.35">
      <c r="A798" s="8" t="s">
        <v>4961</v>
      </c>
      <c r="B798" s="8" t="s">
        <v>4962</v>
      </c>
      <c r="C798">
        <v>201</v>
      </c>
      <c r="D798" s="188">
        <v>504.372999322189</v>
      </c>
      <c r="E798" s="188">
        <v>101378.97286376001</v>
      </c>
      <c r="F798">
        <v>2</v>
      </c>
    </row>
    <row r="799" spans="1:6" x14ac:dyDescent="0.35">
      <c r="A799" s="8" t="s">
        <v>4963</v>
      </c>
      <c r="B799" s="8" t="s">
        <v>4964</v>
      </c>
      <c r="C799">
        <v>9</v>
      </c>
      <c r="D799" s="188">
        <v>543.19759334555602</v>
      </c>
      <c r="E799" s="188">
        <v>4888.7783401099996</v>
      </c>
      <c r="F799">
        <v>2</v>
      </c>
    </row>
    <row r="800" spans="1:6" x14ac:dyDescent="0.35">
      <c r="A800" s="8" t="s">
        <v>4971</v>
      </c>
      <c r="B800" s="8" t="s">
        <v>4972</v>
      </c>
      <c r="C800">
        <v>1</v>
      </c>
      <c r="D800" s="188">
        <v>593.50892302</v>
      </c>
      <c r="E800" s="188">
        <v>593.50892302</v>
      </c>
      <c r="F800">
        <v>1</v>
      </c>
    </row>
    <row r="801" spans="1:6" x14ac:dyDescent="0.35">
      <c r="A801" s="8" t="s">
        <v>4979</v>
      </c>
      <c r="B801" s="8" t="s">
        <v>4980</v>
      </c>
      <c r="C801">
        <v>19</v>
      </c>
      <c r="D801" s="188">
        <v>472.577303054737</v>
      </c>
      <c r="E801" s="188">
        <v>8978.9687580400005</v>
      </c>
      <c r="F801">
        <v>3</v>
      </c>
    </row>
    <row r="802" spans="1:6" x14ac:dyDescent="0.35">
      <c r="A802" s="8" t="s">
        <v>4981</v>
      </c>
      <c r="B802" s="8" t="s">
        <v>4982</v>
      </c>
      <c r="C802">
        <v>2</v>
      </c>
      <c r="D802" s="188">
        <v>1003.122072745</v>
      </c>
      <c r="E802" s="188">
        <v>2006.2441454899999</v>
      </c>
      <c r="F802">
        <v>2</v>
      </c>
    </row>
    <row r="803" spans="1:6" x14ac:dyDescent="0.35">
      <c r="A803" s="8" t="s">
        <v>1928</v>
      </c>
      <c r="B803" s="8" t="s">
        <v>1929</v>
      </c>
      <c r="C803">
        <v>1</v>
      </c>
      <c r="D803" s="188">
        <v>23.56632716</v>
      </c>
      <c r="E803" s="188">
        <v>23.56632716</v>
      </c>
      <c r="F803">
        <v>1</v>
      </c>
    </row>
    <row r="804" spans="1:6" x14ac:dyDescent="0.35">
      <c r="A804" s="8" t="s">
        <v>1930</v>
      </c>
      <c r="B804" s="8" t="s">
        <v>1931</v>
      </c>
      <c r="C804">
        <v>3</v>
      </c>
      <c r="D804" s="188">
        <v>176.57401020333299</v>
      </c>
      <c r="E804" s="188">
        <v>529.72203061000005</v>
      </c>
      <c r="F804">
        <v>3</v>
      </c>
    </row>
    <row r="805" spans="1:6" x14ac:dyDescent="0.35">
      <c r="A805" s="8" t="s">
        <v>1932</v>
      </c>
      <c r="B805" s="8" t="s">
        <v>1933</v>
      </c>
      <c r="C805">
        <v>7</v>
      </c>
      <c r="D805" s="188">
        <v>368.759888524286</v>
      </c>
      <c r="E805" s="188">
        <v>2581.3192196700002</v>
      </c>
      <c r="F805">
        <v>5</v>
      </c>
    </row>
    <row r="806" spans="1:6" x14ac:dyDescent="0.35">
      <c r="A806" s="8" t="s">
        <v>1934</v>
      </c>
      <c r="B806" s="8" t="s">
        <v>1935</v>
      </c>
      <c r="C806">
        <v>15</v>
      </c>
      <c r="D806" s="188">
        <v>390.01681893</v>
      </c>
      <c r="E806" s="188">
        <v>5850.2522839499998</v>
      </c>
      <c r="F806">
        <v>5</v>
      </c>
    </row>
    <row r="807" spans="1:6" x14ac:dyDescent="0.35">
      <c r="A807" s="8" t="s">
        <v>1936</v>
      </c>
      <c r="B807" s="8" t="s">
        <v>1937</v>
      </c>
      <c r="C807">
        <v>15</v>
      </c>
      <c r="D807" s="188">
        <v>410.27795236133301</v>
      </c>
      <c r="E807" s="188">
        <v>6154.1692854200001</v>
      </c>
      <c r="F807">
        <v>5</v>
      </c>
    </row>
    <row r="808" spans="1:6" x14ac:dyDescent="0.35">
      <c r="A808" s="8" t="s">
        <v>1938</v>
      </c>
      <c r="B808" s="8" t="s">
        <v>1939</v>
      </c>
      <c r="C808">
        <v>14</v>
      </c>
      <c r="D808" s="188">
        <v>2256.2764276314301</v>
      </c>
      <c r="E808" s="188">
        <v>31587.86998684</v>
      </c>
      <c r="F808">
        <v>3</v>
      </c>
    </row>
    <row r="809" spans="1:6" x14ac:dyDescent="0.35">
      <c r="A809" s="8" t="s">
        <v>1940</v>
      </c>
      <c r="B809" s="8" t="s">
        <v>1941</v>
      </c>
      <c r="C809">
        <v>1</v>
      </c>
      <c r="D809" s="188">
        <v>511.03060592999998</v>
      </c>
      <c r="E809" s="188">
        <v>511.03060592999998</v>
      </c>
      <c r="F809">
        <v>1</v>
      </c>
    </row>
    <row r="810" spans="1:6" x14ac:dyDescent="0.35">
      <c r="A810" s="8" t="s">
        <v>1942</v>
      </c>
      <c r="B810" s="8" t="s">
        <v>1943</v>
      </c>
      <c r="C810">
        <v>7</v>
      </c>
      <c r="D810" s="188">
        <v>245.853274297143</v>
      </c>
      <c r="E810" s="188">
        <v>1720.97292008</v>
      </c>
      <c r="F810">
        <v>3</v>
      </c>
    </row>
    <row r="811" spans="1:6" x14ac:dyDescent="0.35">
      <c r="A811" s="8" t="s">
        <v>1944</v>
      </c>
      <c r="B811" s="8" t="s">
        <v>4983</v>
      </c>
      <c r="C811">
        <v>1</v>
      </c>
      <c r="D811" s="188">
        <v>83.134981929999995</v>
      </c>
      <c r="E811" s="188">
        <v>83.134981929999995</v>
      </c>
      <c r="F811">
        <v>1</v>
      </c>
    </row>
    <row r="812" spans="1:6" x14ac:dyDescent="0.35">
      <c r="A812" s="8" t="s">
        <v>1945</v>
      </c>
      <c r="B812" s="8" t="s">
        <v>4984</v>
      </c>
      <c r="C812">
        <v>1</v>
      </c>
      <c r="D812" s="188">
        <v>769.13673275999997</v>
      </c>
      <c r="E812" s="188">
        <v>769.13673275999997</v>
      </c>
      <c r="F812">
        <v>1</v>
      </c>
    </row>
    <row r="813" spans="1:6" x14ac:dyDescent="0.35">
      <c r="A813" s="8" t="s">
        <v>1946</v>
      </c>
      <c r="B813" s="8" t="s">
        <v>4985</v>
      </c>
      <c r="C813">
        <v>8</v>
      </c>
      <c r="D813" s="188">
        <v>431.21840592375003</v>
      </c>
      <c r="E813" s="188">
        <v>3449.7472473900002</v>
      </c>
      <c r="F813">
        <v>3</v>
      </c>
    </row>
    <row r="814" spans="1:6" x14ac:dyDescent="0.35">
      <c r="A814" s="8" t="s">
        <v>1947</v>
      </c>
      <c r="B814" s="8" t="s">
        <v>1948</v>
      </c>
      <c r="C814">
        <v>1</v>
      </c>
      <c r="D814" s="188">
        <v>534.36898010000004</v>
      </c>
      <c r="E814" s="188">
        <v>534.36898010000004</v>
      </c>
      <c r="F814">
        <v>1</v>
      </c>
    </row>
    <row r="815" spans="1:6" x14ac:dyDescent="0.35">
      <c r="A815" s="8" t="s">
        <v>1949</v>
      </c>
      <c r="B815" s="8" t="s">
        <v>4986</v>
      </c>
      <c r="C815">
        <v>2</v>
      </c>
      <c r="D815" s="188">
        <v>287.03777671</v>
      </c>
      <c r="E815" s="188">
        <v>574.07555342000001</v>
      </c>
      <c r="F815">
        <v>1</v>
      </c>
    </row>
    <row r="816" spans="1:6" x14ac:dyDescent="0.35">
      <c r="A816" s="8" t="s">
        <v>1954</v>
      </c>
      <c r="B816" s="8" t="s">
        <v>1955</v>
      </c>
      <c r="C816">
        <v>3</v>
      </c>
      <c r="D816" s="188">
        <v>456.82929815</v>
      </c>
      <c r="E816" s="188">
        <v>1370.4878944500001</v>
      </c>
      <c r="F816">
        <v>2</v>
      </c>
    </row>
    <row r="817" spans="1:6" x14ac:dyDescent="0.35">
      <c r="A817" s="8" t="s">
        <v>1956</v>
      </c>
      <c r="B817" s="8" t="s">
        <v>6042</v>
      </c>
      <c r="C817">
        <v>18</v>
      </c>
      <c r="D817" s="188">
        <v>551.42459413055599</v>
      </c>
      <c r="E817" s="188">
        <v>9925.6426943499991</v>
      </c>
      <c r="F817">
        <v>6</v>
      </c>
    </row>
    <row r="818" spans="1:6" x14ac:dyDescent="0.35">
      <c r="A818" s="8" t="s">
        <v>1957</v>
      </c>
      <c r="B818" s="8" t="s">
        <v>6043</v>
      </c>
      <c r="C818">
        <v>98</v>
      </c>
      <c r="D818" s="188">
        <v>481.76704273918398</v>
      </c>
      <c r="E818" s="188">
        <v>47213.170188440003</v>
      </c>
      <c r="F818">
        <v>15</v>
      </c>
    </row>
    <row r="819" spans="1:6" x14ac:dyDescent="0.35">
      <c r="A819" s="8" t="s">
        <v>1958</v>
      </c>
      <c r="B819" s="8" t="s">
        <v>6044</v>
      </c>
      <c r="C819">
        <v>112</v>
      </c>
      <c r="D819" s="188">
        <v>373.44596517464299</v>
      </c>
      <c r="E819" s="188">
        <v>41825.948099560002</v>
      </c>
      <c r="F819">
        <v>15</v>
      </c>
    </row>
    <row r="820" spans="1:6" x14ac:dyDescent="0.35">
      <c r="A820" s="8" t="s">
        <v>1959</v>
      </c>
      <c r="B820" s="8" t="s">
        <v>1960</v>
      </c>
      <c r="C820">
        <v>33</v>
      </c>
      <c r="D820" s="188">
        <v>314.40730840090902</v>
      </c>
      <c r="E820" s="188">
        <v>10375.441177230001</v>
      </c>
      <c r="F820">
        <v>6</v>
      </c>
    </row>
    <row r="821" spans="1:6" x14ac:dyDescent="0.35">
      <c r="A821" s="8" t="s">
        <v>1961</v>
      </c>
      <c r="B821" s="8" t="s">
        <v>1962</v>
      </c>
      <c r="C821">
        <v>97</v>
      </c>
      <c r="D821" s="188">
        <v>255.08948234463901</v>
      </c>
      <c r="E821" s="188">
        <v>24743.679787429999</v>
      </c>
      <c r="F821">
        <v>11</v>
      </c>
    </row>
    <row r="822" spans="1:6" x14ac:dyDescent="0.35">
      <c r="A822" s="8" t="s">
        <v>1963</v>
      </c>
      <c r="B822" s="8" t="s">
        <v>1964</v>
      </c>
      <c r="C822">
        <v>125</v>
      </c>
      <c r="D822" s="188">
        <v>516.99589573640003</v>
      </c>
      <c r="E822" s="188">
        <v>64624.486967049997</v>
      </c>
      <c r="F822">
        <v>19</v>
      </c>
    </row>
    <row r="823" spans="1:6" x14ac:dyDescent="0.35">
      <c r="A823" s="8" t="s">
        <v>1965</v>
      </c>
      <c r="B823" s="8" t="s">
        <v>1966</v>
      </c>
      <c r="C823">
        <v>189</v>
      </c>
      <c r="D823" s="188">
        <v>541.40811307365095</v>
      </c>
      <c r="E823" s="188">
        <v>102326.13337092</v>
      </c>
      <c r="F823">
        <v>17</v>
      </c>
    </row>
    <row r="824" spans="1:6" x14ac:dyDescent="0.35">
      <c r="A824" s="8" t="s">
        <v>1967</v>
      </c>
      <c r="B824" s="8" t="s">
        <v>1968</v>
      </c>
      <c r="C824">
        <v>36</v>
      </c>
      <c r="D824" s="188">
        <v>642.37400337416705</v>
      </c>
      <c r="E824" s="188">
        <v>23125.464121469999</v>
      </c>
      <c r="F824">
        <v>8</v>
      </c>
    </row>
    <row r="825" spans="1:6" x14ac:dyDescent="0.35">
      <c r="A825" s="8" t="s">
        <v>1969</v>
      </c>
      <c r="B825" s="8" t="s">
        <v>1970</v>
      </c>
      <c r="C825">
        <v>138</v>
      </c>
      <c r="D825" s="188">
        <v>401.92736568978302</v>
      </c>
      <c r="E825" s="188">
        <v>55465.976465189997</v>
      </c>
      <c r="F825">
        <v>10</v>
      </c>
    </row>
    <row r="826" spans="1:6" x14ac:dyDescent="0.35">
      <c r="A826" s="8" t="s">
        <v>1971</v>
      </c>
      <c r="B826" s="8" t="s">
        <v>1972</v>
      </c>
      <c r="C826">
        <v>160</v>
      </c>
      <c r="D826" s="188">
        <v>303.14297870000001</v>
      </c>
      <c r="E826" s="188">
        <v>48502.876592000001</v>
      </c>
      <c r="F826">
        <v>14</v>
      </c>
    </row>
    <row r="827" spans="1:6" x14ac:dyDescent="0.35">
      <c r="A827" s="8" t="s">
        <v>1973</v>
      </c>
      <c r="B827" s="8" t="s">
        <v>1974</v>
      </c>
      <c r="C827">
        <v>231</v>
      </c>
      <c r="D827" s="188">
        <v>448.76586142125501</v>
      </c>
      <c r="E827" s="188">
        <v>103664.91398831</v>
      </c>
      <c r="F827">
        <v>19</v>
      </c>
    </row>
    <row r="828" spans="1:6" x14ac:dyDescent="0.35">
      <c r="A828" s="8" t="s">
        <v>1975</v>
      </c>
      <c r="B828" s="8" t="s">
        <v>1976</v>
      </c>
      <c r="C828">
        <v>262</v>
      </c>
      <c r="D828" s="188">
        <v>505.636233573053</v>
      </c>
      <c r="E828" s="188">
        <v>132476.69319614</v>
      </c>
      <c r="F828">
        <v>22</v>
      </c>
    </row>
    <row r="829" spans="1:6" x14ac:dyDescent="0.35">
      <c r="A829" s="8" t="s">
        <v>1977</v>
      </c>
      <c r="B829" s="8" t="s">
        <v>1978</v>
      </c>
      <c r="C829">
        <v>72</v>
      </c>
      <c r="D829" s="188">
        <v>526.98470827749998</v>
      </c>
      <c r="E829" s="188">
        <v>37942.898995980002</v>
      </c>
      <c r="F829">
        <v>13</v>
      </c>
    </row>
    <row r="830" spans="1:6" x14ac:dyDescent="0.35">
      <c r="A830" s="8" t="s">
        <v>1979</v>
      </c>
      <c r="B830" s="8" t="s">
        <v>1980</v>
      </c>
      <c r="C830">
        <v>161</v>
      </c>
      <c r="D830" s="188">
        <v>484.72316964447202</v>
      </c>
      <c r="E830" s="188">
        <v>78040.43031276</v>
      </c>
      <c r="F830">
        <v>24</v>
      </c>
    </row>
    <row r="831" spans="1:6" x14ac:dyDescent="0.35">
      <c r="A831" s="8" t="s">
        <v>1981</v>
      </c>
      <c r="B831" s="8" t="s">
        <v>1982</v>
      </c>
      <c r="C831">
        <v>563</v>
      </c>
      <c r="D831" s="188">
        <v>491.88737337127901</v>
      </c>
      <c r="E831" s="188">
        <v>276932.59120803</v>
      </c>
      <c r="F831">
        <v>33</v>
      </c>
    </row>
    <row r="832" spans="1:6" x14ac:dyDescent="0.35">
      <c r="A832" s="8" t="s">
        <v>1983</v>
      </c>
      <c r="B832" s="8" t="s">
        <v>1984</v>
      </c>
      <c r="C832">
        <v>1441</v>
      </c>
      <c r="D832" s="188">
        <v>490.85914227473899</v>
      </c>
      <c r="E832" s="188">
        <v>707328.0240179</v>
      </c>
      <c r="F832">
        <v>33</v>
      </c>
    </row>
    <row r="833" spans="1:6" x14ac:dyDescent="0.35">
      <c r="A833" s="8" t="s">
        <v>1985</v>
      </c>
      <c r="B833" s="8" t="s">
        <v>1986</v>
      </c>
      <c r="C833">
        <v>2528</v>
      </c>
      <c r="D833" s="188">
        <v>492.29274533211998</v>
      </c>
      <c r="E833" s="188">
        <v>1244516.0601995999</v>
      </c>
      <c r="F833">
        <v>31</v>
      </c>
    </row>
    <row r="834" spans="1:6" x14ac:dyDescent="0.35">
      <c r="A834" s="8" t="s">
        <v>1987</v>
      </c>
      <c r="B834" s="8" t="s">
        <v>1988</v>
      </c>
      <c r="C834">
        <v>25</v>
      </c>
      <c r="D834" s="188">
        <v>419.53154298160001</v>
      </c>
      <c r="E834" s="188">
        <v>10488.28857454</v>
      </c>
      <c r="F834">
        <v>7</v>
      </c>
    </row>
    <row r="835" spans="1:6" x14ac:dyDescent="0.35">
      <c r="A835" s="8" t="s">
        <v>1989</v>
      </c>
      <c r="B835" s="8" t="s">
        <v>1990</v>
      </c>
      <c r="C835">
        <v>34</v>
      </c>
      <c r="D835" s="188">
        <v>330.16351951647101</v>
      </c>
      <c r="E835" s="188">
        <v>11225.55966356</v>
      </c>
      <c r="F835">
        <v>8</v>
      </c>
    </row>
    <row r="836" spans="1:6" x14ac:dyDescent="0.35">
      <c r="A836" s="8" t="s">
        <v>1991</v>
      </c>
      <c r="B836" s="8" t="s">
        <v>1992</v>
      </c>
      <c r="C836">
        <v>19</v>
      </c>
      <c r="D836" s="188">
        <v>414.70423126263199</v>
      </c>
      <c r="E836" s="188">
        <v>7879.3803939899999</v>
      </c>
      <c r="F836">
        <v>7</v>
      </c>
    </row>
    <row r="837" spans="1:6" x14ac:dyDescent="0.35">
      <c r="A837" s="8" t="s">
        <v>1993</v>
      </c>
      <c r="B837" s="8" t="s">
        <v>1994</v>
      </c>
      <c r="C837">
        <v>248</v>
      </c>
      <c r="D837" s="188">
        <v>384.97342347302401</v>
      </c>
      <c r="E837" s="188">
        <v>95473.409021309999</v>
      </c>
      <c r="F837">
        <v>23</v>
      </c>
    </row>
    <row r="838" spans="1:6" x14ac:dyDescent="0.35">
      <c r="A838" s="8" t="s">
        <v>1995</v>
      </c>
      <c r="B838" s="8" t="s">
        <v>1996</v>
      </c>
      <c r="C838">
        <v>678</v>
      </c>
      <c r="D838" s="188">
        <v>290.15731591864301</v>
      </c>
      <c r="E838" s="188">
        <v>196726.66019284001</v>
      </c>
      <c r="F838">
        <v>29</v>
      </c>
    </row>
    <row r="839" spans="1:6" x14ac:dyDescent="0.35">
      <c r="A839" s="8" t="s">
        <v>1997</v>
      </c>
      <c r="B839" s="8" t="s">
        <v>1998</v>
      </c>
      <c r="C839">
        <v>1625</v>
      </c>
      <c r="D839" s="188">
        <v>238.481430232615</v>
      </c>
      <c r="E839" s="188">
        <v>387532.32412800001</v>
      </c>
      <c r="F839">
        <v>30</v>
      </c>
    </row>
    <row r="840" spans="1:6" x14ac:dyDescent="0.35">
      <c r="A840" s="8" t="s">
        <v>1999</v>
      </c>
      <c r="B840" s="8" t="s">
        <v>2000</v>
      </c>
      <c r="C840">
        <v>1471</v>
      </c>
      <c r="D840" s="188">
        <v>314.67489726494199</v>
      </c>
      <c r="E840" s="188">
        <v>462886.77387673</v>
      </c>
      <c r="F840">
        <v>27</v>
      </c>
    </row>
    <row r="841" spans="1:6" x14ac:dyDescent="0.35">
      <c r="A841" s="8" t="s">
        <v>2001</v>
      </c>
      <c r="B841" s="8" t="s">
        <v>2002</v>
      </c>
      <c r="C841">
        <v>300</v>
      </c>
      <c r="D841" s="188">
        <v>445.86581779980003</v>
      </c>
      <c r="E841" s="188">
        <v>133759.74533994001</v>
      </c>
      <c r="F841">
        <v>24</v>
      </c>
    </row>
    <row r="842" spans="1:6" x14ac:dyDescent="0.35">
      <c r="A842" s="8" t="s">
        <v>2003</v>
      </c>
      <c r="B842" s="8" t="s">
        <v>2004</v>
      </c>
      <c r="C842">
        <v>1017</v>
      </c>
      <c r="D842" s="188">
        <v>333.93100131624402</v>
      </c>
      <c r="E842" s="188">
        <v>339607.82833862002</v>
      </c>
      <c r="F842">
        <v>27</v>
      </c>
    </row>
    <row r="843" spans="1:6" x14ac:dyDescent="0.35">
      <c r="A843" s="8" t="s">
        <v>2005</v>
      </c>
      <c r="B843" s="8" t="s">
        <v>2006</v>
      </c>
      <c r="C843">
        <v>5605</v>
      </c>
      <c r="D843" s="188">
        <v>300.82741536660501</v>
      </c>
      <c r="E843" s="188">
        <v>1686137.66312982</v>
      </c>
      <c r="F843">
        <v>30</v>
      </c>
    </row>
    <row r="844" spans="1:6" x14ac:dyDescent="0.35">
      <c r="A844" s="8" t="s">
        <v>2007</v>
      </c>
      <c r="B844" s="8" t="s">
        <v>2008</v>
      </c>
      <c r="C844">
        <v>51</v>
      </c>
      <c r="D844" s="188">
        <v>414.53351957843103</v>
      </c>
      <c r="E844" s="188">
        <v>21141.2094985</v>
      </c>
      <c r="F844">
        <v>15</v>
      </c>
    </row>
    <row r="845" spans="1:6" x14ac:dyDescent="0.35">
      <c r="A845" s="8" t="s">
        <v>2009</v>
      </c>
      <c r="B845" s="8" t="s">
        <v>2010</v>
      </c>
      <c r="C845">
        <v>75</v>
      </c>
      <c r="D845" s="188">
        <v>398.9247950628</v>
      </c>
      <c r="E845" s="188">
        <v>29919.359629710001</v>
      </c>
      <c r="F845">
        <v>17</v>
      </c>
    </row>
    <row r="846" spans="1:6" x14ac:dyDescent="0.35">
      <c r="A846" s="8" t="s">
        <v>2011</v>
      </c>
      <c r="B846" s="8" t="s">
        <v>2012</v>
      </c>
      <c r="C846">
        <v>248</v>
      </c>
      <c r="D846" s="188">
        <v>354.83979532866903</v>
      </c>
      <c r="E846" s="188">
        <v>88000.269241510003</v>
      </c>
      <c r="F846">
        <v>23</v>
      </c>
    </row>
    <row r="847" spans="1:6" x14ac:dyDescent="0.35">
      <c r="A847" s="8" t="s">
        <v>2013</v>
      </c>
      <c r="B847" s="8" t="s">
        <v>2014</v>
      </c>
      <c r="C847">
        <v>24</v>
      </c>
      <c r="D847" s="188">
        <v>579.67730053958303</v>
      </c>
      <c r="E847" s="188">
        <v>13912.25521295</v>
      </c>
      <c r="F847">
        <v>7</v>
      </c>
    </row>
    <row r="848" spans="1:6" x14ac:dyDescent="0.35">
      <c r="A848" s="8" t="s">
        <v>2015</v>
      </c>
      <c r="B848" s="8" t="s">
        <v>2016</v>
      </c>
      <c r="C848">
        <v>79</v>
      </c>
      <c r="D848" s="188">
        <v>444.13680779202502</v>
      </c>
      <c r="E848" s="188">
        <v>35086.807815569999</v>
      </c>
      <c r="F848">
        <v>20</v>
      </c>
    </row>
    <row r="849" spans="1:6" x14ac:dyDescent="0.35">
      <c r="A849" s="8" t="s">
        <v>2017</v>
      </c>
      <c r="B849" s="8" t="s">
        <v>2018</v>
      </c>
      <c r="C849">
        <v>217</v>
      </c>
      <c r="D849" s="188">
        <v>420.30385859</v>
      </c>
      <c r="E849" s="188">
        <v>91205.937314030001</v>
      </c>
      <c r="F849">
        <v>27</v>
      </c>
    </row>
    <row r="850" spans="1:6" x14ac:dyDescent="0.35">
      <c r="A850" s="8" t="s">
        <v>2019</v>
      </c>
      <c r="B850" s="8" t="s">
        <v>2020</v>
      </c>
      <c r="C850">
        <v>285</v>
      </c>
      <c r="D850" s="188">
        <v>477.60667809796502</v>
      </c>
      <c r="E850" s="188">
        <v>136117.90325792</v>
      </c>
      <c r="F850">
        <v>34</v>
      </c>
    </row>
    <row r="851" spans="1:6" x14ac:dyDescent="0.35">
      <c r="A851" s="8" t="s">
        <v>2021</v>
      </c>
      <c r="B851" s="8" t="s">
        <v>2022</v>
      </c>
      <c r="C851">
        <v>259</v>
      </c>
      <c r="D851" s="188">
        <v>473.95847775200798</v>
      </c>
      <c r="E851" s="188">
        <v>122755.24573777</v>
      </c>
      <c r="F851">
        <v>30</v>
      </c>
    </row>
    <row r="852" spans="1:6" x14ac:dyDescent="0.35">
      <c r="A852" s="8" t="s">
        <v>2023</v>
      </c>
      <c r="B852" s="8" t="s">
        <v>2024</v>
      </c>
      <c r="C852">
        <v>3087</v>
      </c>
      <c r="D852" s="188">
        <v>867.68378606876604</v>
      </c>
      <c r="E852" s="188">
        <v>2678539.8475942798</v>
      </c>
      <c r="F852">
        <v>21</v>
      </c>
    </row>
    <row r="853" spans="1:6" x14ac:dyDescent="0.35">
      <c r="A853" s="8" t="s">
        <v>2025</v>
      </c>
      <c r="B853" s="8" t="s">
        <v>2026</v>
      </c>
      <c r="C853">
        <v>160</v>
      </c>
      <c r="D853" s="188">
        <v>365.37626047006302</v>
      </c>
      <c r="E853" s="188">
        <v>58460.201675210003</v>
      </c>
      <c r="F853">
        <v>18</v>
      </c>
    </row>
    <row r="854" spans="1:6" x14ac:dyDescent="0.35">
      <c r="A854" s="8" t="s">
        <v>2027</v>
      </c>
      <c r="B854" s="8" t="s">
        <v>2028</v>
      </c>
      <c r="C854">
        <v>417</v>
      </c>
      <c r="D854" s="188">
        <v>475.06633844261398</v>
      </c>
      <c r="E854" s="188">
        <v>198102.66313057</v>
      </c>
      <c r="F854">
        <v>24</v>
      </c>
    </row>
    <row r="855" spans="1:6" x14ac:dyDescent="0.35">
      <c r="A855" s="8" t="s">
        <v>2029</v>
      </c>
      <c r="B855" s="8" t="s">
        <v>2030</v>
      </c>
      <c r="C855">
        <v>953</v>
      </c>
      <c r="D855" s="188">
        <v>385.41878218697798</v>
      </c>
      <c r="E855" s="188">
        <v>367304.09942419</v>
      </c>
      <c r="F855">
        <v>23</v>
      </c>
    </row>
    <row r="856" spans="1:6" x14ac:dyDescent="0.35">
      <c r="A856" s="8" t="s">
        <v>2031</v>
      </c>
      <c r="B856" s="8" t="s">
        <v>2032</v>
      </c>
      <c r="C856">
        <v>1546</v>
      </c>
      <c r="D856" s="188">
        <v>342.55319167867998</v>
      </c>
      <c r="E856" s="188">
        <v>529587.23433523998</v>
      </c>
      <c r="F856">
        <v>25</v>
      </c>
    </row>
    <row r="857" spans="1:6" x14ac:dyDescent="0.35">
      <c r="A857" s="8" t="s">
        <v>2033</v>
      </c>
      <c r="B857" s="8" t="s">
        <v>2034</v>
      </c>
      <c r="C857">
        <v>50</v>
      </c>
      <c r="D857" s="188">
        <v>663.01692221379994</v>
      </c>
      <c r="E857" s="188">
        <v>33150.846110689999</v>
      </c>
      <c r="F857">
        <v>4</v>
      </c>
    </row>
    <row r="858" spans="1:6" x14ac:dyDescent="0.35">
      <c r="A858" s="8" t="s">
        <v>2035</v>
      </c>
      <c r="B858" s="8" t="s">
        <v>2036</v>
      </c>
      <c r="C858">
        <v>1</v>
      </c>
      <c r="D858" s="188">
        <v>60.350349139999999</v>
      </c>
      <c r="E858" s="188">
        <v>60.350349139999999</v>
      </c>
      <c r="F858">
        <v>1</v>
      </c>
    </row>
    <row r="859" spans="1:6" x14ac:dyDescent="0.35">
      <c r="A859" s="8" t="s">
        <v>2039</v>
      </c>
      <c r="B859" s="8" t="s">
        <v>2040</v>
      </c>
      <c r="C859">
        <v>352</v>
      </c>
      <c r="D859" s="188">
        <v>437.56837821894902</v>
      </c>
      <c r="E859" s="188">
        <v>154024.06913307001</v>
      </c>
      <c r="F859">
        <v>23</v>
      </c>
    </row>
    <row r="860" spans="1:6" x14ac:dyDescent="0.35">
      <c r="A860" s="8" t="s">
        <v>2041</v>
      </c>
      <c r="B860" s="8" t="s">
        <v>2042</v>
      </c>
      <c r="C860">
        <v>534</v>
      </c>
      <c r="D860" s="188">
        <v>422.49005557381997</v>
      </c>
      <c r="E860" s="188">
        <v>225609.68967642001</v>
      </c>
      <c r="F860">
        <v>26</v>
      </c>
    </row>
    <row r="861" spans="1:6" x14ac:dyDescent="0.35">
      <c r="A861" s="8" t="s">
        <v>2049</v>
      </c>
      <c r="B861" s="8" t="s">
        <v>2050</v>
      </c>
      <c r="C861">
        <v>1</v>
      </c>
      <c r="D861" s="188">
        <v>44.364161170000003</v>
      </c>
      <c r="E861" s="188">
        <v>44.364161170000003</v>
      </c>
      <c r="F861">
        <v>1</v>
      </c>
    </row>
    <row r="862" spans="1:6" x14ac:dyDescent="0.35">
      <c r="A862" s="8" t="s">
        <v>2065</v>
      </c>
      <c r="B862" s="8" t="s">
        <v>2066</v>
      </c>
      <c r="C862">
        <v>80</v>
      </c>
      <c r="D862" s="188">
        <v>689.22773483674996</v>
      </c>
      <c r="E862" s="188">
        <v>55138.21878694</v>
      </c>
      <c r="F862">
        <v>6</v>
      </c>
    </row>
    <row r="863" spans="1:6" x14ac:dyDescent="0.35">
      <c r="A863" s="8" t="s">
        <v>2067</v>
      </c>
      <c r="B863" s="8" t="s">
        <v>2068</v>
      </c>
      <c r="C863">
        <v>241</v>
      </c>
      <c r="D863" s="188">
        <v>595.63303871817402</v>
      </c>
      <c r="E863" s="188">
        <v>143547.56233108</v>
      </c>
      <c r="F863">
        <v>11</v>
      </c>
    </row>
    <row r="864" spans="1:6" x14ac:dyDescent="0.35">
      <c r="A864" s="8" t="s">
        <v>2069</v>
      </c>
      <c r="B864" s="8" t="s">
        <v>2070</v>
      </c>
      <c r="C864">
        <v>378</v>
      </c>
      <c r="D864" s="188">
        <v>512.09881874949701</v>
      </c>
      <c r="E864" s="188">
        <v>193573.35348731</v>
      </c>
      <c r="F864">
        <v>13</v>
      </c>
    </row>
    <row r="865" spans="1:6" x14ac:dyDescent="0.35">
      <c r="A865" s="8" t="s">
        <v>2071</v>
      </c>
      <c r="B865" s="8" t="s">
        <v>2072</v>
      </c>
      <c r="C865">
        <v>4</v>
      </c>
      <c r="D865" s="188">
        <v>449.81363281</v>
      </c>
      <c r="E865" s="188">
        <v>1799.25453124</v>
      </c>
      <c r="F865">
        <v>2</v>
      </c>
    </row>
    <row r="866" spans="1:6" x14ac:dyDescent="0.35">
      <c r="A866" s="8" t="s">
        <v>2073</v>
      </c>
      <c r="B866" s="8" t="s">
        <v>2074</v>
      </c>
      <c r="C866">
        <v>32</v>
      </c>
      <c r="D866" s="188">
        <v>380.02356413343801</v>
      </c>
      <c r="E866" s="188">
        <v>12160.75405227</v>
      </c>
      <c r="F866">
        <v>3</v>
      </c>
    </row>
    <row r="867" spans="1:6" x14ac:dyDescent="0.35">
      <c r="A867" s="8" t="s">
        <v>2075</v>
      </c>
      <c r="B867" s="8" t="s">
        <v>2076</v>
      </c>
      <c r="C867">
        <v>138</v>
      </c>
      <c r="D867" s="188">
        <v>423.55244108956498</v>
      </c>
      <c r="E867" s="188">
        <v>58450.23687036</v>
      </c>
      <c r="F867">
        <v>16</v>
      </c>
    </row>
    <row r="868" spans="1:6" x14ac:dyDescent="0.35">
      <c r="A868" s="8" t="s">
        <v>2077</v>
      </c>
      <c r="B868" s="8" t="s">
        <v>2078</v>
      </c>
      <c r="C868">
        <v>326</v>
      </c>
      <c r="D868" s="188">
        <v>419.123206301442</v>
      </c>
      <c r="E868" s="188">
        <v>136634.16525426999</v>
      </c>
      <c r="F868">
        <v>14</v>
      </c>
    </row>
    <row r="869" spans="1:6" x14ac:dyDescent="0.35">
      <c r="A869" s="8" t="s">
        <v>2079</v>
      </c>
      <c r="B869" s="8" t="s">
        <v>2080</v>
      </c>
      <c r="C869">
        <v>713</v>
      </c>
      <c r="D869" s="188">
        <v>518.74063339876602</v>
      </c>
      <c r="E869" s="188">
        <v>369862.07161331997</v>
      </c>
      <c r="F869">
        <v>18</v>
      </c>
    </row>
    <row r="870" spans="1:6" x14ac:dyDescent="0.35">
      <c r="A870" s="8" t="s">
        <v>2081</v>
      </c>
      <c r="B870" s="8" t="s">
        <v>2082</v>
      </c>
      <c r="C870">
        <v>1153</v>
      </c>
      <c r="D870" s="188">
        <v>371.96410200942802</v>
      </c>
      <c r="E870" s="188">
        <v>428874.60961687</v>
      </c>
      <c r="F870">
        <v>19</v>
      </c>
    </row>
    <row r="871" spans="1:6" x14ac:dyDescent="0.35">
      <c r="A871" s="8" t="s">
        <v>2083</v>
      </c>
      <c r="B871" s="8" t="s">
        <v>2084</v>
      </c>
      <c r="C871">
        <v>1</v>
      </c>
      <c r="D871" s="188">
        <v>516.09231368999997</v>
      </c>
      <c r="E871" s="188">
        <v>516.09231368999997</v>
      </c>
      <c r="F871">
        <v>1</v>
      </c>
    </row>
    <row r="872" spans="1:6" x14ac:dyDescent="0.35">
      <c r="A872" s="8" t="s">
        <v>2089</v>
      </c>
      <c r="B872" s="8" t="s">
        <v>2090</v>
      </c>
      <c r="C872">
        <v>115</v>
      </c>
      <c r="D872" s="188">
        <v>332.67360138495599</v>
      </c>
      <c r="E872" s="188">
        <v>38257.464159269999</v>
      </c>
      <c r="F872">
        <v>15</v>
      </c>
    </row>
    <row r="873" spans="1:6" x14ac:dyDescent="0.35">
      <c r="A873" s="8" t="s">
        <v>2091</v>
      </c>
      <c r="B873" s="8" t="s">
        <v>2092</v>
      </c>
      <c r="C873">
        <v>363</v>
      </c>
      <c r="D873" s="188">
        <v>388.90451893939399</v>
      </c>
      <c r="E873" s="188">
        <v>141172.340375</v>
      </c>
      <c r="F873">
        <v>21</v>
      </c>
    </row>
    <row r="874" spans="1:6" x14ac:dyDescent="0.35">
      <c r="A874" s="8" t="s">
        <v>2093</v>
      </c>
      <c r="B874" s="8" t="s">
        <v>2094</v>
      </c>
      <c r="C874">
        <v>1282</v>
      </c>
      <c r="D874" s="188">
        <v>422.97030052362697</v>
      </c>
      <c r="E874" s="188">
        <v>542247.92527129001</v>
      </c>
      <c r="F874">
        <v>29</v>
      </c>
    </row>
    <row r="875" spans="1:6" x14ac:dyDescent="0.35">
      <c r="A875" s="8" t="s">
        <v>2095</v>
      </c>
      <c r="B875" s="8" t="s">
        <v>2096</v>
      </c>
      <c r="C875">
        <v>2814</v>
      </c>
      <c r="D875" s="188">
        <v>411.13907986704697</v>
      </c>
      <c r="E875" s="188">
        <v>1156945.3707458701</v>
      </c>
      <c r="F875">
        <v>29</v>
      </c>
    </row>
    <row r="876" spans="1:6" x14ac:dyDescent="0.35">
      <c r="A876" s="8" t="s">
        <v>2097</v>
      </c>
      <c r="B876" s="8" t="s">
        <v>2098</v>
      </c>
      <c r="C876">
        <v>3182</v>
      </c>
      <c r="D876" s="188">
        <v>376.55257824794802</v>
      </c>
      <c r="E876" s="188">
        <v>1198190.3039849701</v>
      </c>
      <c r="F876">
        <v>33</v>
      </c>
    </row>
    <row r="877" spans="1:6" x14ac:dyDescent="0.35">
      <c r="A877" s="8" t="s">
        <v>2099</v>
      </c>
      <c r="B877" s="8" t="s">
        <v>3292</v>
      </c>
      <c r="C877">
        <v>2</v>
      </c>
      <c r="D877" s="188">
        <v>590.59309113999996</v>
      </c>
      <c r="E877" s="188">
        <v>1181.1861822799999</v>
      </c>
      <c r="F877">
        <v>2</v>
      </c>
    </row>
    <row r="878" spans="1:6" x14ac:dyDescent="0.35">
      <c r="A878" s="8" t="s">
        <v>2100</v>
      </c>
      <c r="B878" s="8" t="s">
        <v>3293</v>
      </c>
      <c r="C878">
        <v>55</v>
      </c>
      <c r="D878" s="188">
        <v>557.83990490490896</v>
      </c>
      <c r="E878" s="188">
        <v>30681.194769770002</v>
      </c>
      <c r="F878">
        <v>14</v>
      </c>
    </row>
    <row r="879" spans="1:6" x14ac:dyDescent="0.35">
      <c r="A879" s="8" t="s">
        <v>2101</v>
      </c>
      <c r="B879" s="8" t="s">
        <v>3294</v>
      </c>
      <c r="C879">
        <v>288</v>
      </c>
      <c r="D879" s="188">
        <v>667.284986515833</v>
      </c>
      <c r="E879" s="188">
        <v>192178.07611656</v>
      </c>
      <c r="F879">
        <v>22</v>
      </c>
    </row>
    <row r="880" spans="1:6" x14ac:dyDescent="0.35">
      <c r="A880" s="8" t="s">
        <v>2102</v>
      </c>
      <c r="B880" s="8" t="s">
        <v>3295</v>
      </c>
      <c r="C880">
        <v>532</v>
      </c>
      <c r="D880" s="188">
        <v>387.78681896483101</v>
      </c>
      <c r="E880" s="188">
        <v>206302.58768929</v>
      </c>
      <c r="F880">
        <v>24</v>
      </c>
    </row>
    <row r="881" spans="1:6" x14ac:dyDescent="0.35">
      <c r="A881" s="8" t="s">
        <v>2103</v>
      </c>
      <c r="B881" s="8" t="s">
        <v>3296</v>
      </c>
      <c r="C881">
        <v>960</v>
      </c>
      <c r="D881" s="188">
        <v>387.846753842927</v>
      </c>
      <c r="E881" s="188">
        <v>372332.88368920999</v>
      </c>
      <c r="F881">
        <v>27</v>
      </c>
    </row>
    <row r="882" spans="1:6" x14ac:dyDescent="0.35">
      <c r="A882" s="8" t="s">
        <v>2104</v>
      </c>
      <c r="B882" s="8" t="s">
        <v>3297</v>
      </c>
      <c r="C882">
        <v>2014</v>
      </c>
      <c r="D882" s="188">
        <v>419.25951615977698</v>
      </c>
      <c r="E882" s="188">
        <v>844388.66554578999</v>
      </c>
      <c r="F882">
        <v>31</v>
      </c>
    </row>
    <row r="883" spans="1:6" x14ac:dyDescent="0.35">
      <c r="A883" s="8" t="s">
        <v>2105</v>
      </c>
      <c r="B883" s="8" t="s">
        <v>2106</v>
      </c>
      <c r="C883">
        <v>73</v>
      </c>
      <c r="D883" s="188">
        <v>590.915433864384</v>
      </c>
      <c r="E883" s="188">
        <v>43136.826672100004</v>
      </c>
      <c r="F883">
        <v>13</v>
      </c>
    </row>
    <row r="884" spans="1:6" x14ac:dyDescent="0.35">
      <c r="A884" s="8" t="s">
        <v>2107</v>
      </c>
      <c r="B884" s="8" t="s">
        <v>2108</v>
      </c>
      <c r="C884">
        <v>161</v>
      </c>
      <c r="D884" s="188">
        <v>918.17044567993798</v>
      </c>
      <c r="E884" s="188">
        <v>147825.44175447</v>
      </c>
      <c r="F884">
        <v>17</v>
      </c>
    </row>
    <row r="885" spans="1:6" x14ac:dyDescent="0.35">
      <c r="A885" s="8" t="s">
        <v>2109</v>
      </c>
      <c r="B885" s="8" t="s">
        <v>2110</v>
      </c>
      <c r="C885">
        <v>302</v>
      </c>
      <c r="D885" s="188">
        <v>780.92437166437105</v>
      </c>
      <c r="E885" s="188">
        <v>235839.16024264001</v>
      </c>
      <c r="F885">
        <v>23</v>
      </c>
    </row>
    <row r="886" spans="1:6" x14ac:dyDescent="0.35">
      <c r="A886" s="8" t="s">
        <v>2111</v>
      </c>
      <c r="B886" s="8" t="s">
        <v>2112</v>
      </c>
      <c r="C886">
        <v>1009</v>
      </c>
      <c r="D886" s="188">
        <v>464.403530305164</v>
      </c>
      <c r="E886" s="188">
        <v>468583.16207790998</v>
      </c>
      <c r="F886">
        <v>26</v>
      </c>
    </row>
    <row r="887" spans="1:6" x14ac:dyDescent="0.35">
      <c r="A887" s="8" t="s">
        <v>2113</v>
      </c>
      <c r="B887" s="8" t="s">
        <v>2114</v>
      </c>
      <c r="C887">
        <v>1943</v>
      </c>
      <c r="D887" s="188">
        <v>584.65989904185301</v>
      </c>
      <c r="E887" s="188">
        <v>1135994.18383832</v>
      </c>
      <c r="F887">
        <v>31</v>
      </c>
    </row>
    <row r="888" spans="1:6" x14ac:dyDescent="0.35">
      <c r="A888" s="8" t="s">
        <v>2115</v>
      </c>
      <c r="B888" s="8" t="s">
        <v>2116</v>
      </c>
      <c r="C888">
        <v>53</v>
      </c>
      <c r="D888" s="188">
        <v>1920.0326709445301</v>
      </c>
      <c r="E888" s="188">
        <v>101761.73156006</v>
      </c>
      <c r="F888">
        <v>5</v>
      </c>
    </row>
    <row r="889" spans="1:6" x14ac:dyDescent="0.35">
      <c r="A889" s="8" t="s">
        <v>2117</v>
      </c>
      <c r="B889" s="8" t="s">
        <v>2118</v>
      </c>
      <c r="C889">
        <v>1</v>
      </c>
      <c r="D889" s="188">
        <v>216.03439011</v>
      </c>
      <c r="E889" s="188">
        <v>216.03439011</v>
      </c>
      <c r="F889">
        <v>1</v>
      </c>
    </row>
    <row r="890" spans="1:6" x14ac:dyDescent="0.35">
      <c r="A890" s="8" t="s">
        <v>2119</v>
      </c>
      <c r="B890" s="8" t="s">
        <v>2120</v>
      </c>
      <c r="C890">
        <v>3</v>
      </c>
      <c r="D890" s="188">
        <v>1653.58462861</v>
      </c>
      <c r="E890" s="188">
        <v>4960.7538858300004</v>
      </c>
      <c r="F890">
        <v>3</v>
      </c>
    </row>
    <row r="891" spans="1:6" x14ac:dyDescent="0.35">
      <c r="A891" s="8" t="s">
        <v>2121</v>
      </c>
      <c r="B891" s="8" t="s">
        <v>2122</v>
      </c>
      <c r="C891">
        <v>41</v>
      </c>
      <c r="D891" s="188">
        <v>179.82772843999999</v>
      </c>
      <c r="E891" s="188">
        <v>7372.9368660399996</v>
      </c>
      <c r="F891">
        <v>7</v>
      </c>
    </row>
    <row r="892" spans="1:6" x14ac:dyDescent="0.35">
      <c r="A892" s="8" t="s">
        <v>2123</v>
      </c>
      <c r="B892" s="8" t="s">
        <v>2124</v>
      </c>
      <c r="C892">
        <v>34</v>
      </c>
      <c r="D892" s="188">
        <v>592.15106803794095</v>
      </c>
      <c r="E892" s="188">
        <v>20133.136313290001</v>
      </c>
      <c r="F892">
        <v>10</v>
      </c>
    </row>
    <row r="893" spans="1:6" x14ac:dyDescent="0.35">
      <c r="A893" s="8" t="s">
        <v>2125</v>
      </c>
      <c r="B893" s="8" t="s">
        <v>2126</v>
      </c>
      <c r="C893">
        <v>38</v>
      </c>
      <c r="D893" s="188">
        <v>374.18163649157901</v>
      </c>
      <c r="E893" s="188">
        <v>14218.902186679999</v>
      </c>
      <c r="F893">
        <v>11</v>
      </c>
    </row>
    <row r="894" spans="1:6" x14ac:dyDescent="0.35">
      <c r="A894" s="8" t="s">
        <v>2127</v>
      </c>
      <c r="B894" s="8" t="s">
        <v>2128</v>
      </c>
      <c r="C894">
        <v>34</v>
      </c>
      <c r="D894" s="188">
        <v>889.78078484558796</v>
      </c>
      <c r="E894" s="188">
        <v>30252.546684749999</v>
      </c>
      <c r="F894">
        <v>3</v>
      </c>
    </row>
    <row r="895" spans="1:6" x14ac:dyDescent="0.35">
      <c r="A895" s="8" t="s">
        <v>2129</v>
      </c>
      <c r="B895" s="8" t="s">
        <v>2130</v>
      </c>
      <c r="C895">
        <v>70</v>
      </c>
      <c r="D895" s="188">
        <v>869.33575782542903</v>
      </c>
      <c r="E895" s="188">
        <v>60853.503047780003</v>
      </c>
      <c r="F895">
        <v>5</v>
      </c>
    </row>
    <row r="896" spans="1:6" x14ac:dyDescent="0.35">
      <c r="A896" s="8" t="s">
        <v>2131</v>
      </c>
      <c r="B896" s="8" t="s">
        <v>2132</v>
      </c>
      <c r="C896">
        <v>126</v>
      </c>
      <c r="D896" s="188">
        <v>556.85111843468201</v>
      </c>
      <c r="E896" s="188">
        <v>70163.240922769997</v>
      </c>
      <c r="F896">
        <v>5</v>
      </c>
    </row>
    <row r="897" spans="1:6" x14ac:dyDescent="0.35">
      <c r="A897" s="8" t="s">
        <v>2133</v>
      </c>
      <c r="B897" s="8" t="s">
        <v>6097</v>
      </c>
      <c r="C897">
        <v>981</v>
      </c>
      <c r="D897" s="188">
        <v>937.05837520447506</v>
      </c>
      <c r="E897" s="188">
        <v>919254.26607559004</v>
      </c>
      <c r="F897">
        <v>8</v>
      </c>
    </row>
    <row r="898" spans="1:6" x14ac:dyDescent="0.35">
      <c r="A898" s="8" t="s">
        <v>4995</v>
      </c>
      <c r="B898" s="8" t="s">
        <v>4996</v>
      </c>
      <c r="C898">
        <v>1</v>
      </c>
      <c r="D898" s="188">
        <v>264.35533500000003</v>
      </c>
      <c r="E898" s="188">
        <v>264.35533500000003</v>
      </c>
      <c r="F898">
        <v>1</v>
      </c>
    </row>
    <row r="899" spans="1:6" x14ac:dyDescent="0.35">
      <c r="A899" s="8" t="s">
        <v>6098</v>
      </c>
      <c r="B899" s="8" t="s">
        <v>6099</v>
      </c>
      <c r="C899">
        <v>534</v>
      </c>
      <c r="D899" s="188">
        <v>1771.31734688202</v>
      </c>
      <c r="E899" s="188">
        <v>945883.46323500003</v>
      </c>
      <c r="F899">
        <v>5</v>
      </c>
    </row>
    <row r="900" spans="1:6" x14ac:dyDescent="0.35">
      <c r="A900" s="8" t="s">
        <v>6100</v>
      </c>
      <c r="B900" s="8" t="s">
        <v>6101</v>
      </c>
      <c r="C900">
        <v>31</v>
      </c>
      <c r="D900" s="188">
        <v>1329.01071482161</v>
      </c>
      <c r="E900" s="188">
        <v>41199.332159470003</v>
      </c>
      <c r="F900">
        <v>4</v>
      </c>
    </row>
    <row r="901" spans="1:6" x14ac:dyDescent="0.35">
      <c r="A901" s="8" t="s">
        <v>6102</v>
      </c>
      <c r="B901" s="8" t="s">
        <v>6103</v>
      </c>
      <c r="C901">
        <v>78</v>
      </c>
      <c r="D901" s="188">
        <v>1161.28121870718</v>
      </c>
      <c r="E901" s="188">
        <v>90579.935059159994</v>
      </c>
      <c r="F901">
        <v>4</v>
      </c>
    </row>
    <row r="902" spans="1:6" x14ac:dyDescent="0.35">
      <c r="A902" s="8" t="s">
        <v>6104</v>
      </c>
      <c r="B902" s="8" t="s">
        <v>6105</v>
      </c>
      <c r="C902">
        <v>18196</v>
      </c>
      <c r="D902" s="188">
        <v>809.97176329254899</v>
      </c>
      <c r="E902" s="188">
        <v>14738246.2048712</v>
      </c>
      <c r="F902">
        <v>44</v>
      </c>
    </row>
    <row r="903" spans="1:6" x14ac:dyDescent="0.35">
      <c r="A903" s="8" t="s">
        <v>6106</v>
      </c>
      <c r="B903" s="8" t="s">
        <v>6107</v>
      </c>
      <c r="C903">
        <v>351</v>
      </c>
      <c r="D903" s="188">
        <v>1543.3894007966701</v>
      </c>
      <c r="E903" s="188">
        <v>541729.67967962997</v>
      </c>
      <c r="F903">
        <v>18</v>
      </c>
    </row>
    <row r="904" spans="1:6" x14ac:dyDescent="0.35">
      <c r="A904" s="8" t="s">
        <v>6108</v>
      </c>
      <c r="B904" s="8" t="s">
        <v>6109</v>
      </c>
      <c r="C904">
        <v>227</v>
      </c>
      <c r="D904" s="188">
        <v>456.329626015683</v>
      </c>
      <c r="E904" s="188">
        <v>103586.82510556</v>
      </c>
      <c r="F904">
        <v>9</v>
      </c>
    </row>
    <row r="905" spans="1:6" x14ac:dyDescent="0.35">
      <c r="A905" s="8" t="s">
        <v>6110</v>
      </c>
      <c r="B905" s="8" t="s">
        <v>6111</v>
      </c>
      <c r="C905">
        <v>1</v>
      </c>
      <c r="D905" s="188">
        <v>333.22034994000001</v>
      </c>
      <c r="E905" s="188">
        <v>333.22034994000001</v>
      </c>
      <c r="F905">
        <v>1</v>
      </c>
    </row>
    <row r="906" spans="1:6" x14ac:dyDescent="0.35">
      <c r="A906" s="8" t="s">
        <v>2444</v>
      </c>
      <c r="B906" s="8" t="s">
        <v>2445</v>
      </c>
      <c r="C906">
        <v>5113</v>
      </c>
      <c r="D906" s="188">
        <v>237.20541982250899</v>
      </c>
      <c r="E906" s="188">
        <v>1212831.3115524901</v>
      </c>
      <c r="F906">
        <v>6</v>
      </c>
    </row>
    <row r="907" spans="1:6" x14ac:dyDescent="0.35">
      <c r="A907" s="8" t="s">
        <v>2530</v>
      </c>
      <c r="B907" s="8" t="s">
        <v>6113</v>
      </c>
      <c r="C907">
        <v>5773</v>
      </c>
      <c r="D907" s="188">
        <v>34.656049357444999</v>
      </c>
      <c r="E907" s="188">
        <v>200069.37294053001</v>
      </c>
      <c r="F907">
        <v>2</v>
      </c>
    </row>
    <row r="908" spans="1:6" x14ac:dyDescent="0.35">
      <c r="A908" s="8" t="s">
        <v>2134</v>
      </c>
      <c r="B908" s="8" t="s">
        <v>6250</v>
      </c>
      <c r="C908">
        <v>4</v>
      </c>
      <c r="D908" s="188">
        <v>217.83645981000001</v>
      </c>
      <c r="E908" s="188">
        <v>871.34583924000003</v>
      </c>
      <c r="F908">
        <v>2</v>
      </c>
    </row>
    <row r="909" spans="1:6" x14ac:dyDescent="0.35">
      <c r="A909" s="8" t="s">
        <v>2135</v>
      </c>
      <c r="B909" s="8" t="s">
        <v>6251</v>
      </c>
      <c r="C909">
        <v>6</v>
      </c>
      <c r="D909" s="188">
        <v>247.76948614666699</v>
      </c>
      <c r="E909" s="188">
        <v>1486.61691688</v>
      </c>
      <c r="F909">
        <v>3</v>
      </c>
    </row>
    <row r="910" spans="1:6" x14ac:dyDescent="0.35">
      <c r="A910" s="8" t="s">
        <v>2136</v>
      </c>
      <c r="B910" s="8" t="s">
        <v>6252</v>
      </c>
      <c r="C910">
        <v>1</v>
      </c>
      <c r="D910" s="188">
        <v>154.79412156000001</v>
      </c>
      <c r="E910" s="188">
        <v>154.79412156000001</v>
      </c>
      <c r="F910">
        <v>1</v>
      </c>
    </row>
    <row r="911" spans="1:6" x14ac:dyDescent="0.35">
      <c r="A911" s="8" t="s">
        <v>2162</v>
      </c>
      <c r="B911" s="8" t="s">
        <v>2163</v>
      </c>
      <c r="C911">
        <v>1</v>
      </c>
      <c r="D911" s="188">
        <v>1429.9310586300001</v>
      </c>
      <c r="E911" s="188">
        <v>1429.9310586300001</v>
      </c>
      <c r="F911">
        <v>1</v>
      </c>
    </row>
    <row r="912" spans="1:6" x14ac:dyDescent="0.35">
      <c r="A912" s="8" t="s">
        <v>6114</v>
      </c>
      <c r="B912" s="8" t="s">
        <v>6115</v>
      </c>
      <c r="C912">
        <v>2</v>
      </c>
      <c r="D912" s="188">
        <v>302.16537517</v>
      </c>
      <c r="E912" s="188">
        <v>604.33075034000001</v>
      </c>
      <c r="F912">
        <v>1</v>
      </c>
    </row>
    <row r="913" spans="1:6" x14ac:dyDescent="0.35">
      <c r="A913" s="8" t="s">
        <v>6116</v>
      </c>
      <c r="B913" s="8" t="s">
        <v>6117</v>
      </c>
      <c r="C913">
        <v>1</v>
      </c>
      <c r="D913" s="188">
        <v>51.212530340000001</v>
      </c>
      <c r="E913" s="188">
        <v>51.212530340000001</v>
      </c>
      <c r="F913">
        <v>1</v>
      </c>
    </row>
    <row r="914" spans="1:6" x14ac:dyDescent="0.35">
      <c r="A914" s="8" t="s">
        <v>6118</v>
      </c>
      <c r="B914" s="8" t="s">
        <v>6119</v>
      </c>
      <c r="C914">
        <v>1</v>
      </c>
      <c r="D914" s="188">
        <v>116.88521081</v>
      </c>
      <c r="E914" s="188">
        <v>116.88521081</v>
      </c>
      <c r="F914">
        <v>1</v>
      </c>
    </row>
    <row r="915" spans="1:6" x14ac:dyDescent="0.35">
      <c r="A915" s="8" t="s">
        <v>6122</v>
      </c>
      <c r="B915" s="8" t="s">
        <v>6123</v>
      </c>
      <c r="C915">
        <v>4</v>
      </c>
      <c r="D915" s="188">
        <v>293.16404620750001</v>
      </c>
      <c r="E915" s="188">
        <v>1172.65618483</v>
      </c>
      <c r="F915">
        <v>1</v>
      </c>
    </row>
    <row r="916" spans="1:6" x14ac:dyDescent="0.35">
      <c r="A916" s="8" t="s">
        <v>6124</v>
      </c>
      <c r="B916" s="8" t="s">
        <v>6125</v>
      </c>
      <c r="C916">
        <v>8</v>
      </c>
      <c r="D916" s="188">
        <v>331.74110979749997</v>
      </c>
      <c r="E916" s="188">
        <v>2653.9288783799998</v>
      </c>
      <c r="F916">
        <v>3</v>
      </c>
    </row>
    <row r="917" spans="1:6" x14ac:dyDescent="0.35">
      <c r="A917" s="8" t="s">
        <v>6128</v>
      </c>
      <c r="B917" s="8" t="s">
        <v>6129</v>
      </c>
      <c r="C917">
        <v>8</v>
      </c>
      <c r="D917" s="188">
        <v>115.04377158125</v>
      </c>
      <c r="E917" s="188">
        <v>920.35017264999999</v>
      </c>
      <c r="F917">
        <v>4</v>
      </c>
    </row>
    <row r="918" spans="1:6" x14ac:dyDescent="0.35">
      <c r="A918" s="8" t="s">
        <v>6130</v>
      </c>
      <c r="B918" s="8" t="s">
        <v>6131</v>
      </c>
      <c r="C918">
        <v>1</v>
      </c>
      <c r="D918" s="188">
        <v>1507.3281288200001</v>
      </c>
      <c r="E918" s="188">
        <v>1507.3281288200001</v>
      </c>
      <c r="F918">
        <v>1</v>
      </c>
    </row>
    <row r="919" spans="1:6" x14ac:dyDescent="0.35">
      <c r="A919" s="8" t="s">
        <v>4997</v>
      </c>
      <c r="B919" s="8" t="s">
        <v>4998</v>
      </c>
      <c r="C919">
        <v>1</v>
      </c>
      <c r="D919" s="188">
        <v>4825.1230047099998</v>
      </c>
      <c r="E919" s="188">
        <v>4825.1230047099998</v>
      </c>
      <c r="F919">
        <v>1</v>
      </c>
    </row>
    <row r="920" spans="1:6" x14ac:dyDescent="0.35">
      <c r="A920" s="8" t="s">
        <v>5001</v>
      </c>
      <c r="B920" s="8" t="s">
        <v>5002</v>
      </c>
      <c r="C920">
        <v>14</v>
      </c>
      <c r="D920" s="188">
        <v>870.04559677714303</v>
      </c>
      <c r="E920" s="188">
        <v>12180.63835488</v>
      </c>
      <c r="F920">
        <v>5</v>
      </c>
    </row>
    <row r="921" spans="1:6" x14ac:dyDescent="0.35">
      <c r="A921" s="8" t="s">
        <v>5003</v>
      </c>
      <c r="B921" s="8" t="s">
        <v>5004</v>
      </c>
      <c r="C921">
        <v>33</v>
      </c>
      <c r="D921" s="188">
        <v>599.97063967757595</v>
      </c>
      <c r="E921" s="188">
        <v>19799.031109359999</v>
      </c>
      <c r="F921">
        <v>9</v>
      </c>
    </row>
    <row r="922" spans="1:6" x14ac:dyDescent="0.35">
      <c r="A922" s="8" t="s">
        <v>5348</v>
      </c>
      <c r="B922" s="8" t="s">
        <v>5349</v>
      </c>
      <c r="C922">
        <v>1</v>
      </c>
      <c r="D922" s="188">
        <v>678.38201406999997</v>
      </c>
      <c r="E922" s="188">
        <v>678.38201406999997</v>
      </c>
      <c r="F922">
        <v>1</v>
      </c>
    </row>
    <row r="923" spans="1:6" x14ac:dyDescent="0.35">
      <c r="A923" s="8" t="s">
        <v>5007</v>
      </c>
      <c r="B923" s="8" t="s">
        <v>5008</v>
      </c>
      <c r="C923">
        <v>2</v>
      </c>
      <c r="D923" s="188">
        <v>390.14978092000001</v>
      </c>
      <c r="E923" s="188">
        <v>780.29956184000002</v>
      </c>
      <c r="F923">
        <v>2</v>
      </c>
    </row>
    <row r="924" spans="1:6" x14ac:dyDescent="0.35">
      <c r="A924" s="8" t="s">
        <v>5013</v>
      </c>
      <c r="B924" s="8" t="s">
        <v>5014</v>
      </c>
      <c r="C924">
        <v>3</v>
      </c>
      <c r="D924" s="188">
        <v>117.328831196667</v>
      </c>
      <c r="E924" s="188">
        <v>351.98649359000001</v>
      </c>
      <c r="F924">
        <v>1</v>
      </c>
    </row>
    <row r="925" spans="1:6" x14ac:dyDescent="0.35">
      <c r="A925" s="8" t="s">
        <v>5015</v>
      </c>
      <c r="B925" s="8" t="s">
        <v>5016</v>
      </c>
      <c r="C925">
        <v>15</v>
      </c>
      <c r="D925" s="188">
        <v>258.543303975333</v>
      </c>
      <c r="E925" s="188">
        <v>3878.1495596300001</v>
      </c>
      <c r="F925">
        <v>4</v>
      </c>
    </row>
    <row r="926" spans="1:6" x14ac:dyDescent="0.35">
      <c r="A926" s="8" t="s">
        <v>5017</v>
      </c>
      <c r="B926" s="8" t="s">
        <v>5018</v>
      </c>
      <c r="C926">
        <v>297</v>
      </c>
      <c r="D926" s="188">
        <v>382.44065388013502</v>
      </c>
      <c r="E926" s="188">
        <v>113584.87420239999</v>
      </c>
      <c r="F926">
        <v>7</v>
      </c>
    </row>
    <row r="927" spans="1:6" x14ac:dyDescent="0.35">
      <c r="A927" s="8" t="s">
        <v>5019</v>
      </c>
      <c r="B927" s="8" t="s">
        <v>5020</v>
      </c>
      <c r="C927">
        <v>1</v>
      </c>
      <c r="D927" s="188">
        <v>1137.1125604199999</v>
      </c>
      <c r="E927" s="188">
        <v>1137.1125604199999</v>
      </c>
      <c r="F927">
        <v>1</v>
      </c>
    </row>
    <row r="928" spans="1:6" x14ac:dyDescent="0.35">
      <c r="A928" s="8" t="s">
        <v>5029</v>
      </c>
      <c r="B928" s="8" t="s">
        <v>5030</v>
      </c>
      <c r="C928">
        <v>98</v>
      </c>
      <c r="D928" s="188">
        <v>162.93882361989799</v>
      </c>
      <c r="E928" s="188">
        <v>15968.004714750001</v>
      </c>
      <c r="F928">
        <v>3</v>
      </c>
    </row>
    <row r="929" spans="1:6" x14ac:dyDescent="0.35">
      <c r="A929" s="8" t="s">
        <v>5031</v>
      </c>
      <c r="B929" s="8" t="s">
        <v>5032</v>
      </c>
      <c r="C929">
        <v>91</v>
      </c>
      <c r="D929" s="188">
        <v>254.452850711868</v>
      </c>
      <c r="E929" s="188">
        <v>23155.209414780002</v>
      </c>
      <c r="F929">
        <v>10</v>
      </c>
    </row>
    <row r="930" spans="1:6" x14ac:dyDescent="0.35">
      <c r="A930" s="8" t="s">
        <v>5033</v>
      </c>
      <c r="B930" s="8" t="s">
        <v>5034</v>
      </c>
      <c r="C930">
        <v>417</v>
      </c>
      <c r="D930" s="188">
        <v>230.217570766954</v>
      </c>
      <c r="E930" s="188">
        <v>96000.727009819995</v>
      </c>
      <c r="F930">
        <v>14</v>
      </c>
    </row>
    <row r="931" spans="1:6" x14ac:dyDescent="0.35">
      <c r="A931" s="8" t="s">
        <v>5035</v>
      </c>
      <c r="B931" s="8" t="s">
        <v>5036</v>
      </c>
      <c r="C931">
        <v>3</v>
      </c>
      <c r="D931" s="188">
        <v>533.22621818666698</v>
      </c>
      <c r="E931" s="188">
        <v>1599.67865456</v>
      </c>
      <c r="F931">
        <v>3</v>
      </c>
    </row>
    <row r="932" spans="1:6" x14ac:dyDescent="0.35">
      <c r="A932" s="8" t="s">
        <v>5037</v>
      </c>
      <c r="B932" s="8" t="s">
        <v>5038</v>
      </c>
      <c r="C932">
        <v>3</v>
      </c>
      <c r="D932" s="188">
        <v>440.890295966667</v>
      </c>
      <c r="E932" s="188">
        <v>1322.6708879</v>
      </c>
      <c r="F932">
        <v>2</v>
      </c>
    </row>
    <row r="933" spans="1:6" x14ac:dyDescent="0.35">
      <c r="A933" s="8" t="s">
        <v>5049</v>
      </c>
      <c r="B933" s="8" t="s">
        <v>5050</v>
      </c>
      <c r="C933">
        <v>5</v>
      </c>
      <c r="D933" s="188">
        <v>73.746508173999999</v>
      </c>
      <c r="E933" s="188">
        <v>368.73254086999998</v>
      </c>
      <c r="F933">
        <v>2</v>
      </c>
    </row>
    <row r="934" spans="1:6" x14ac:dyDescent="0.35">
      <c r="A934" s="8" t="s">
        <v>5051</v>
      </c>
      <c r="B934" s="8" t="s">
        <v>5052</v>
      </c>
      <c r="C934">
        <v>29</v>
      </c>
      <c r="D934" s="188">
        <v>287.36704811103402</v>
      </c>
      <c r="E934" s="188">
        <v>8333.6443952200007</v>
      </c>
      <c r="F934">
        <v>7</v>
      </c>
    </row>
    <row r="935" spans="1:6" x14ac:dyDescent="0.35">
      <c r="A935" s="8" t="s">
        <v>5053</v>
      </c>
      <c r="B935" s="8" t="s">
        <v>5054</v>
      </c>
      <c r="C935">
        <v>3</v>
      </c>
      <c r="D935" s="188">
        <v>41.025629403333298</v>
      </c>
      <c r="E935" s="188">
        <v>123.07688821000001</v>
      </c>
      <c r="F935">
        <v>1</v>
      </c>
    </row>
    <row r="936" spans="1:6" x14ac:dyDescent="0.35">
      <c r="A936" s="8" t="s">
        <v>5055</v>
      </c>
      <c r="B936" s="8" t="s">
        <v>5056</v>
      </c>
      <c r="C936">
        <v>36</v>
      </c>
      <c r="D936" s="188">
        <v>486.39704290888898</v>
      </c>
      <c r="E936" s="188">
        <v>17510.29354472</v>
      </c>
      <c r="F936">
        <v>8</v>
      </c>
    </row>
    <row r="937" spans="1:6" x14ac:dyDescent="0.35">
      <c r="A937" s="8" t="s">
        <v>5063</v>
      </c>
      <c r="B937" s="8" t="s">
        <v>5064</v>
      </c>
      <c r="C937">
        <v>3</v>
      </c>
      <c r="D937" s="188">
        <v>84.047591716666702</v>
      </c>
      <c r="E937" s="188">
        <v>252.14277515000001</v>
      </c>
      <c r="F937">
        <v>3</v>
      </c>
    </row>
    <row r="938" spans="1:6" x14ac:dyDescent="0.35">
      <c r="A938" s="8" t="s">
        <v>5065</v>
      </c>
      <c r="B938" s="8" t="s">
        <v>5066</v>
      </c>
      <c r="C938">
        <v>8</v>
      </c>
      <c r="D938" s="188">
        <v>676.23009744750004</v>
      </c>
      <c r="E938" s="188">
        <v>5409.8407795800003</v>
      </c>
      <c r="F938">
        <v>1</v>
      </c>
    </row>
    <row r="939" spans="1:6" x14ac:dyDescent="0.35">
      <c r="A939" s="8" t="s">
        <v>5067</v>
      </c>
      <c r="B939" s="8" t="s">
        <v>5068</v>
      </c>
      <c r="C939">
        <v>63</v>
      </c>
      <c r="D939" s="188">
        <v>333.55896694142899</v>
      </c>
      <c r="E939" s="188">
        <v>21014.214917310001</v>
      </c>
      <c r="F939">
        <v>13</v>
      </c>
    </row>
    <row r="940" spans="1:6" x14ac:dyDescent="0.35">
      <c r="A940" s="8" t="s">
        <v>5069</v>
      </c>
      <c r="B940" s="8" t="s">
        <v>5070</v>
      </c>
      <c r="C940">
        <v>119</v>
      </c>
      <c r="D940" s="188">
        <v>346.982064056723</v>
      </c>
      <c r="E940" s="188">
        <v>41290.865622750003</v>
      </c>
      <c r="F940">
        <v>31</v>
      </c>
    </row>
    <row r="941" spans="1:6" x14ac:dyDescent="0.35">
      <c r="A941" s="8" t="s">
        <v>5075</v>
      </c>
      <c r="B941" s="8" t="s">
        <v>5076</v>
      </c>
      <c r="C941">
        <v>9</v>
      </c>
      <c r="D941" s="188">
        <v>308.88851095000001</v>
      </c>
      <c r="E941" s="188">
        <v>2779.9965985499998</v>
      </c>
      <c r="F941">
        <v>5</v>
      </c>
    </row>
    <row r="942" spans="1:6" x14ac:dyDescent="0.35">
      <c r="A942" s="8" t="s">
        <v>5077</v>
      </c>
      <c r="B942" s="8" t="s">
        <v>5078</v>
      </c>
      <c r="C942">
        <v>202</v>
      </c>
      <c r="D942" s="188">
        <v>317.42485527673301</v>
      </c>
      <c r="E942" s="188">
        <v>64119.820765900004</v>
      </c>
      <c r="F942">
        <v>20</v>
      </c>
    </row>
    <row r="943" spans="1:6" x14ac:dyDescent="0.35">
      <c r="A943" s="8" t="s">
        <v>5079</v>
      </c>
      <c r="B943" s="8" t="s">
        <v>5080</v>
      </c>
      <c r="C943">
        <v>724</v>
      </c>
      <c r="D943" s="188">
        <v>231.24804026790099</v>
      </c>
      <c r="E943" s="188">
        <v>167423.58115396</v>
      </c>
      <c r="F943">
        <v>23</v>
      </c>
    </row>
    <row r="944" spans="1:6" x14ac:dyDescent="0.35">
      <c r="A944" s="8" t="s">
        <v>5081</v>
      </c>
      <c r="B944" s="8" t="s">
        <v>5082</v>
      </c>
      <c r="C944">
        <v>23</v>
      </c>
      <c r="D944" s="188">
        <v>458.554444391304</v>
      </c>
      <c r="E944" s="188">
        <v>10546.752221000001</v>
      </c>
      <c r="F944">
        <v>13</v>
      </c>
    </row>
    <row r="945" spans="1:6" x14ac:dyDescent="0.35">
      <c r="A945" s="8" t="s">
        <v>5083</v>
      </c>
      <c r="B945" s="8" t="s">
        <v>5084</v>
      </c>
      <c r="C945">
        <v>89</v>
      </c>
      <c r="D945" s="188">
        <v>279.41554531101099</v>
      </c>
      <c r="E945" s="188">
        <v>24867.983532679998</v>
      </c>
      <c r="F945">
        <v>17</v>
      </c>
    </row>
    <row r="946" spans="1:6" x14ac:dyDescent="0.35">
      <c r="A946" s="8" t="s">
        <v>5085</v>
      </c>
      <c r="B946" s="8" t="s">
        <v>5086</v>
      </c>
      <c r="C946">
        <v>1</v>
      </c>
      <c r="D946" s="188">
        <v>562.05050996</v>
      </c>
      <c r="E946" s="188">
        <v>562.05050996</v>
      </c>
      <c r="F946">
        <v>1</v>
      </c>
    </row>
    <row r="947" spans="1:6" x14ac:dyDescent="0.35">
      <c r="A947" s="8" t="s">
        <v>5087</v>
      </c>
      <c r="B947" s="8" t="s">
        <v>5088</v>
      </c>
      <c r="C947">
        <v>3</v>
      </c>
      <c r="D947" s="188">
        <v>322.97356108666702</v>
      </c>
      <c r="E947" s="188">
        <v>968.92068326000003</v>
      </c>
      <c r="F947">
        <v>3</v>
      </c>
    </row>
    <row r="948" spans="1:6" x14ac:dyDescent="0.35">
      <c r="A948" s="8" t="s">
        <v>5089</v>
      </c>
      <c r="B948" s="8" t="s">
        <v>5090</v>
      </c>
      <c r="C948">
        <v>130</v>
      </c>
      <c r="D948" s="188">
        <v>108.251711553692</v>
      </c>
      <c r="E948" s="188">
        <v>14072.722501980001</v>
      </c>
      <c r="F948">
        <v>12</v>
      </c>
    </row>
    <row r="949" spans="1:6" x14ac:dyDescent="0.35">
      <c r="A949" s="8" t="s">
        <v>5093</v>
      </c>
      <c r="B949" s="8" t="s">
        <v>5094</v>
      </c>
      <c r="C949">
        <v>381</v>
      </c>
      <c r="D949" s="188">
        <v>249.03040607139101</v>
      </c>
      <c r="E949" s="188">
        <v>94880.584713200005</v>
      </c>
      <c r="F949">
        <v>12</v>
      </c>
    </row>
    <row r="950" spans="1:6" x14ac:dyDescent="0.35">
      <c r="A950" s="8" t="s">
        <v>5095</v>
      </c>
      <c r="B950" s="8" t="s">
        <v>5096</v>
      </c>
      <c r="C950">
        <v>1034</v>
      </c>
      <c r="D950" s="188">
        <v>224.96393337607299</v>
      </c>
      <c r="E950" s="188">
        <v>232612.70711086001</v>
      </c>
      <c r="F950">
        <v>22</v>
      </c>
    </row>
    <row r="951" spans="1:6" x14ac:dyDescent="0.35">
      <c r="A951" s="8" t="s">
        <v>5100</v>
      </c>
      <c r="B951" s="8" t="s">
        <v>5101</v>
      </c>
      <c r="C951">
        <v>2553</v>
      </c>
      <c r="D951" s="188">
        <v>488.90511993665501</v>
      </c>
      <c r="E951" s="188">
        <v>1248174.7711982799</v>
      </c>
      <c r="F951">
        <v>43</v>
      </c>
    </row>
    <row r="952" spans="1:6" x14ac:dyDescent="0.35">
      <c r="A952" s="8" t="s">
        <v>5102</v>
      </c>
      <c r="B952" s="8" t="s">
        <v>5103</v>
      </c>
      <c r="C952">
        <v>1100</v>
      </c>
      <c r="D952" s="188">
        <v>503.99636461538199</v>
      </c>
      <c r="E952" s="188">
        <v>554396.00107691996</v>
      </c>
      <c r="F952">
        <v>40</v>
      </c>
    </row>
    <row r="953" spans="1:6" x14ac:dyDescent="0.35">
      <c r="A953" s="8" t="s">
        <v>5104</v>
      </c>
      <c r="B953" s="8" t="s">
        <v>5105</v>
      </c>
      <c r="C953">
        <v>66</v>
      </c>
      <c r="D953" s="188">
        <v>507.02256546636397</v>
      </c>
      <c r="E953" s="188">
        <v>33463.489320779998</v>
      </c>
      <c r="F953">
        <v>5</v>
      </c>
    </row>
    <row r="954" spans="1:6" x14ac:dyDescent="0.35">
      <c r="A954" s="8" t="s">
        <v>5106</v>
      </c>
      <c r="B954" s="8" t="s">
        <v>6140</v>
      </c>
      <c r="C954">
        <v>9</v>
      </c>
      <c r="D954" s="188">
        <v>704.697941621111</v>
      </c>
      <c r="E954" s="188">
        <v>6342.2814745899996</v>
      </c>
      <c r="F954">
        <v>1</v>
      </c>
    </row>
    <row r="955" spans="1:6" x14ac:dyDescent="0.35">
      <c r="A955" s="8" t="s">
        <v>5107</v>
      </c>
      <c r="B955" s="8" t="s">
        <v>6141</v>
      </c>
      <c r="C955">
        <v>66</v>
      </c>
      <c r="D955" s="188">
        <v>392.53821142378803</v>
      </c>
      <c r="E955" s="188">
        <v>25907.521953970001</v>
      </c>
      <c r="F955">
        <v>13</v>
      </c>
    </row>
    <row r="956" spans="1:6" x14ac:dyDescent="0.35">
      <c r="A956" s="8" t="s">
        <v>5109</v>
      </c>
      <c r="B956" s="8" t="s">
        <v>6143</v>
      </c>
      <c r="C956">
        <v>156</v>
      </c>
      <c r="D956" s="188">
        <v>195.03877923487201</v>
      </c>
      <c r="E956" s="188">
        <v>30426.04956064</v>
      </c>
      <c r="F956">
        <v>18</v>
      </c>
    </row>
    <row r="957" spans="1:6" x14ac:dyDescent="0.35">
      <c r="A957" s="8" t="s">
        <v>5110</v>
      </c>
      <c r="B957" s="8" t="s">
        <v>2173</v>
      </c>
      <c r="C957">
        <v>3</v>
      </c>
      <c r="D957" s="188">
        <v>737.17258573000004</v>
      </c>
      <c r="E957" s="188">
        <v>2211.5177571899999</v>
      </c>
      <c r="F957">
        <v>3</v>
      </c>
    </row>
    <row r="958" spans="1:6" x14ac:dyDescent="0.35">
      <c r="A958" s="8" t="s">
        <v>5111</v>
      </c>
      <c r="B958" s="8" t="s">
        <v>2174</v>
      </c>
      <c r="C958">
        <v>4</v>
      </c>
      <c r="D958" s="188">
        <v>1182.0142036375</v>
      </c>
      <c r="E958" s="188">
        <v>4728.0568145500001</v>
      </c>
      <c r="F958">
        <v>3</v>
      </c>
    </row>
    <row r="959" spans="1:6" x14ac:dyDescent="0.35">
      <c r="A959" s="8" t="s">
        <v>5116</v>
      </c>
      <c r="B959" s="8" t="s">
        <v>5117</v>
      </c>
      <c r="C959">
        <v>1</v>
      </c>
      <c r="D959" s="188">
        <v>448.49566203000001</v>
      </c>
      <c r="E959" s="188">
        <v>448.49566203000001</v>
      </c>
      <c r="F959">
        <v>1</v>
      </c>
    </row>
    <row r="960" spans="1:6" x14ac:dyDescent="0.35">
      <c r="A960" s="8" t="s">
        <v>5118</v>
      </c>
      <c r="B960" s="8" t="s">
        <v>5119</v>
      </c>
      <c r="C960">
        <v>11</v>
      </c>
      <c r="D960" s="188">
        <v>99.879745538181794</v>
      </c>
      <c r="E960" s="188">
        <v>1098.6772009199999</v>
      </c>
      <c r="F960">
        <v>2</v>
      </c>
    </row>
    <row r="961" spans="1:6" x14ac:dyDescent="0.35">
      <c r="A961" s="8" t="s">
        <v>5120</v>
      </c>
      <c r="B961" s="8" t="s">
        <v>5121</v>
      </c>
      <c r="C961">
        <v>47</v>
      </c>
      <c r="D961" s="188">
        <v>193.134583433404</v>
      </c>
      <c r="E961" s="188">
        <v>9077.3254213700002</v>
      </c>
      <c r="F961">
        <v>5</v>
      </c>
    </row>
    <row r="962" spans="1:6" x14ac:dyDescent="0.35">
      <c r="A962" s="8" t="s">
        <v>5124</v>
      </c>
      <c r="B962" s="8" t="s">
        <v>5125</v>
      </c>
      <c r="C962">
        <v>1</v>
      </c>
      <c r="D962" s="188">
        <v>16134.57</v>
      </c>
      <c r="E962" s="188">
        <v>16134.57</v>
      </c>
      <c r="F962">
        <v>1</v>
      </c>
    </row>
    <row r="963" spans="1:6" x14ac:dyDescent="0.35">
      <c r="A963" s="8" t="s">
        <v>5126</v>
      </c>
      <c r="B963" s="8" t="s">
        <v>5127</v>
      </c>
      <c r="C963">
        <v>13</v>
      </c>
      <c r="D963" s="188">
        <v>166.22037785076901</v>
      </c>
      <c r="E963" s="188">
        <v>2160.8649120599998</v>
      </c>
      <c r="F963">
        <v>2</v>
      </c>
    </row>
    <row r="964" spans="1:6" x14ac:dyDescent="0.35">
      <c r="A964" s="8" t="s">
        <v>5128</v>
      </c>
      <c r="B964" s="8" t="s">
        <v>5129</v>
      </c>
      <c r="C964">
        <v>16</v>
      </c>
      <c r="D964" s="188">
        <v>305.24103167624997</v>
      </c>
      <c r="E964" s="188">
        <v>4883.8565068199996</v>
      </c>
      <c r="F964">
        <v>6</v>
      </c>
    </row>
    <row r="965" spans="1:6" x14ac:dyDescent="0.35">
      <c r="A965" s="8" t="s">
        <v>5130</v>
      </c>
      <c r="B965" s="8" t="s">
        <v>5131</v>
      </c>
      <c r="C965">
        <v>26</v>
      </c>
      <c r="D965" s="188">
        <v>367.34312475884599</v>
      </c>
      <c r="E965" s="188">
        <v>9550.9212437299993</v>
      </c>
      <c r="F965">
        <v>3</v>
      </c>
    </row>
    <row r="966" spans="1:6" x14ac:dyDescent="0.35">
      <c r="A966" s="8" t="s">
        <v>5132</v>
      </c>
      <c r="B966" s="8" t="s">
        <v>5133</v>
      </c>
      <c r="C966">
        <v>1</v>
      </c>
      <c r="D966" s="188">
        <v>1983.0423769199999</v>
      </c>
      <c r="E966" s="188">
        <v>1983.0423769199999</v>
      </c>
      <c r="F966">
        <v>1</v>
      </c>
    </row>
    <row r="967" spans="1:6" x14ac:dyDescent="0.35">
      <c r="A967" s="8" t="s">
        <v>5136</v>
      </c>
      <c r="B967" s="8" t="s">
        <v>5137</v>
      </c>
      <c r="C967">
        <v>1</v>
      </c>
      <c r="D967" s="188">
        <v>2373.7181098800002</v>
      </c>
      <c r="E967" s="188">
        <v>2373.7181098800002</v>
      </c>
      <c r="F967">
        <v>1</v>
      </c>
    </row>
    <row r="968" spans="1:6" x14ac:dyDescent="0.35">
      <c r="A968" s="8" t="s">
        <v>5138</v>
      </c>
      <c r="B968" s="8" t="s">
        <v>5139</v>
      </c>
      <c r="C968">
        <v>4</v>
      </c>
      <c r="D968" s="188">
        <v>908.64639715999999</v>
      </c>
      <c r="E968" s="188">
        <v>3634.58558864</v>
      </c>
      <c r="F968">
        <v>2</v>
      </c>
    </row>
    <row r="969" spans="1:6" x14ac:dyDescent="0.35">
      <c r="A969" s="8" t="s">
        <v>5140</v>
      </c>
      <c r="B969" s="8" t="s">
        <v>5141</v>
      </c>
      <c r="C969">
        <v>11</v>
      </c>
      <c r="D969" s="188">
        <v>600.44307346636401</v>
      </c>
      <c r="E969" s="188">
        <v>6604.8738081299998</v>
      </c>
      <c r="F969">
        <v>6</v>
      </c>
    </row>
    <row r="970" spans="1:6" x14ac:dyDescent="0.35">
      <c r="A970" s="8" t="s">
        <v>5142</v>
      </c>
      <c r="B970" s="8" t="s">
        <v>5143</v>
      </c>
      <c r="C970">
        <v>22</v>
      </c>
      <c r="D970" s="188">
        <v>355.25703043454502</v>
      </c>
      <c r="E970" s="188">
        <v>7815.65466956</v>
      </c>
      <c r="F970">
        <v>9</v>
      </c>
    </row>
    <row r="971" spans="1:6" x14ac:dyDescent="0.35">
      <c r="A971" s="8" t="s">
        <v>5144</v>
      </c>
      <c r="B971" s="8" t="s">
        <v>5145</v>
      </c>
      <c r="C971">
        <v>38</v>
      </c>
      <c r="D971" s="188">
        <v>261.37070643263201</v>
      </c>
      <c r="E971" s="188">
        <v>9932.0868444400003</v>
      </c>
      <c r="F971">
        <v>10</v>
      </c>
    </row>
    <row r="972" spans="1:6" x14ac:dyDescent="0.35">
      <c r="A972" s="8" t="s">
        <v>5146</v>
      </c>
      <c r="B972" s="8" t="s">
        <v>5147</v>
      </c>
      <c r="C972">
        <v>12</v>
      </c>
      <c r="D972" s="188">
        <v>107.31333333333301</v>
      </c>
      <c r="E972" s="188">
        <v>1287.76</v>
      </c>
      <c r="F972">
        <v>4</v>
      </c>
    </row>
    <row r="973" spans="1:6" x14ac:dyDescent="0.35">
      <c r="A973" s="8" t="s">
        <v>5160</v>
      </c>
      <c r="B973" s="8" t="s">
        <v>5161</v>
      </c>
      <c r="C973">
        <v>21</v>
      </c>
      <c r="D973" s="188">
        <v>155.42736008047601</v>
      </c>
      <c r="E973" s="188">
        <v>3263.97456169</v>
      </c>
      <c r="F973">
        <v>2</v>
      </c>
    </row>
    <row r="974" spans="1:6" x14ac:dyDescent="0.35">
      <c r="A974" s="8" t="s">
        <v>5162</v>
      </c>
      <c r="B974" s="8" t="s">
        <v>5163</v>
      </c>
      <c r="C974">
        <v>43</v>
      </c>
      <c r="D974" s="188">
        <v>190.91571879627901</v>
      </c>
      <c r="E974" s="188">
        <v>8209.3759082399993</v>
      </c>
      <c r="F974">
        <v>11</v>
      </c>
    </row>
    <row r="975" spans="1:6" x14ac:dyDescent="0.35">
      <c r="A975" s="8" t="s">
        <v>5164</v>
      </c>
      <c r="B975" s="8" t="s">
        <v>5165</v>
      </c>
      <c r="C975">
        <v>74</v>
      </c>
      <c r="D975" s="188">
        <v>207.98913314973001</v>
      </c>
      <c r="E975" s="188">
        <v>15391.19585308</v>
      </c>
      <c r="F975">
        <v>13</v>
      </c>
    </row>
    <row r="976" spans="1:6" x14ac:dyDescent="0.35">
      <c r="A976" s="8" t="s">
        <v>5170</v>
      </c>
      <c r="B976" s="8" t="s">
        <v>5171</v>
      </c>
      <c r="C976">
        <v>12</v>
      </c>
      <c r="D976" s="188">
        <v>328.22166105083301</v>
      </c>
      <c r="E976" s="188">
        <v>3938.6599326099999</v>
      </c>
      <c r="F976">
        <v>8</v>
      </c>
    </row>
    <row r="977" spans="1:6" x14ac:dyDescent="0.35">
      <c r="A977" s="8" t="s">
        <v>5172</v>
      </c>
      <c r="B977" s="8" t="s">
        <v>5173</v>
      </c>
      <c r="C977">
        <v>55</v>
      </c>
      <c r="D977" s="188">
        <v>279.88860441127298</v>
      </c>
      <c r="E977" s="188">
        <v>15393.87324262</v>
      </c>
      <c r="F977">
        <v>12</v>
      </c>
    </row>
    <row r="978" spans="1:6" x14ac:dyDescent="0.35">
      <c r="A978" s="8" t="s">
        <v>5180</v>
      </c>
      <c r="B978" s="8" t="s">
        <v>5181</v>
      </c>
      <c r="C978">
        <v>6</v>
      </c>
      <c r="D978" s="188">
        <v>3130.6083333333299</v>
      </c>
      <c r="E978" s="188">
        <v>18783.650000000001</v>
      </c>
      <c r="F978">
        <v>2</v>
      </c>
    </row>
    <row r="979" spans="1:6" x14ac:dyDescent="0.35">
      <c r="A979" s="8" t="s">
        <v>5182</v>
      </c>
      <c r="B979" s="8" t="s">
        <v>5183</v>
      </c>
      <c r="C979">
        <v>13</v>
      </c>
      <c r="D979" s="188">
        <v>2396.5692307692302</v>
      </c>
      <c r="E979" s="188">
        <v>31155.4</v>
      </c>
      <c r="F979">
        <v>4</v>
      </c>
    </row>
    <row r="980" spans="1:6" x14ac:dyDescent="0.35">
      <c r="A980" s="8" t="s">
        <v>5184</v>
      </c>
      <c r="B980" s="8" t="s">
        <v>5185</v>
      </c>
      <c r="C980">
        <v>30</v>
      </c>
      <c r="D980" s="188">
        <v>2444.6226666666698</v>
      </c>
      <c r="E980" s="188">
        <v>73338.679999999993</v>
      </c>
      <c r="F980">
        <v>5</v>
      </c>
    </row>
    <row r="981" spans="1:6" x14ac:dyDescent="0.35">
      <c r="A981" s="8" t="s">
        <v>5186</v>
      </c>
      <c r="B981" s="8" t="s">
        <v>5187</v>
      </c>
      <c r="C981">
        <v>3848</v>
      </c>
      <c r="D981" s="188">
        <v>550.24956920796001</v>
      </c>
      <c r="E981" s="188">
        <v>2117360.3423122298</v>
      </c>
      <c r="F981">
        <v>31</v>
      </c>
    </row>
    <row r="982" spans="1:6" x14ac:dyDescent="0.35">
      <c r="A982" s="8" t="s">
        <v>5202</v>
      </c>
      <c r="B982" s="8" t="s">
        <v>5203</v>
      </c>
      <c r="C982">
        <v>1</v>
      </c>
      <c r="D982" s="188">
        <v>2772.18703886</v>
      </c>
      <c r="E982" s="188">
        <v>2772.18703886</v>
      </c>
      <c r="F982">
        <v>1</v>
      </c>
    </row>
    <row r="983" spans="1:6" x14ac:dyDescent="0.35">
      <c r="A983" s="8" t="s">
        <v>5204</v>
      </c>
      <c r="B983" s="8" t="s">
        <v>5205</v>
      </c>
      <c r="C983">
        <v>7</v>
      </c>
      <c r="D983" s="188">
        <v>4192.5328490085703</v>
      </c>
      <c r="E983" s="188">
        <v>29347.72994306</v>
      </c>
      <c r="F983">
        <v>1</v>
      </c>
    </row>
    <row r="984" spans="1:6" x14ac:dyDescent="0.35">
      <c r="A984" s="8" t="s">
        <v>6254</v>
      </c>
      <c r="B984" s="8" t="s">
        <v>6255</v>
      </c>
      <c r="C984">
        <v>3</v>
      </c>
      <c r="D984" s="188">
        <v>99.135034673333294</v>
      </c>
      <c r="E984" s="188">
        <v>297.40510402000001</v>
      </c>
      <c r="F984">
        <v>2</v>
      </c>
    </row>
    <row r="985" spans="1:6" x14ac:dyDescent="0.35">
      <c r="A985" s="8" t="s">
        <v>5210</v>
      </c>
      <c r="B985" s="8" t="s">
        <v>5211</v>
      </c>
      <c r="C985">
        <v>3</v>
      </c>
      <c r="D985" s="188">
        <v>623.06791553333301</v>
      </c>
      <c r="E985" s="188">
        <v>1869.2037465999999</v>
      </c>
      <c r="F985">
        <v>2</v>
      </c>
    </row>
    <row r="986" spans="1:6" x14ac:dyDescent="0.35">
      <c r="A986" s="8" t="s">
        <v>5212</v>
      </c>
      <c r="B986" s="8" t="s">
        <v>5213</v>
      </c>
      <c r="C986">
        <v>33</v>
      </c>
      <c r="D986" s="188">
        <v>712.28422666848496</v>
      </c>
      <c r="E986" s="188">
        <v>23505.379480060001</v>
      </c>
      <c r="F986">
        <v>7</v>
      </c>
    </row>
    <row r="987" spans="1:6" x14ac:dyDescent="0.35">
      <c r="A987" s="8" t="s">
        <v>5214</v>
      </c>
      <c r="B987" s="8" t="s">
        <v>5215</v>
      </c>
      <c r="C987">
        <v>69</v>
      </c>
      <c r="D987" s="188">
        <v>613.77533434391296</v>
      </c>
      <c r="E987" s="188">
        <v>42350.498069729998</v>
      </c>
      <c r="F987">
        <v>11</v>
      </c>
    </row>
    <row r="988" spans="1:6" x14ac:dyDescent="0.35">
      <c r="A988" s="8" t="s">
        <v>5216</v>
      </c>
      <c r="B988" s="8" t="s">
        <v>5217</v>
      </c>
      <c r="C988">
        <v>65</v>
      </c>
      <c r="D988" s="188">
        <v>475.892627248</v>
      </c>
      <c r="E988" s="188">
        <v>30933.020771119998</v>
      </c>
      <c r="F988">
        <v>10</v>
      </c>
    </row>
    <row r="989" spans="1:6" x14ac:dyDescent="0.35">
      <c r="A989" s="8" t="s">
        <v>5218</v>
      </c>
      <c r="B989" s="8" t="s">
        <v>5219</v>
      </c>
      <c r="C989">
        <v>9</v>
      </c>
      <c r="D989" s="188">
        <v>1188.34626656111</v>
      </c>
      <c r="E989" s="188">
        <v>10695.116399050001</v>
      </c>
      <c r="F989">
        <v>3</v>
      </c>
    </row>
    <row r="990" spans="1:6" x14ac:dyDescent="0.35">
      <c r="A990" s="8" t="s">
        <v>5222</v>
      </c>
      <c r="B990" s="8" t="s">
        <v>5223</v>
      </c>
      <c r="C990">
        <v>3</v>
      </c>
      <c r="D990" s="188">
        <v>1081.5679167866699</v>
      </c>
      <c r="E990" s="188">
        <v>3244.70375036</v>
      </c>
      <c r="F990">
        <v>2</v>
      </c>
    </row>
    <row r="991" spans="1:6" x14ac:dyDescent="0.35">
      <c r="A991" s="8" t="s">
        <v>5232</v>
      </c>
      <c r="B991" s="8" t="s">
        <v>5233</v>
      </c>
      <c r="C991">
        <v>1</v>
      </c>
      <c r="D991" s="188">
        <v>127.99455965</v>
      </c>
      <c r="E991" s="188">
        <v>127.99455965</v>
      </c>
      <c r="F991">
        <v>1</v>
      </c>
    </row>
    <row r="992" spans="1:6" x14ac:dyDescent="0.35">
      <c r="A992" s="8" t="s">
        <v>6260</v>
      </c>
      <c r="B992" s="8" t="s">
        <v>6261</v>
      </c>
      <c r="C992">
        <v>41</v>
      </c>
      <c r="D992" s="188">
        <v>759.11856907195101</v>
      </c>
      <c r="E992" s="188">
        <v>31123.86133195</v>
      </c>
      <c r="F992">
        <v>8</v>
      </c>
    </row>
    <row r="993" spans="1:6" x14ac:dyDescent="0.35">
      <c r="A993" s="8" t="s">
        <v>5246</v>
      </c>
      <c r="B993" s="8" t="s">
        <v>5247</v>
      </c>
      <c r="C993">
        <v>1</v>
      </c>
      <c r="D993" s="188">
        <v>841.76342267999996</v>
      </c>
      <c r="E993" s="188">
        <v>841.76342267999996</v>
      </c>
      <c r="F993">
        <v>1</v>
      </c>
    </row>
    <row r="994" spans="1:6" x14ac:dyDescent="0.35">
      <c r="A994" s="8" t="s">
        <v>5248</v>
      </c>
      <c r="B994" s="8" t="s">
        <v>5249</v>
      </c>
      <c r="C994">
        <v>1</v>
      </c>
      <c r="D994" s="188">
        <v>651.01219302000004</v>
      </c>
      <c r="E994" s="188">
        <v>651.01219302000004</v>
      </c>
      <c r="F994">
        <v>1</v>
      </c>
    </row>
    <row r="995" spans="1:6" x14ac:dyDescent="0.35">
      <c r="A995" s="8" t="s">
        <v>5250</v>
      </c>
      <c r="B995" s="8" t="s">
        <v>5251</v>
      </c>
      <c r="C995">
        <v>5</v>
      </c>
      <c r="D995" s="188">
        <v>1286.025117378</v>
      </c>
      <c r="E995" s="188">
        <v>6430.1255868899998</v>
      </c>
      <c r="F995">
        <v>3</v>
      </c>
    </row>
    <row r="996" spans="1:6" x14ac:dyDescent="0.35">
      <c r="A996" s="8" t="s">
        <v>5254</v>
      </c>
      <c r="B996" s="8" t="s">
        <v>5255</v>
      </c>
      <c r="C996">
        <v>2</v>
      </c>
      <c r="D996" s="188">
        <v>77.510943374999997</v>
      </c>
      <c r="E996" s="188">
        <v>155.02188674999999</v>
      </c>
      <c r="F996">
        <v>2</v>
      </c>
    </row>
    <row r="997" spans="1:6" x14ac:dyDescent="0.35">
      <c r="A997" s="8" t="s">
        <v>5256</v>
      </c>
      <c r="B997" s="8" t="s">
        <v>5257</v>
      </c>
      <c r="C997">
        <v>17</v>
      </c>
      <c r="D997" s="188">
        <v>1100.5314473641199</v>
      </c>
      <c r="E997" s="188">
        <v>18709.034605190001</v>
      </c>
      <c r="F997">
        <v>2</v>
      </c>
    </row>
    <row r="998" spans="1:6" x14ac:dyDescent="0.35">
      <c r="A998" s="8" t="s">
        <v>5258</v>
      </c>
      <c r="B998" s="8" t="s">
        <v>5259</v>
      </c>
      <c r="C998">
        <v>101</v>
      </c>
      <c r="D998" s="188">
        <v>787.19515852683105</v>
      </c>
      <c r="E998" s="188">
        <v>79506.711011210005</v>
      </c>
      <c r="F998">
        <v>8</v>
      </c>
    </row>
    <row r="999" spans="1:6" x14ac:dyDescent="0.35">
      <c r="A999" s="8" t="s">
        <v>5260</v>
      </c>
      <c r="B999" s="8" t="s">
        <v>5261</v>
      </c>
      <c r="C999">
        <v>2</v>
      </c>
      <c r="D999" s="188">
        <v>515.08589502999996</v>
      </c>
      <c r="E999" s="188">
        <v>1030.1717900599999</v>
      </c>
      <c r="F999">
        <v>2</v>
      </c>
    </row>
    <row r="1000" spans="1:6" x14ac:dyDescent="0.35">
      <c r="A1000" s="8" t="s">
        <v>5262</v>
      </c>
      <c r="B1000" s="8" t="s">
        <v>5263</v>
      </c>
      <c r="C1000">
        <v>7</v>
      </c>
      <c r="D1000" s="188">
        <v>879.69573852285703</v>
      </c>
      <c r="E1000" s="188">
        <v>6157.8701696600001</v>
      </c>
      <c r="F1000">
        <v>4</v>
      </c>
    </row>
    <row r="1001" spans="1:6" x14ac:dyDescent="0.35">
      <c r="A1001" s="8" t="s">
        <v>5270</v>
      </c>
      <c r="B1001" s="8" t="s">
        <v>6262</v>
      </c>
      <c r="C1001">
        <v>6</v>
      </c>
      <c r="D1001" s="188">
        <v>777.08106997666698</v>
      </c>
      <c r="E1001" s="188">
        <v>4662.4864198599998</v>
      </c>
      <c r="F1001">
        <v>3</v>
      </c>
    </row>
    <row r="1002" spans="1:6" x14ac:dyDescent="0.35">
      <c r="A1002" s="8" t="s">
        <v>6263</v>
      </c>
      <c r="B1002" s="8" t="s">
        <v>6264</v>
      </c>
      <c r="C1002">
        <v>10</v>
      </c>
      <c r="D1002" s="188">
        <v>297.330133692</v>
      </c>
      <c r="E1002" s="188">
        <v>2973.3013369199998</v>
      </c>
      <c r="F1002">
        <v>3</v>
      </c>
    </row>
    <row r="1003" spans="1:6" x14ac:dyDescent="0.35">
      <c r="A1003" s="8" t="s">
        <v>6267</v>
      </c>
      <c r="B1003" s="8" t="s">
        <v>6268</v>
      </c>
      <c r="C1003">
        <v>52</v>
      </c>
      <c r="D1003" s="188">
        <v>455.336530494231</v>
      </c>
      <c r="E1003" s="188">
        <v>23677.499585699999</v>
      </c>
      <c r="F1003">
        <v>10</v>
      </c>
    </row>
    <row r="1004" spans="1:6" x14ac:dyDescent="0.35">
      <c r="A1004" s="8" t="s">
        <v>6271</v>
      </c>
      <c r="B1004" s="8" t="s">
        <v>6272</v>
      </c>
      <c r="C1004">
        <v>8</v>
      </c>
      <c r="D1004" s="188">
        <v>6638.2568544087499</v>
      </c>
      <c r="E1004" s="188">
        <v>53106.054835269999</v>
      </c>
      <c r="F1004">
        <v>2</v>
      </c>
    </row>
    <row r="1005" spans="1:6" x14ac:dyDescent="0.35">
      <c r="A1005" s="8" t="s">
        <v>6273</v>
      </c>
      <c r="B1005" s="8" t="s">
        <v>6274</v>
      </c>
      <c r="C1005">
        <v>5</v>
      </c>
      <c r="D1005" s="188">
        <v>7330.5358328660004</v>
      </c>
      <c r="E1005" s="188">
        <v>36652.679164330002</v>
      </c>
      <c r="F1005">
        <v>1</v>
      </c>
    </row>
    <row r="1006" spans="1:6" x14ac:dyDescent="0.35">
      <c r="A1006" s="8" t="s">
        <v>5274</v>
      </c>
      <c r="B1006" s="8" t="s">
        <v>5275</v>
      </c>
      <c r="C1006">
        <v>4</v>
      </c>
      <c r="D1006" s="188">
        <v>786.82855405249995</v>
      </c>
      <c r="E1006" s="188">
        <v>3147.3142162099998</v>
      </c>
      <c r="F1006">
        <v>4</v>
      </c>
    </row>
    <row r="1007" spans="1:6" x14ac:dyDescent="0.35">
      <c r="A1007" s="8" t="s">
        <v>5277</v>
      </c>
      <c r="B1007" s="8" t="s">
        <v>6277</v>
      </c>
      <c r="C1007">
        <v>1</v>
      </c>
      <c r="D1007" s="188">
        <v>4265.0731954299999</v>
      </c>
      <c r="E1007" s="188">
        <v>4265.0731954299999</v>
      </c>
      <c r="F1007">
        <v>1</v>
      </c>
    </row>
    <row r="1008" spans="1:6" x14ac:dyDescent="0.35">
      <c r="A1008" s="8" t="s">
        <v>6279</v>
      </c>
      <c r="B1008" s="8" t="s">
        <v>6280</v>
      </c>
      <c r="C1008">
        <v>2</v>
      </c>
      <c r="D1008" s="188">
        <v>1684.1690756749999</v>
      </c>
      <c r="E1008" s="188">
        <v>3368.3381513499999</v>
      </c>
      <c r="F1008">
        <v>2</v>
      </c>
    </row>
    <row r="1009" spans="1:6" x14ac:dyDescent="0.35">
      <c r="A1009" s="8" t="s">
        <v>6283</v>
      </c>
      <c r="B1009" s="8" t="s">
        <v>6284</v>
      </c>
      <c r="C1009">
        <v>8</v>
      </c>
      <c r="D1009" s="188">
        <v>1118.2688618049999</v>
      </c>
      <c r="E1009" s="188">
        <v>8946.1508944399993</v>
      </c>
      <c r="F1009">
        <v>2</v>
      </c>
    </row>
    <row r="1010" spans="1:6" x14ac:dyDescent="0.35">
      <c r="A1010" s="8" t="s">
        <v>5281</v>
      </c>
      <c r="B1010" s="8" t="s">
        <v>5282</v>
      </c>
      <c r="C1010">
        <v>3</v>
      </c>
      <c r="D1010" s="188">
        <v>990.04664861666697</v>
      </c>
      <c r="E1010" s="188">
        <v>2970.13994585</v>
      </c>
      <c r="F1010">
        <v>3</v>
      </c>
    </row>
    <row r="1011" spans="1:6" x14ac:dyDescent="0.35">
      <c r="A1011" s="8" t="s">
        <v>5283</v>
      </c>
      <c r="B1011" s="8" t="s">
        <v>5284</v>
      </c>
      <c r="C1011">
        <v>23</v>
      </c>
      <c r="D1011" s="188">
        <v>268.56711870434799</v>
      </c>
      <c r="E1011" s="188">
        <v>6177.0437302</v>
      </c>
      <c r="F1011">
        <v>5</v>
      </c>
    </row>
    <row r="1012" spans="1:6" x14ac:dyDescent="0.35">
      <c r="A1012" s="8" t="s">
        <v>5285</v>
      </c>
      <c r="B1012" s="8" t="s">
        <v>5286</v>
      </c>
      <c r="C1012">
        <v>6</v>
      </c>
      <c r="D1012" s="188">
        <v>661.381922518333</v>
      </c>
      <c r="E1012" s="188">
        <v>3968.29153511</v>
      </c>
      <c r="F1012">
        <v>2</v>
      </c>
    </row>
    <row r="1013" spans="1:6" x14ac:dyDescent="0.35">
      <c r="A1013" s="8" t="s">
        <v>5287</v>
      </c>
      <c r="B1013" s="8" t="s">
        <v>5288</v>
      </c>
      <c r="C1013">
        <v>146</v>
      </c>
      <c r="D1013" s="188">
        <v>1018.62718979069</v>
      </c>
      <c r="E1013" s="188">
        <v>148719.56970943999</v>
      </c>
      <c r="F1013">
        <v>12</v>
      </c>
    </row>
    <row r="1014" spans="1:6" x14ac:dyDescent="0.35">
      <c r="A1014" s="8" t="s">
        <v>2178</v>
      </c>
      <c r="B1014" s="8" t="s">
        <v>5295</v>
      </c>
      <c r="C1014">
        <v>2</v>
      </c>
      <c r="D1014" s="188">
        <v>233.0820511</v>
      </c>
      <c r="E1014" s="188">
        <v>466.1641022</v>
      </c>
      <c r="F1014">
        <v>1</v>
      </c>
    </row>
    <row r="1015" spans="1:6" x14ac:dyDescent="0.35">
      <c r="A1015" s="8" t="s">
        <v>2200</v>
      </c>
      <c r="B1015" s="8" t="s">
        <v>2201</v>
      </c>
      <c r="C1015">
        <v>1</v>
      </c>
      <c r="D1015" s="188">
        <v>4275.3977661400004</v>
      </c>
      <c r="E1015" s="188">
        <v>4275.3977661400004</v>
      </c>
      <c r="F1015">
        <v>1</v>
      </c>
    </row>
    <row r="1016" spans="1:6" x14ac:dyDescent="0.35">
      <c r="A1016" s="8" t="s">
        <v>2221</v>
      </c>
      <c r="B1016" s="8" t="s">
        <v>2222</v>
      </c>
      <c r="C1016">
        <v>1</v>
      </c>
      <c r="D1016" s="188">
        <v>71.19572024</v>
      </c>
      <c r="E1016" s="188">
        <v>71.19572024</v>
      </c>
      <c r="F1016">
        <v>1</v>
      </c>
    </row>
    <row r="1017" spans="1:6" x14ac:dyDescent="0.35">
      <c r="A1017" s="8" t="s">
        <v>2238</v>
      </c>
      <c r="B1017" s="8" t="s">
        <v>5309</v>
      </c>
      <c r="C1017">
        <v>2</v>
      </c>
      <c r="D1017" s="188">
        <v>216.67273058000001</v>
      </c>
      <c r="E1017" s="188">
        <v>433.34546116000001</v>
      </c>
      <c r="F1017">
        <v>1</v>
      </c>
    </row>
    <row r="1018" spans="1:6" x14ac:dyDescent="0.35">
      <c r="A1018" s="8" t="s">
        <v>5310</v>
      </c>
      <c r="B1018" s="8" t="s">
        <v>5311</v>
      </c>
      <c r="C1018">
        <v>6</v>
      </c>
      <c r="D1018" s="188">
        <v>2376.05218514333</v>
      </c>
      <c r="E1018" s="188">
        <v>14256.313110859999</v>
      </c>
      <c r="F1018">
        <v>4</v>
      </c>
    </row>
    <row r="1019" spans="1:6" x14ac:dyDescent="0.35">
      <c r="A1019" s="8" t="s">
        <v>5312</v>
      </c>
      <c r="B1019" s="8" t="s">
        <v>5313</v>
      </c>
      <c r="C1019">
        <v>3</v>
      </c>
      <c r="D1019" s="188">
        <v>238.817400713333</v>
      </c>
      <c r="E1019" s="188">
        <v>716.45220214000005</v>
      </c>
      <c r="F1019">
        <v>2</v>
      </c>
    </row>
    <row r="1020" spans="1:6" x14ac:dyDescent="0.35">
      <c r="A1020" s="8" t="s">
        <v>2241</v>
      </c>
      <c r="B1020" s="8" t="s">
        <v>2242</v>
      </c>
      <c r="C1020">
        <v>58</v>
      </c>
      <c r="D1020" s="188">
        <v>3133.4110691020701</v>
      </c>
      <c r="E1020" s="188">
        <v>181737.84200792</v>
      </c>
      <c r="F1020">
        <v>9</v>
      </c>
    </row>
    <row r="1021" spans="1:6" x14ac:dyDescent="0.35">
      <c r="A1021" s="8" t="s">
        <v>6304</v>
      </c>
      <c r="B1021" s="8" t="s">
        <v>6305</v>
      </c>
      <c r="C1021">
        <v>3</v>
      </c>
      <c r="D1021" s="188">
        <v>993.49752882666701</v>
      </c>
      <c r="E1021" s="188">
        <v>2980.4925864799998</v>
      </c>
      <c r="F1021">
        <v>2</v>
      </c>
    </row>
    <row r="1022" spans="1:6" x14ac:dyDescent="0.35">
      <c r="A1022" s="8" t="s">
        <v>2243</v>
      </c>
      <c r="B1022" s="8" t="s">
        <v>2244</v>
      </c>
      <c r="C1022">
        <v>2</v>
      </c>
      <c r="D1022" s="188">
        <v>1668.4578450500001</v>
      </c>
      <c r="E1022" s="188">
        <v>3336.9156901000001</v>
      </c>
      <c r="F1022">
        <v>2</v>
      </c>
    </row>
    <row r="1023" spans="1:6" x14ac:dyDescent="0.35">
      <c r="A1023" s="8" t="s">
        <v>2245</v>
      </c>
      <c r="B1023" s="8" t="s">
        <v>2246</v>
      </c>
      <c r="C1023">
        <v>18</v>
      </c>
      <c r="D1023" s="188">
        <v>477.169865715556</v>
      </c>
      <c r="E1023" s="188">
        <v>8589.0575828799992</v>
      </c>
      <c r="F1023">
        <v>5</v>
      </c>
    </row>
    <row r="1024" spans="1:6" x14ac:dyDescent="0.35">
      <c r="A1024" s="8" t="s">
        <v>2247</v>
      </c>
      <c r="B1024" s="8" t="s">
        <v>2248</v>
      </c>
      <c r="C1024">
        <v>50</v>
      </c>
      <c r="D1024" s="188">
        <v>590.71201406260002</v>
      </c>
      <c r="E1024" s="188">
        <v>29535.60070313</v>
      </c>
      <c r="F1024">
        <v>7</v>
      </c>
    </row>
    <row r="1025" spans="1:6" x14ac:dyDescent="0.35">
      <c r="A1025" s="8" t="s">
        <v>2249</v>
      </c>
      <c r="B1025" s="8" t="s">
        <v>2250</v>
      </c>
      <c r="C1025">
        <v>133</v>
      </c>
      <c r="D1025" s="188">
        <v>502.80206643323299</v>
      </c>
      <c r="E1025" s="188">
        <v>66872.674835619997</v>
      </c>
      <c r="F1025">
        <v>13</v>
      </c>
    </row>
    <row r="1026" spans="1:6" x14ac:dyDescent="0.35">
      <c r="A1026" s="8" t="s">
        <v>2251</v>
      </c>
      <c r="B1026" s="8" t="s">
        <v>2252</v>
      </c>
      <c r="C1026">
        <v>334</v>
      </c>
      <c r="D1026" s="188">
        <v>511.43634844242501</v>
      </c>
      <c r="E1026" s="188">
        <v>170819.74037977</v>
      </c>
      <c r="F1026">
        <v>23</v>
      </c>
    </row>
    <row r="1027" spans="1:6" x14ac:dyDescent="0.35">
      <c r="A1027" s="8" t="s">
        <v>2253</v>
      </c>
      <c r="B1027" s="8" t="s">
        <v>2254</v>
      </c>
      <c r="C1027">
        <v>369</v>
      </c>
      <c r="D1027" s="188">
        <v>572.38967444159903</v>
      </c>
      <c r="E1027" s="188">
        <v>211211.78986895</v>
      </c>
      <c r="F1027">
        <v>28</v>
      </c>
    </row>
    <row r="1028" spans="1:6" x14ac:dyDescent="0.35">
      <c r="A1028" s="8" t="s">
        <v>2255</v>
      </c>
      <c r="B1028" s="8" t="s">
        <v>2256</v>
      </c>
      <c r="C1028">
        <v>2</v>
      </c>
      <c r="D1028" s="188">
        <v>235.65932017</v>
      </c>
      <c r="E1028" s="188">
        <v>471.31864034</v>
      </c>
      <c r="F1028">
        <v>1</v>
      </c>
    </row>
    <row r="1029" spans="1:6" x14ac:dyDescent="0.35">
      <c r="A1029" s="8" t="s">
        <v>2257</v>
      </c>
      <c r="B1029" s="8" t="s">
        <v>2258</v>
      </c>
      <c r="C1029">
        <v>3</v>
      </c>
      <c r="D1029" s="188">
        <v>257.99779880333301</v>
      </c>
      <c r="E1029" s="188">
        <v>773.99339640999995</v>
      </c>
      <c r="F1029">
        <v>2</v>
      </c>
    </row>
    <row r="1030" spans="1:6" x14ac:dyDescent="0.35">
      <c r="A1030" s="8" t="s">
        <v>2259</v>
      </c>
      <c r="B1030" s="8" t="s">
        <v>2260</v>
      </c>
      <c r="C1030">
        <v>19</v>
      </c>
      <c r="D1030" s="188">
        <v>289.98672086684201</v>
      </c>
      <c r="E1030" s="188">
        <v>5509.7476964699999</v>
      </c>
      <c r="F1030">
        <v>6</v>
      </c>
    </row>
    <row r="1031" spans="1:6" x14ac:dyDescent="0.35">
      <c r="A1031" s="8" t="s">
        <v>2261</v>
      </c>
      <c r="B1031" s="8" t="s">
        <v>2262</v>
      </c>
      <c r="C1031">
        <v>60</v>
      </c>
      <c r="D1031" s="188">
        <v>237.76927187800001</v>
      </c>
      <c r="E1031" s="188">
        <v>14266.156312679999</v>
      </c>
      <c r="F1031">
        <v>8</v>
      </c>
    </row>
    <row r="1032" spans="1:6" x14ac:dyDescent="0.35">
      <c r="A1032" s="8" t="s">
        <v>2263</v>
      </c>
      <c r="B1032" s="8" t="s">
        <v>2264</v>
      </c>
      <c r="C1032">
        <v>101</v>
      </c>
      <c r="D1032" s="188">
        <v>303.54632130306902</v>
      </c>
      <c r="E1032" s="188">
        <v>30658.178451610002</v>
      </c>
      <c r="F1032">
        <v>12</v>
      </c>
    </row>
    <row r="1033" spans="1:6" x14ac:dyDescent="0.35">
      <c r="A1033" s="8" t="s">
        <v>2267</v>
      </c>
      <c r="B1033" s="8" t="s">
        <v>2268</v>
      </c>
      <c r="C1033">
        <v>1</v>
      </c>
      <c r="D1033" s="188">
        <v>1248.42190467</v>
      </c>
      <c r="E1033" s="188">
        <v>1248.42190467</v>
      </c>
      <c r="F1033">
        <v>1</v>
      </c>
    </row>
    <row r="1034" spans="1:6" x14ac:dyDescent="0.35">
      <c r="A1034" s="8" t="s">
        <v>2271</v>
      </c>
      <c r="B1034" s="8" t="s">
        <v>2272</v>
      </c>
      <c r="C1034">
        <v>4</v>
      </c>
      <c r="D1034" s="188">
        <v>1081.6374432949999</v>
      </c>
      <c r="E1034" s="188">
        <v>4326.5497731799996</v>
      </c>
      <c r="F1034">
        <v>2</v>
      </c>
    </row>
    <row r="1035" spans="1:6" x14ac:dyDescent="0.35">
      <c r="A1035" s="8" t="s">
        <v>2273</v>
      </c>
      <c r="B1035" s="8" t="s">
        <v>2274</v>
      </c>
      <c r="C1035">
        <v>1</v>
      </c>
      <c r="D1035" s="188">
        <v>1008.66915189</v>
      </c>
      <c r="E1035" s="188">
        <v>1008.66915189</v>
      </c>
      <c r="F1035">
        <v>1</v>
      </c>
    </row>
    <row r="1036" spans="1:6" x14ac:dyDescent="0.35">
      <c r="A1036" s="8" t="s">
        <v>2275</v>
      </c>
      <c r="B1036" s="8" t="s">
        <v>2276</v>
      </c>
      <c r="C1036">
        <v>3</v>
      </c>
      <c r="D1036" s="188">
        <v>705.20295503333296</v>
      </c>
      <c r="E1036" s="188">
        <v>2115.6088651</v>
      </c>
      <c r="F1036">
        <v>2</v>
      </c>
    </row>
    <row r="1037" spans="1:6" x14ac:dyDescent="0.35">
      <c r="A1037" s="8" t="s">
        <v>2284</v>
      </c>
      <c r="B1037" s="8" t="s">
        <v>2285</v>
      </c>
      <c r="C1037">
        <v>1</v>
      </c>
      <c r="D1037" s="188">
        <v>1213.9652334299999</v>
      </c>
      <c r="E1037" s="188">
        <v>1213.9652334299999</v>
      </c>
      <c r="F1037">
        <v>1</v>
      </c>
    </row>
    <row r="1038" spans="1:6" x14ac:dyDescent="0.35">
      <c r="A1038" s="8" t="s">
        <v>2286</v>
      </c>
      <c r="B1038" s="8" t="s">
        <v>2287</v>
      </c>
      <c r="C1038">
        <v>1</v>
      </c>
      <c r="D1038" s="188">
        <v>59.124407390000002</v>
      </c>
      <c r="E1038" s="188">
        <v>59.124407390000002</v>
      </c>
      <c r="F1038">
        <v>1</v>
      </c>
    </row>
    <row r="1039" spans="1:6" x14ac:dyDescent="0.35">
      <c r="A1039" s="8" t="s">
        <v>5314</v>
      </c>
      <c r="B1039" s="8" t="s">
        <v>5315</v>
      </c>
      <c r="C1039">
        <v>1</v>
      </c>
      <c r="D1039" s="188">
        <v>550.83752444000004</v>
      </c>
      <c r="E1039" s="188">
        <v>550.83752444000004</v>
      </c>
      <c r="F1039">
        <v>1</v>
      </c>
    </row>
    <row r="1040" spans="1:6" x14ac:dyDescent="0.35">
      <c r="A1040" s="8" t="s">
        <v>5316</v>
      </c>
      <c r="B1040" s="8" t="s">
        <v>5317</v>
      </c>
      <c r="C1040">
        <v>3</v>
      </c>
      <c r="D1040" s="188">
        <v>1058.4870937200001</v>
      </c>
      <c r="E1040" s="188">
        <v>3175.46128116</v>
      </c>
      <c r="F1040">
        <v>2</v>
      </c>
    </row>
    <row r="1041" spans="1:6" x14ac:dyDescent="0.35">
      <c r="A1041" s="8" t="s">
        <v>2296</v>
      </c>
      <c r="B1041" s="8" t="s">
        <v>2297</v>
      </c>
      <c r="C1041">
        <v>2</v>
      </c>
      <c r="D1041" s="188">
        <v>67.021465724999999</v>
      </c>
      <c r="E1041" s="188">
        <v>134.04293145</v>
      </c>
      <c r="F1041">
        <v>1</v>
      </c>
    </row>
    <row r="1042" spans="1:6" x14ac:dyDescent="0.35">
      <c r="A1042" s="8" t="s">
        <v>2300</v>
      </c>
      <c r="B1042" s="8" t="s">
        <v>2301</v>
      </c>
      <c r="C1042">
        <v>3</v>
      </c>
      <c r="D1042" s="188">
        <v>354.06823236333298</v>
      </c>
      <c r="E1042" s="188">
        <v>1062.2046970900001</v>
      </c>
      <c r="F1042">
        <v>3</v>
      </c>
    </row>
    <row r="1043" spans="1:6" x14ac:dyDescent="0.35">
      <c r="A1043" s="8" t="s">
        <v>5318</v>
      </c>
      <c r="B1043" s="8" t="s">
        <v>5319</v>
      </c>
      <c r="C1043">
        <v>22</v>
      </c>
      <c r="D1043" s="188">
        <v>583.51150781681804</v>
      </c>
      <c r="E1043" s="188">
        <v>12837.25317197</v>
      </c>
      <c r="F1043">
        <v>3</v>
      </c>
    </row>
    <row r="1044" spans="1:6" x14ac:dyDescent="0.35">
      <c r="A1044" s="8" t="s">
        <v>5320</v>
      </c>
      <c r="B1044" s="8" t="s">
        <v>5321</v>
      </c>
      <c r="C1044">
        <v>18</v>
      </c>
      <c r="D1044" s="188">
        <v>708.625087917222</v>
      </c>
      <c r="E1044" s="188">
        <v>12755.25158251</v>
      </c>
      <c r="F1044">
        <v>5</v>
      </c>
    </row>
    <row r="1045" spans="1:6" x14ac:dyDescent="0.35">
      <c r="A1045" s="8" t="s">
        <v>2302</v>
      </c>
      <c r="B1045" s="8" t="s">
        <v>2303</v>
      </c>
      <c r="C1045">
        <v>6</v>
      </c>
      <c r="D1045" s="188">
        <v>859.98070202500003</v>
      </c>
      <c r="E1045" s="188">
        <v>5159.8842121500002</v>
      </c>
      <c r="F1045">
        <v>2</v>
      </c>
    </row>
    <row r="1046" spans="1:6" x14ac:dyDescent="0.35">
      <c r="A1046" s="8" t="s">
        <v>2304</v>
      </c>
      <c r="B1046" s="8" t="s">
        <v>2305</v>
      </c>
      <c r="C1046">
        <v>2</v>
      </c>
      <c r="D1046" s="188">
        <v>720.60610166499998</v>
      </c>
      <c r="E1046" s="188">
        <v>1441.21220333</v>
      </c>
      <c r="F1046">
        <v>2</v>
      </c>
    </row>
    <row r="1047" spans="1:6" x14ac:dyDescent="0.35">
      <c r="A1047" s="8" t="s">
        <v>2314</v>
      </c>
      <c r="B1047" s="8" t="s">
        <v>2315</v>
      </c>
      <c r="C1047">
        <v>319</v>
      </c>
      <c r="D1047" s="188">
        <v>1466.85418457176</v>
      </c>
      <c r="E1047" s="188">
        <v>467926.48487838998</v>
      </c>
      <c r="F1047">
        <v>21</v>
      </c>
    </row>
    <row r="1048" spans="1:6" x14ac:dyDescent="0.35">
      <c r="A1048" s="8" t="s">
        <v>6306</v>
      </c>
      <c r="B1048" s="8" t="s">
        <v>6307</v>
      </c>
      <c r="C1048">
        <v>9</v>
      </c>
      <c r="D1048" s="188">
        <v>969.40722164111105</v>
      </c>
      <c r="E1048" s="188">
        <v>8724.6649947700007</v>
      </c>
      <c r="F1048">
        <v>1</v>
      </c>
    </row>
    <row r="1049" spans="1:6" x14ac:dyDescent="0.35">
      <c r="A1049" s="8" t="s">
        <v>6308</v>
      </c>
      <c r="B1049" s="8" t="s">
        <v>6309</v>
      </c>
      <c r="C1049">
        <v>4</v>
      </c>
      <c r="D1049" s="188">
        <v>433.07974401249999</v>
      </c>
      <c r="E1049" s="188">
        <v>1732.3189760499999</v>
      </c>
      <c r="F1049">
        <v>1</v>
      </c>
    </row>
    <row r="1050" spans="1:6" x14ac:dyDescent="0.35">
      <c r="A1050" s="8" t="s">
        <v>2316</v>
      </c>
      <c r="B1050" s="8" t="s">
        <v>2317</v>
      </c>
      <c r="C1050">
        <v>116</v>
      </c>
      <c r="D1050" s="188">
        <v>987.23551694034495</v>
      </c>
      <c r="E1050" s="188">
        <v>114519.31996507999</v>
      </c>
      <c r="F1050">
        <v>19</v>
      </c>
    </row>
    <row r="1051" spans="1:6" x14ac:dyDescent="0.35">
      <c r="A1051" s="8" t="s">
        <v>2318</v>
      </c>
      <c r="B1051" s="8" t="s">
        <v>2319</v>
      </c>
      <c r="C1051">
        <v>3</v>
      </c>
      <c r="D1051" s="188">
        <v>2263.2433478633302</v>
      </c>
      <c r="E1051" s="188">
        <v>6789.7300435899997</v>
      </c>
      <c r="F1051">
        <v>2</v>
      </c>
    </row>
    <row r="1052" spans="1:6" x14ac:dyDescent="0.35">
      <c r="A1052" s="8" t="s">
        <v>2320</v>
      </c>
      <c r="B1052" s="8" t="s">
        <v>2321</v>
      </c>
      <c r="C1052">
        <v>1713</v>
      </c>
      <c r="D1052" s="188">
        <v>549.34056865059495</v>
      </c>
      <c r="E1052" s="188">
        <v>941020.39409846999</v>
      </c>
      <c r="F1052">
        <v>30</v>
      </c>
    </row>
    <row r="1053" spans="1:6" x14ac:dyDescent="0.35">
      <c r="A1053" s="8" t="s">
        <v>6310</v>
      </c>
      <c r="B1053" s="8" t="s">
        <v>6311</v>
      </c>
      <c r="C1053">
        <v>5</v>
      </c>
      <c r="D1053" s="188">
        <v>2248.2274671079999</v>
      </c>
      <c r="E1053" s="188">
        <v>11241.137335539999</v>
      </c>
      <c r="F1053">
        <v>3</v>
      </c>
    </row>
    <row r="1054" spans="1:6" x14ac:dyDescent="0.35">
      <c r="A1054" s="8" t="s">
        <v>6312</v>
      </c>
      <c r="B1054" s="8" t="s">
        <v>6313</v>
      </c>
      <c r="C1054">
        <v>3</v>
      </c>
      <c r="D1054" s="188">
        <v>193.28805304333301</v>
      </c>
      <c r="E1054" s="188">
        <v>579.86415912999996</v>
      </c>
      <c r="F1054">
        <v>1</v>
      </c>
    </row>
    <row r="1055" spans="1:6" x14ac:dyDescent="0.35">
      <c r="A1055" s="8" t="s">
        <v>2322</v>
      </c>
      <c r="B1055" s="8" t="s">
        <v>2323</v>
      </c>
      <c r="C1055">
        <v>12145</v>
      </c>
      <c r="D1055" s="188">
        <v>273.05476343625202</v>
      </c>
      <c r="E1055" s="188">
        <v>3316250.10193328</v>
      </c>
      <c r="F1055">
        <v>34</v>
      </c>
    </row>
    <row r="1056" spans="1:6" x14ac:dyDescent="0.35">
      <c r="A1056" s="8" t="s">
        <v>6314</v>
      </c>
      <c r="B1056" s="8" t="s">
        <v>6315</v>
      </c>
      <c r="C1056">
        <v>310</v>
      </c>
      <c r="D1056" s="188">
        <v>671.39821526690298</v>
      </c>
      <c r="E1056" s="188">
        <v>208133.44673274001</v>
      </c>
      <c r="F1056">
        <v>10</v>
      </c>
    </row>
    <row r="1057" spans="1:6" x14ac:dyDescent="0.35">
      <c r="A1057" s="8" t="s">
        <v>6316</v>
      </c>
      <c r="B1057" s="8" t="s">
        <v>6317</v>
      </c>
      <c r="C1057">
        <v>106</v>
      </c>
      <c r="D1057" s="188">
        <v>742.01282077264204</v>
      </c>
      <c r="E1057" s="188">
        <v>78653.359001899997</v>
      </c>
      <c r="F1057">
        <v>5</v>
      </c>
    </row>
    <row r="1058" spans="1:6" x14ac:dyDescent="0.35">
      <c r="A1058" s="8" t="s">
        <v>2324</v>
      </c>
      <c r="B1058" s="8" t="s">
        <v>2325</v>
      </c>
      <c r="C1058">
        <v>927</v>
      </c>
      <c r="D1058" s="188">
        <v>355.55619405569598</v>
      </c>
      <c r="E1058" s="188">
        <v>329600.59188963001</v>
      </c>
      <c r="F1058">
        <v>33</v>
      </c>
    </row>
    <row r="1059" spans="1:6" x14ac:dyDescent="0.35">
      <c r="A1059" s="8" t="s">
        <v>6318</v>
      </c>
      <c r="B1059" s="8" t="s">
        <v>6319</v>
      </c>
      <c r="C1059">
        <v>23</v>
      </c>
      <c r="D1059" s="188">
        <v>414.05524109478301</v>
      </c>
      <c r="E1059" s="188">
        <v>9523.2705451799993</v>
      </c>
      <c r="F1059">
        <v>6</v>
      </c>
    </row>
    <row r="1060" spans="1:6" x14ac:dyDescent="0.35">
      <c r="A1060" s="8" t="s">
        <v>6320</v>
      </c>
      <c r="B1060" s="8" t="s">
        <v>6321</v>
      </c>
      <c r="C1060">
        <v>15</v>
      </c>
      <c r="D1060" s="188">
        <v>873.29576257600002</v>
      </c>
      <c r="E1060" s="188">
        <v>13099.436438639999</v>
      </c>
      <c r="F1060">
        <v>1</v>
      </c>
    </row>
    <row r="1061" spans="1:6" x14ac:dyDescent="0.35">
      <c r="A1061" s="8" t="s">
        <v>6322</v>
      </c>
      <c r="B1061" s="8" t="s">
        <v>6323</v>
      </c>
      <c r="C1061">
        <v>72</v>
      </c>
      <c r="D1061" s="188">
        <v>703.662960125278</v>
      </c>
      <c r="E1061" s="188">
        <v>50663.733129020002</v>
      </c>
      <c r="F1061">
        <v>14</v>
      </c>
    </row>
    <row r="1062" spans="1:6" x14ac:dyDescent="0.35">
      <c r="A1062" s="8" t="s">
        <v>6324</v>
      </c>
      <c r="B1062" s="8" t="s">
        <v>6325</v>
      </c>
      <c r="C1062">
        <v>4</v>
      </c>
      <c r="D1062" s="188">
        <v>305.12895748749997</v>
      </c>
      <c r="E1062" s="188">
        <v>1220.5158299499999</v>
      </c>
      <c r="F1062">
        <v>1</v>
      </c>
    </row>
    <row r="1063" spans="1:6" x14ac:dyDescent="0.35">
      <c r="A1063" s="8" t="s">
        <v>2326</v>
      </c>
      <c r="B1063" s="8" t="s">
        <v>2327</v>
      </c>
      <c r="C1063">
        <v>1093</v>
      </c>
      <c r="D1063" s="188">
        <v>210.62413729606601</v>
      </c>
      <c r="E1063" s="188">
        <v>230212.1820646</v>
      </c>
      <c r="F1063">
        <v>6</v>
      </c>
    </row>
    <row r="1064" spans="1:6" x14ac:dyDescent="0.35">
      <c r="A1064" s="8" t="s">
        <v>2328</v>
      </c>
      <c r="B1064" s="8" t="s">
        <v>2329</v>
      </c>
      <c r="C1064">
        <v>71</v>
      </c>
      <c r="D1064" s="188">
        <v>302.34006474549301</v>
      </c>
      <c r="E1064" s="188">
        <v>21466.14459693</v>
      </c>
      <c r="F1064">
        <v>6</v>
      </c>
    </row>
    <row r="1065" spans="1:6" x14ac:dyDescent="0.35">
      <c r="A1065" s="8" t="s">
        <v>2330</v>
      </c>
      <c r="B1065" s="8" t="s">
        <v>2331</v>
      </c>
      <c r="C1065">
        <v>38</v>
      </c>
      <c r="D1065" s="188">
        <v>1322.34417100974</v>
      </c>
      <c r="E1065" s="188">
        <v>50249.07849837</v>
      </c>
      <c r="F1065">
        <v>7</v>
      </c>
    </row>
    <row r="1066" spans="1:6" x14ac:dyDescent="0.35">
      <c r="A1066" s="8" t="s">
        <v>5330</v>
      </c>
      <c r="B1066" s="8" t="s">
        <v>5331</v>
      </c>
      <c r="C1066">
        <v>4</v>
      </c>
      <c r="D1066" s="188">
        <v>1139.8627861975001</v>
      </c>
      <c r="E1066" s="188">
        <v>4559.4511447900004</v>
      </c>
      <c r="F1066">
        <v>1</v>
      </c>
    </row>
    <row r="1067" spans="1:6" x14ac:dyDescent="0.35">
      <c r="A1067" s="8" t="s">
        <v>5332</v>
      </c>
      <c r="B1067" s="8" t="s">
        <v>5333</v>
      </c>
      <c r="C1067">
        <v>7</v>
      </c>
      <c r="D1067" s="188">
        <v>886.21268902285703</v>
      </c>
      <c r="E1067" s="188">
        <v>6203.4888231599998</v>
      </c>
      <c r="F1067">
        <v>2</v>
      </c>
    </row>
    <row r="1068" spans="1:6" x14ac:dyDescent="0.35">
      <c r="A1068" s="8" t="s">
        <v>5334</v>
      </c>
      <c r="B1068" s="8" t="s">
        <v>5335</v>
      </c>
      <c r="C1068">
        <v>13</v>
      </c>
      <c r="D1068" s="188">
        <v>1028.3573851384599</v>
      </c>
      <c r="E1068" s="188">
        <v>13368.6460068</v>
      </c>
      <c r="F1068">
        <v>2</v>
      </c>
    </row>
    <row r="1069" spans="1:6" x14ac:dyDescent="0.35">
      <c r="A1069" s="8" t="s">
        <v>5336</v>
      </c>
      <c r="B1069" s="8" t="s">
        <v>5337</v>
      </c>
      <c r="C1069">
        <v>7</v>
      </c>
      <c r="D1069" s="188">
        <v>693.17229191714296</v>
      </c>
      <c r="E1069" s="188">
        <v>4852.2060434200002</v>
      </c>
      <c r="F1069">
        <v>2</v>
      </c>
    </row>
    <row r="1070" spans="1:6" x14ac:dyDescent="0.35">
      <c r="A1070" s="8" t="s">
        <v>5342</v>
      </c>
      <c r="B1070" s="8" t="s">
        <v>5343</v>
      </c>
      <c r="C1070">
        <v>3</v>
      </c>
      <c r="D1070" s="188">
        <v>1988.2525066133301</v>
      </c>
      <c r="E1070" s="188">
        <v>5964.75751984</v>
      </c>
      <c r="F1070">
        <v>3</v>
      </c>
    </row>
    <row r="1071" spans="1:6" x14ac:dyDescent="0.35">
      <c r="A1071" s="8" t="s">
        <v>6326</v>
      </c>
      <c r="B1071" s="8" t="s">
        <v>6327</v>
      </c>
      <c r="C1071">
        <v>1</v>
      </c>
      <c r="D1071" s="188">
        <v>1273.1462745900001</v>
      </c>
      <c r="E1071" s="188">
        <v>1273.1462745900001</v>
      </c>
      <c r="F1071">
        <v>1</v>
      </c>
    </row>
  </sheetData>
  <hyperlinks>
    <hyperlink ref="A1" location="Index!A1" display="Back to Index" xr:uid="{FDDBEDB4-6C35-4436-939A-4DFC8F54228A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38735-BBCE-4159-98B5-19D08F3E78A1}">
  <sheetPr>
    <tabColor theme="0" tint="-0.499984740745262"/>
  </sheetPr>
  <dimension ref="A1:I1055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E8" sqref="E8"/>
    </sheetView>
  </sheetViews>
  <sheetFormatPr defaultColWidth="9.08984375" defaultRowHeight="14.5" x14ac:dyDescent="0.35"/>
  <cols>
    <col min="1" max="1" width="12.36328125" style="18" bestFit="1" customWidth="1"/>
    <col min="2" max="2" width="47" style="18" bestFit="1" customWidth="1"/>
    <col min="3" max="3" width="16.26953125" style="22" bestFit="1" customWidth="1"/>
    <col min="4" max="4" width="68.81640625" style="18" bestFit="1" customWidth="1"/>
    <col min="5" max="5" width="24.81640625" style="18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17.26953125" style="21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20"/>
      <c r="D1" s="17"/>
      <c r="E1" s="17"/>
      <c r="F1" s="191"/>
      <c r="G1" s="191"/>
    </row>
    <row r="2" spans="1:8" x14ac:dyDescent="0.35">
      <c r="B2" s="18" t="s">
        <v>3059</v>
      </c>
    </row>
    <row r="5" spans="1:8" x14ac:dyDescent="0.35">
      <c r="A5" s="22" t="s">
        <v>2389</v>
      </c>
      <c r="B5" s="18" t="s">
        <v>5442</v>
      </c>
      <c r="C5" s="18" t="s">
        <v>0</v>
      </c>
      <c r="D5" s="18" t="s">
        <v>1</v>
      </c>
      <c r="E5" s="18" t="s">
        <v>2366</v>
      </c>
      <c r="F5" s="192" t="s">
        <v>2</v>
      </c>
      <c r="G5" s="192" t="s">
        <v>6167</v>
      </c>
      <c r="H5" s="18" t="s">
        <v>3</v>
      </c>
    </row>
    <row r="6" spans="1:8" x14ac:dyDescent="0.35">
      <c r="A6" s="27" t="s">
        <v>6887</v>
      </c>
      <c r="B6" s="25" t="s">
        <v>3112</v>
      </c>
      <c r="C6" s="25" t="s">
        <v>2358</v>
      </c>
      <c r="D6" s="25" t="s">
        <v>6159</v>
      </c>
      <c r="E6" s="23">
        <v>383840</v>
      </c>
      <c r="F6" s="193">
        <v>200.92166504866799</v>
      </c>
      <c r="G6" s="193">
        <v>77121771.912280798</v>
      </c>
      <c r="H6" s="23">
        <v>123</v>
      </c>
    </row>
    <row r="7" spans="1:8" x14ac:dyDescent="0.35">
      <c r="A7" s="27" t="s">
        <v>6856</v>
      </c>
      <c r="B7" s="25" t="s">
        <v>3113</v>
      </c>
      <c r="C7" s="25" t="s">
        <v>2358</v>
      </c>
      <c r="D7" s="25" t="s">
        <v>6159</v>
      </c>
      <c r="E7" s="23">
        <v>528887</v>
      </c>
      <c r="F7" s="193">
        <v>161.165397330313</v>
      </c>
      <c r="G7" s="193">
        <v>85238283.497837394</v>
      </c>
      <c r="H7" s="23">
        <v>127</v>
      </c>
    </row>
    <row r="8" spans="1:8" x14ac:dyDescent="0.35">
      <c r="A8" s="27" t="s">
        <v>6844</v>
      </c>
      <c r="B8" s="25" t="s">
        <v>3114</v>
      </c>
      <c r="C8" s="25" t="s">
        <v>2358</v>
      </c>
      <c r="D8" s="25" t="s">
        <v>6159</v>
      </c>
      <c r="E8" s="23">
        <v>28983</v>
      </c>
      <c r="F8" s="193">
        <v>423.38385800413897</v>
      </c>
      <c r="G8" s="193">
        <v>12270934.356534</v>
      </c>
      <c r="H8" s="23">
        <v>17</v>
      </c>
    </row>
    <row r="9" spans="1:8" x14ac:dyDescent="0.35">
      <c r="A9" s="27" t="s">
        <v>6853</v>
      </c>
      <c r="B9" s="25" t="s">
        <v>3115</v>
      </c>
      <c r="C9" s="25" t="s">
        <v>2358</v>
      </c>
      <c r="D9" s="25" t="s">
        <v>6159</v>
      </c>
      <c r="E9" s="23">
        <v>322605</v>
      </c>
      <c r="F9" s="193">
        <v>189.23845159684899</v>
      </c>
      <c r="G9" s="193">
        <v>61049270.677401498</v>
      </c>
      <c r="H9" s="23">
        <v>117</v>
      </c>
    </row>
    <row r="10" spans="1:8" x14ac:dyDescent="0.35">
      <c r="A10" s="27" t="s">
        <v>6848</v>
      </c>
      <c r="B10" s="25" t="s">
        <v>3116</v>
      </c>
      <c r="C10" s="25" t="s">
        <v>2358</v>
      </c>
      <c r="D10" s="25" t="s">
        <v>6159</v>
      </c>
      <c r="E10" s="23">
        <v>188070</v>
      </c>
      <c r="F10" s="193">
        <v>151.824113603569</v>
      </c>
      <c r="G10" s="193">
        <v>28553561.045423299</v>
      </c>
      <c r="H10" s="23">
        <v>100</v>
      </c>
    </row>
    <row r="11" spans="1:8" x14ac:dyDescent="0.35">
      <c r="A11" s="27" t="s">
        <v>6845</v>
      </c>
      <c r="B11" s="25" t="s">
        <v>3117</v>
      </c>
      <c r="C11" s="25" t="s">
        <v>2358</v>
      </c>
      <c r="D11" s="25" t="s">
        <v>6159</v>
      </c>
      <c r="E11" s="23">
        <v>19657</v>
      </c>
      <c r="F11" s="193">
        <v>249.062639289266</v>
      </c>
      <c r="G11" s="193">
        <v>4895824.3005091101</v>
      </c>
      <c r="H11" s="23">
        <v>26</v>
      </c>
    </row>
    <row r="12" spans="1:8" x14ac:dyDescent="0.35">
      <c r="A12" s="27" t="s">
        <v>6842</v>
      </c>
      <c r="B12" s="25" t="s">
        <v>3118</v>
      </c>
      <c r="C12" s="25" t="s">
        <v>2358</v>
      </c>
      <c r="D12" s="25" t="s">
        <v>6159</v>
      </c>
      <c r="E12" s="23">
        <v>34440</v>
      </c>
      <c r="F12" s="193">
        <v>197.373824276345</v>
      </c>
      <c r="G12" s="193">
        <v>6797554.5080773197</v>
      </c>
      <c r="H12" s="23">
        <v>72</v>
      </c>
    </row>
    <row r="13" spans="1:8" x14ac:dyDescent="0.35">
      <c r="A13" s="27" t="s">
        <v>6865</v>
      </c>
      <c r="B13" s="25" t="s">
        <v>3119</v>
      </c>
      <c r="C13" s="25" t="s">
        <v>2358</v>
      </c>
      <c r="D13" s="25" t="s">
        <v>6159</v>
      </c>
      <c r="E13" s="23">
        <v>118036</v>
      </c>
      <c r="F13" s="193">
        <v>221.74297604861999</v>
      </c>
      <c r="G13" s="193">
        <v>26173653.920875002</v>
      </c>
      <c r="H13" s="23">
        <v>103</v>
      </c>
    </row>
    <row r="14" spans="1:8" x14ac:dyDescent="0.35">
      <c r="A14" s="27" t="s">
        <v>6868</v>
      </c>
      <c r="B14" s="25" t="s">
        <v>3120</v>
      </c>
      <c r="C14" s="25" t="s">
        <v>2358</v>
      </c>
      <c r="D14" s="25" t="s">
        <v>6159</v>
      </c>
      <c r="E14" s="23">
        <v>66152</v>
      </c>
      <c r="F14" s="193">
        <v>238.888816730803</v>
      </c>
      <c r="G14" s="193">
        <v>15802973.0043761</v>
      </c>
      <c r="H14" s="23">
        <v>39</v>
      </c>
    </row>
    <row r="15" spans="1:8" x14ac:dyDescent="0.35">
      <c r="A15" s="27" t="s">
        <v>6852</v>
      </c>
      <c r="B15" s="25" t="s">
        <v>3121</v>
      </c>
      <c r="C15" s="25" t="s">
        <v>2358</v>
      </c>
      <c r="D15" s="25" t="s">
        <v>6159</v>
      </c>
      <c r="E15" s="23">
        <v>1604735</v>
      </c>
      <c r="F15" s="193">
        <v>195.680245903051</v>
      </c>
      <c r="G15" s="193">
        <v>314014939.40923202</v>
      </c>
      <c r="H15" s="23">
        <v>130</v>
      </c>
    </row>
    <row r="16" spans="1:8" x14ac:dyDescent="0.35">
      <c r="A16" s="27" t="s">
        <v>6843</v>
      </c>
      <c r="B16" s="25" t="s">
        <v>3122</v>
      </c>
      <c r="C16" s="25" t="s">
        <v>2358</v>
      </c>
      <c r="D16" s="25" t="s">
        <v>6159</v>
      </c>
      <c r="E16" s="23">
        <v>432907</v>
      </c>
      <c r="F16" s="193">
        <v>183.86103120213599</v>
      </c>
      <c r="G16" s="193">
        <v>79594727.434623197</v>
      </c>
      <c r="H16" s="23">
        <v>122</v>
      </c>
    </row>
    <row r="17" spans="1:8" x14ac:dyDescent="0.35">
      <c r="A17" s="27" t="s">
        <v>6869</v>
      </c>
      <c r="B17" s="25" t="s">
        <v>3123</v>
      </c>
      <c r="C17" s="25" t="s">
        <v>2358</v>
      </c>
      <c r="D17" s="25" t="s">
        <v>6159</v>
      </c>
      <c r="E17" s="23">
        <v>1510578</v>
      </c>
      <c r="F17" s="193">
        <v>166.345427324166</v>
      </c>
      <c r="G17" s="193">
        <v>251277742.916484</v>
      </c>
      <c r="H17" s="23">
        <v>122</v>
      </c>
    </row>
    <row r="18" spans="1:8" x14ac:dyDescent="0.35">
      <c r="A18" s="27" t="s">
        <v>6846</v>
      </c>
      <c r="B18" s="25" t="s">
        <v>3124</v>
      </c>
      <c r="C18" s="25" t="s">
        <v>2358</v>
      </c>
      <c r="D18" s="25" t="s">
        <v>6159</v>
      </c>
      <c r="E18" s="23">
        <v>169054</v>
      </c>
      <c r="F18" s="193">
        <v>216.381021149644</v>
      </c>
      <c r="G18" s="193">
        <v>36580077.149432003</v>
      </c>
      <c r="H18" s="23">
        <v>104</v>
      </c>
    </row>
    <row r="19" spans="1:8" x14ac:dyDescent="0.35">
      <c r="A19" s="27" t="s">
        <v>6909</v>
      </c>
      <c r="B19" s="25" t="s">
        <v>3125</v>
      </c>
      <c r="C19" s="25" t="s">
        <v>2358</v>
      </c>
      <c r="D19" s="25" t="s">
        <v>6159</v>
      </c>
      <c r="E19" s="23">
        <v>60975</v>
      </c>
      <c r="F19" s="193">
        <v>382.79542717532598</v>
      </c>
      <c r="G19" s="193">
        <v>23340951.172015499</v>
      </c>
      <c r="H19" s="23">
        <v>42</v>
      </c>
    </row>
    <row r="20" spans="1:8" x14ac:dyDescent="0.35">
      <c r="A20" s="27" t="s">
        <v>6859</v>
      </c>
      <c r="B20" s="25" t="s">
        <v>3126</v>
      </c>
      <c r="C20" s="25" t="s">
        <v>2358</v>
      </c>
      <c r="D20" s="25" t="s">
        <v>6159</v>
      </c>
      <c r="E20" s="23">
        <v>23654</v>
      </c>
      <c r="F20" s="193">
        <v>316.399676601723</v>
      </c>
      <c r="G20" s="193">
        <v>7484117.9503371501</v>
      </c>
      <c r="H20" s="23">
        <v>23</v>
      </c>
    </row>
    <row r="21" spans="1:8" x14ac:dyDescent="0.35">
      <c r="A21" s="27" t="s">
        <v>6857</v>
      </c>
      <c r="B21" s="25" t="s">
        <v>3127</v>
      </c>
      <c r="C21" s="25" t="s">
        <v>2358</v>
      </c>
      <c r="D21" s="25" t="s">
        <v>6159</v>
      </c>
      <c r="E21" s="23">
        <v>90969</v>
      </c>
      <c r="F21" s="193">
        <v>240.32230963181999</v>
      </c>
      <c r="G21" s="193">
        <v>21861880.184897002</v>
      </c>
      <c r="H21" s="23">
        <v>97</v>
      </c>
    </row>
    <row r="22" spans="1:8" x14ac:dyDescent="0.35">
      <c r="A22" s="27" t="s">
        <v>6889</v>
      </c>
      <c r="B22" s="25" t="s">
        <v>3128</v>
      </c>
      <c r="C22" s="25" t="s">
        <v>2358</v>
      </c>
      <c r="D22" s="25" t="s">
        <v>6159</v>
      </c>
      <c r="E22" s="23">
        <v>159605</v>
      </c>
      <c r="F22" s="193">
        <v>193.96246276226799</v>
      </c>
      <c r="G22" s="193">
        <v>30957378.869171798</v>
      </c>
      <c r="H22" s="23">
        <v>67</v>
      </c>
    </row>
    <row r="23" spans="1:8" x14ac:dyDescent="0.35">
      <c r="A23" s="27" t="s">
        <v>6863</v>
      </c>
      <c r="B23" s="25" t="s">
        <v>3129</v>
      </c>
      <c r="C23" s="25" t="s">
        <v>2358</v>
      </c>
      <c r="D23" s="25" t="s">
        <v>6159</v>
      </c>
      <c r="E23" s="23">
        <v>88694</v>
      </c>
      <c r="F23" s="193">
        <v>231.24319755334</v>
      </c>
      <c r="G23" s="193">
        <v>20509884.163796</v>
      </c>
      <c r="H23" s="23">
        <v>32</v>
      </c>
    </row>
    <row r="24" spans="1:8" x14ac:dyDescent="0.35">
      <c r="A24" s="27" t="s">
        <v>6883</v>
      </c>
      <c r="B24" s="25" t="s">
        <v>3130</v>
      </c>
      <c r="C24" s="25" t="s">
        <v>2358</v>
      </c>
      <c r="D24" s="25" t="s">
        <v>6159</v>
      </c>
      <c r="E24" s="23">
        <v>240012</v>
      </c>
      <c r="F24" s="193">
        <v>160.81532718133101</v>
      </c>
      <c r="G24" s="193">
        <v>38597608.307445601</v>
      </c>
      <c r="H24" s="23">
        <v>86</v>
      </c>
    </row>
    <row r="25" spans="1:8" x14ac:dyDescent="0.35">
      <c r="A25" s="27" t="s">
        <v>6862</v>
      </c>
      <c r="B25" s="25" t="s">
        <v>3131</v>
      </c>
      <c r="C25" s="25" t="s">
        <v>2358</v>
      </c>
      <c r="D25" s="25" t="s">
        <v>6159</v>
      </c>
      <c r="E25" s="23">
        <v>21138</v>
      </c>
      <c r="F25" s="193">
        <v>152.53093864487599</v>
      </c>
      <c r="G25" s="193">
        <v>3224198.9810753898</v>
      </c>
      <c r="H25" s="23">
        <v>13</v>
      </c>
    </row>
    <row r="26" spans="1:8" x14ac:dyDescent="0.35">
      <c r="A26" s="27" t="s">
        <v>6866</v>
      </c>
      <c r="B26" s="25" t="s">
        <v>3132</v>
      </c>
      <c r="C26" s="25" t="s">
        <v>2358</v>
      </c>
      <c r="D26" s="25" t="s">
        <v>6159</v>
      </c>
      <c r="E26" s="23">
        <v>11763</v>
      </c>
      <c r="F26" s="193">
        <v>328.02400131002503</v>
      </c>
      <c r="G26" s="193">
        <v>3858546.3274098202</v>
      </c>
      <c r="H26" s="23">
        <v>40</v>
      </c>
    </row>
    <row r="27" spans="1:8" x14ac:dyDescent="0.35">
      <c r="A27" s="27" t="s">
        <v>6915</v>
      </c>
      <c r="B27" s="25" t="s">
        <v>3133</v>
      </c>
      <c r="C27" s="25" t="s">
        <v>2358</v>
      </c>
      <c r="D27" s="25" t="s">
        <v>6159</v>
      </c>
      <c r="E27" s="23">
        <v>41712</v>
      </c>
      <c r="F27" s="193">
        <v>231.39784196302401</v>
      </c>
      <c r="G27" s="193">
        <v>9652066.78396165</v>
      </c>
      <c r="H27" s="23">
        <v>85</v>
      </c>
    </row>
    <row r="28" spans="1:8" x14ac:dyDescent="0.35">
      <c r="A28" s="27" t="s">
        <v>6904</v>
      </c>
      <c r="B28" s="25" t="s">
        <v>3134</v>
      </c>
      <c r="C28" s="25" t="s">
        <v>2358</v>
      </c>
      <c r="D28" s="25" t="s">
        <v>6159</v>
      </c>
      <c r="E28" s="23">
        <v>21604</v>
      </c>
      <c r="F28" s="193">
        <v>313.00323150555198</v>
      </c>
      <c r="G28" s="193">
        <v>6762121.8134459499</v>
      </c>
      <c r="H28" s="23">
        <v>26</v>
      </c>
    </row>
    <row r="29" spans="1:8" x14ac:dyDescent="0.35">
      <c r="A29" s="27" t="s">
        <v>6894</v>
      </c>
      <c r="B29" s="25" t="s">
        <v>3135</v>
      </c>
      <c r="C29" s="25" t="s">
        <v>2358</v>
      </c>
      <c r="D29" s="25" t="s">
        <v>6159</v>
      </c>
      <c r="E29" s="23">
        <v>15369</v>
      </c>
      <c r="F29" s="193">
        <v>294.11677456227397</v>
      </c>
      <c r="G29" s="193">
        <v>4520280.7082475899</v>
      </c>
      <c r="H29" s="23">
        <v>37</v>
      </c>
    </row>
    <row r="30" spans="1:8" x14ac:dyDescent="0.35">
      <c r="A30" s="27" t="s">
        <v>6861</v>
      </c>
      <c r="B30" s="25" t="s">
        <v>3136</v>
      </c>
      <c r="C30" s="25" t="s">
        <v>2358</v>
      </c>
      <c r="D30" s="25" t="s">
        <v>6159</v>
      </c>
      <c r="E30" s="23">
        <v>11046</v>
      </c>
      <c r="F30" s="193">
        <v>477.60149827490301</v>
      </c>
      <c r="G30" s="193">
        <v>5275586.1499445802</v>
      </c>
      <c r="H30" s="23">
        <v>8</v>
      </c>
    </row>
    <row r="31" spans="1:8" x14ac:dyDescent="0.35">
      <c r="A31" s="27" t="s">
        <v>6854</v>
      </c>
      <c r="B31" s="25" t="s">
        <v>3137</v>
      </c>
      <c r="C31" s="25" t="s">
        <v>2358</v>
      </c>
      <c r="D31" s="25" t="s">
        <v>6159</v>
      </c>
      <c r="E31" s="23">
        <v>18139</v>
      </c>
      <c r="F31" s="193">
        <v>205.31571482239499</v>
      </c>
      <c r="G31" s="193">
        <v>3724221.7511634198</v>
      </c>
      <c r="H31" s="23">
        <v>69</v>
      </c>
    </row>
    <row r="32" spans="1:8" x14ac:dyDescent="0.35">
      <c r="A32" s="27" t="s">
        <v>6875</v>
      </c>
      <c r="B32" s="25" t="s">
        <v>3138</v>
      </c>
      <c r="C32" s="25" t="s">
        <v>2358</v>
      </c>
      <c r="D32" s="25" t="s">
        <v>6159</v>
      </c>
      <c r="E32" s="23">
        <v>176762</v>
      </c>
      <c r="F32" s="193">
        <v>162.28722034682201</v>
      </c>
      <c r="G32" s="193">
        <v>28686213.642944898</v>
      </c>
      <c r="H32" s="23">
        <v>108</v>
      </c>
    </row>
    <row r="33" spans="1:8" x14ac:dyDescent="0.35">
      <c r="A33" s="27" t="s">
        <v>6885</v>
      </c>
      <c r="B33" s="25" t="s">
        <v>3139</v>
      </c>
      <c r="C33" s="25" t="s">
        <v>2358</v>
      </c>
      <c r="D33" s="25" t="s">
        <v>6159</v>
      </c>
      <c r="E33" s="23">
        <v>105391</v>
      </c>
      <c r="F33" s="193">
        <v>251.055440980561</v>
      </c>
      <c r="G33" s="193">
        <v>26458983.980382301</v>
      </c>
      <c r="H33" s="23">
        <v>116</v>
      </c>
    </row>
    <row r="34" spans="1:8" x14ac:dyDescent="0.35">
      <c r="A34" s="27" t="s">
        <v>6910</v>
      </c>
      <c r="B34" s="25" t="s">
        <v>3140</v>
      </c>
      <c r="C34" s="25" t="s">
        <v>2358</v>
      </c>
      <c r="D34" s="25" t="s">
        <v>6159</v>
      </c>
      <c r="E34" s="23">
        <v>1531</v>
      </c>
      <c r="F34" s="193">
        <v>182.14259020459801</v>
      </c>
      <c r="G34" s="193">
        <v>278860.30560323998</v>
      </c>
      <c r="H34" s="23">
        <v>22</v>
      </c>
    </row>
    <row r="35" spans="1:8" x14ac:dyDescent="0.35">
      <c r="A35" s="27" t="s">
        <v>6871</v>
      </c>
      <c r="B35" s="25" t="s">
        <v>3141</v>
      </c>
      <c r="C35" s="25" t="s">
        <v>2358</v>
      </c>
      <c r="D35" s="25" t="s">
        <v>6159</v>
      </c>
      <c r="E35" s="23">
        <v>23745</v>
      </c>
      <c r="F35" s="193">
        <v>147.76807952090601</v>
      </c>
      <c r="G35" s="193">
        <v>3508753.0482239099</v>
      </c>
      <c r="H35" s="23">
        <v>56</v>
      </c>
    </row>
    <row r="36" spans="1:8" x14ac:dyDescent="0.35">
      <c r="A36" s="27" t="s">
        <v>7331</v>
      </c>
      <c r="B36" s="25" t="s">
        <v>7336</v>
      </c>
      <c r="C36" s="25" t="s">
        <v>2358</v>
      </c>
      <c r="D36" s="25" t="s">
        <v>6159</v>
      </c>
      <c r="E36" s="23">
        <v>113</v>
      </c>
      <c r="F36" s="193">
        <v>1266.0191105946899</v>
      </c>
      <c r="G36" s="193">
        <v>143060.15949719999</v>
      </c>
      <c r="H36" s="23">
        <v>1</v>
      </c>
    </row>
    <row r="37" spans="1:8" x14ac:dyDescent="0.35">
      <c r="A37" s="27" t="s">
        <v>7332</v>
      </c>
      <c r="B37" s="25" t="s">
        <v>7337</v>
      </c>
      <c r="C37" s="25" t="s">
        <v>2358</v>
      </c>
      <c r="D37" s="25" t="s">
        <v>6159</v>
      </c>
      <c r="E37" s="23">
        <v>9</v>
      </c>
      <c r="F37" s="193">
        <v>354.26805801555599</v>
      </c>
      <c r="G37" s="193">
        <v>3188.41252214</v>
      </c>
      <c r="H37" s="23">
        <v>2</v>
      </c>
    </row>
    <row r="38" spans="1:8" x14ac:dyDescent="0.35">
      <c r="A38" s="27" t="s">
        <v>6867</v>
      </c>
      <c r="B38" s="25" t="s">
        <v>3142</v>
      </c>
      <c r="C38" s="25" t="s">
        <v>2358</v>
      </c>
      <c r="D38" s="25" t="s">
        <v>6159</v>
      </c>
      <c r="E38" s="23">
        <v>110515</v>
      </c>
      <c r="F38" s="193">
        <v>200.75299008551099</v>
      </c>
      <c r="G38" s="193">
        <v>22186216.6993002</v>
      </c>
      <c r="H38" s="23">
        <v>72</v>
      </c>
    </row>
    <row r="39" spans="1:8" x14ac:dyDescent="0.35">
      <c r="A39" s="27" t="s">
        <v>6881</v>
      </c>
      <c r="B39" s="25" t="s">
        <v>3143</v>
      </c>
      <c r="C39" s="25" t="s">
        <v>2358</v>
      </c>
      <c r="D39" s="25" t="s">
        <v>6159</v>
      </c>
      <c r="E39" s="23">
        <v>43142</v>
      </c>
      <c r="F39" s="193">
        <v>148.080656931221</v>
      </c>
      <c r="G39" s="193">
        <v>6388495.70132674</v>
      </c>
      <c r="H39" s="23">
        <v>46</v>
      </c>
    </row>
    <row r="40" spans="1:8" x14ac:dyDescent="0.35">
      <c r="A40" s="27" t="s">
        <v>6916</v>
      </c>
      <c r="B40" s="25" t="s">
        <v>3144</v>
      </c>
      <c r="C40" s="25" t="s">
        <v>2358</v>
      </c>
      <c r="D40" s="25" t="s">
        <v>6159</v>
      </c>
      <c r="E40" s="23">
        <v>140849</v>
      </c>
      <c r="F40" s="193">
        <v>187.63732305144001</v>
      </c>
      <c r="G40" s="193">
        <v>26428529.314472198</v>
      </c>
      <c r="H40" s="23">
        <v>69</v>
      </c>
    </row>
    <row r="41" spans="1:8" x14ac:dyDescent="0.35">
      <c r="A41" s="27" t="s">
        <v>6877</v>
      </c>
      <c r="B41" s="25" t="s">
        <v>3145</v>
      </c>
      <c r="C41" s="25" t="s">
        <v>2358</v>
      </c>
      <c r="D41" s="25" t="s">
        <v>6159</v>
      </c>
      <c r="E41" s="23">
        <v>4005</v>
      </c>
      <c r="F41" s="193">
        <v>298.85697090978999</v>
      </c>
      <c r="G41" s="193">
        <v>1196922.16849371</v>
      </c>
      <c r="H41" s="23">
        <v>18</v>
      </c>
    </row>
    <row r="42" spans="1:8" x14ac:dyDescent="0.35">
      <c r="A42" s="27" t="s">
        <v>6906</v>
      </c>
      <c r="B42" s="25" t="s">
        <v>3146</v>
      </c>
      <c r="C42" s="25" t="s">
        <v>2358</v>
      </c>
      <c r="D42" s="25" t="s">
        <v>6159</v>
      </c>
      <c r="E42" s="23">
        <v>11730</v>
      </c>
      <c r="F42" s="193">
        <v>333.59841796925002</v>
      </c>
      <c r="G42" s="193">
        <v>3913109.4427792998</v>
      </c>
      <c r="H42" s="23">
        <v>14</v>
      </c>
    </row>
    <row r="43" spans="1:8" x14ac:dyDescent="0.35">
      <c r="A43" s="27" t="s">
        <v>6880</v>
      </c>
      <c r="B43" s="25" t="s">
        <v>3147</v>
      </c>
      <c r="C43" s="25" t="s">
        <v>2358</v>
      </c>
      <c r="D43" s="25" t="s">
        <v>6159</v>
      </c>
      <c r="E43" s="23">
        <v>28489</v>
      </c>
      <c r="F43" s="193">
        <v>194.704436544153</v>
      </c>
      <c r="G43" s="193">
        <v>5546934.6927063596</v>
      </c>
      <c r="H43" s="23">
        <v>32</v>
      </c>
    </row>
    <row r="44" spans="1:8" x14ac:dyDescent="0.35">
      <c r="A44" s="27" t="s">
        <v>6873</v>
      </c>
      <c r="B44" s="25" t="s">
        <v>3148</v>
      </c>
      <c r="C44" s="25" t="s">
        <v>2358</v>
      </c>
      <c r="D44" s="25" t="s">
        <v>6159</v>
      </c>
      <c r="E44" s="23">
        <v>12279</v>
      </c>
      <c r="F44" s="193">
        <v>120.605653550931</v>
      </c>
      <c r="G44" s="193">
        <v>1480916.81995188</v>
      </c>
      <c r="H44" s="23">
        <v>11</v>
      </c>
    </row>
    <row r="45" spans="1:8" x14ac:dyDescent="0.35">
      <c r="A45" s="27" t="s">
        <v>6898</v>
      </c>
      <c r="B45" s="25" t="s">
        <v>3149</v>
      </c>
      <c r="C45" s="25" t="s">
        <v>2358</v>
      </c>
      <c r="D45" s="25" t="s">
        <v>6159</v>
      </c>
      <c r="E45" s="23">
        <v>486</v>
      </c>
      <c r="F45" s="193">
        <v>505.18518778580199</v>
      </c>
      <c r="G45" s="193">
        <v>245520.00126389999</v>
      </c>
      <c r="H45" s="23">
        <v>6</v>
      </c>
    </row>
    <row r="46" spans="1:8" x14ac:dyDescent="0.35">
      <c r="A46" s="27" t="s">
        <v>6917</v>
      </c>
      <c r="B46" s="25" t="s">
        <v>3150</v>
      </c>
      <c r="C46" s="25" t="s">
        <v>2358</v>
      </c>
      <c r="D46" s="25" t="s">
        <v>6159</v>
      </c>
      <c r="E46" s="23">
        <v>180</v>
      </c>
      <c r="F46" s="193">
        <v>353.90189539388899</v>
      </c>
      <c r="G46" s="193">
        <v>63702.341170899999</v>
      </c>
      <c r="H46" s="23">
        <v>2</v>
      </c>
    </row>
    <row r="47" spans="1:8" x14ac:dyDescent="0.35">
      <c r="A47" s="27" t="s">
        <v>6888</v>
      </c>
      <c r="B47" s="25" t="s">
        <v>3151</v>
      </c>
      <c r="C47" s="25" t="s">
        <v>2358</v>
      </c>
      <c r="D47" s="25" t="s">
        <v>6159</v>
      </c>
      <c r="E47" s="23">
        <v>14987</v>
      </c>
      <c r="F47" s="193">
        <v>271.04408333176599</v>
      </c>
      <c r="G47" s="193">
        <v>4062137.67689317</v>
      </c>
      <c r="H47" s="23">
        <v>65</v>
      </c>
    </row>
    <row r="48" spans="1:8" x14ac:dyDescent="0.35">
      <c r="A48" s="27" t="s">
        <v>6918</v>
      </c>
      <c r="B48" s="25" t="s">
        <v>3152</v>
      </c>
      <c r="C48" s="25" t="s">
        <v>2358</v>
      </c>
      <c r="D48" s="25" t="s">
        <v>6159</v>
      </c>
      <c r="E48" s="23">
        <v>1566</v>
      </c>
      <c r="F48" s="193">
        <v>378.92192495568997</v>
      </c>
      <c r="G48" s="193">
        <v>593391.73448061</v>
      </c>
      <c r="H48" s="23">
        <v>11</v>
      </c>
    </row>
    <row r="49" spans="1:8" x14ac:dyDescent="0.35">
      <c r="A49" s="27" t="s">
        <v>7333</v>
      </c>
      <c r="B49" s="25" t="s">
        <v>7338</v>
      </c>
      <c r="C49" s="25" t="s">
        <v>2358</v>
      </c>
      <c r="D49" s="25" t="s">
        <v>6159</v>
      </c>
      <c r="E49" s="23">
        <v>215</v>
      </c>
      <c r="F49" s="193">
        <v>33.981556384046499</v>
      </c>
      <c r="G49" s="193">
        <v>7306.0346225699996</v>
      </c>
      <c r="H49" s="23">
        <v>3</v>
      </c>
    </row>
    <row r="50" spans="1:8" x14ac:dyDescent="0.35">
      <c r="A50" s="27" t="s">
        <v>6855</v>
      </c>
      <c r="B50" s="25" t="s">
        <v>3153</v>
      </c>
      <c r="C50" s="25" t="s">
        <v>2358</v>
      </c>
      <c r="D50" s="25" t="s">
        <v>6159</v>
      </c>
      <c r="E50" s="23">
        <v>38010</v>
      </c>
      <c r="F50" s="193">
        <v>261.96488153780598</v>
      </c>
      <c r="G50" s="193">
        <v>9957285.1472520009</v>
      </c>
      <c r="H50" s="23">
        <v>57</v>
      </c>
    </row>
    <row r="51" spans="1:8" x14ac:dyDescent="0.35">
      <c r="A51" s="27" t="s">
        <v>6876</v>
      </c>
      <c r="B51" s="25" t="s">
        <v>3154</v>
      </c>
      <c r="C51" s="25" t="s">
        <v>2358</v>
      </c>
      <c r="D51" s="25" t="s">
        <v>6159</v>
      </c>
      <c r="E51" s="23">
        <v>40891</v>
      </c>
      <c r="F51" s="193">
        <v>293.41614683811298</v>
      </c>
      <c r="G51" s="193">
        <v>11998079.6603573</v>
      </c>
      <c r="H51" s="23">
        <v>76</v>
      </c>
    </row>
    <row r="52" spans="1:8" x14ac:dyDescent="0.35">
      <c r="A52" s="27" t="s">
        <v>6870</v>
      </c>
      <c r="B52" s="25" t="s">
        <v>3155</v>
      </c>
      <c r="C52" s="25" t="s">
        <v>2358</v>
      </c>
      <c r="D52" s="25" t="s">
        <v>6159</v>
      </c>
      <c r="E52" s="23">
        <v>32649</v>
      </c>
      <c r="F52" s="193">
        <v>329.747020888637</v>
      </c>
      <c r="G52" s="193">
        <v>10765910.4849931</v>
      </c>
      <c r="H52" s="23">
        <v>49</v>
      </c>
    </row>
    <row r="53" spans="1:8" x14ac:dyDescent="0.35">
      <c r="A53" s="27" t="s">
        <v>6919</v>
      </c>
      <c r="B53" s="25" t="s">
        <v>3156</v>
      </c>
      <c r="C53" s="25" t="s">
        <v>2358</v>
      </c>
      <c r="D53" s="25" t="s">
        <v>6159</v>
      </c>
      <c r="E53" s="23">
        <v>11479</v>
      </c>
      <c r="F53" s="193">
        <v>352.689332901</v>
      </c>
      <c r="G53" s="193">
        <v>4048520.8523705802</v>
      </c>
      <c r="H53" s="23">
        <v>16</v>
      </c>
    </row>
    <row r="54" spans="1:8" x14ac:dyDescent="0.35">
      <c r="A54" s="27" t="s">
        <v>6902</v>
      </c>
      <c r="B54" s="25" t="s">
        <v>3157</v>
      </c>
      <c r="C54" s="25" t="s">
        <v>2358</v>
      </c>
      <c r="D54" s="25" t="s">
        <v>6159</v>
      </c>
      <c r="E54" s="23">
        <v>20894</v>
      </c>
      <c r="F54" s="193">
        <v>328.80446046349999</v>
      </c>
      <c r="G54" s="193">
        <v>6870040.3969243802</v>
      </c>
      <c r="H54" s="23">
        <v>47</v>
      </c>
    </row>
    <row r="55" spans="1:8" x14ac:dyDescent="0.35">
      <c r="A55" s="27" t="s">
        <v>6874</v>
      </c>
      <c r="B55" s="25" t="s">
        <v>3158</v>
      </c>
      <c r="C55" s="25" t="s">
        <v>2358</v>
      </c>
      <c r="D55" s="25" t="s">
        <v>6159</v>
      </c>
      <c r="E55" s="23">
        <v>4225</v>
      </c>
      <c r="F55" s="193">
        <v>325.91267019207601</v>
      </c>
      <c r="G55" s="193">
        <v>1376981.03156152</v>
      </c>
      <c r="H55" s="23">
        <v>20</v>
      </c>
    </row>
    <row r="56" spans="1:8" x14ac:dyDescent="0.35">
      <c r="A56" s="27" t="s">
        <v>6920</v>
      </c>
      <c r="B56" s="25" t="s">
        <v>3159</v>
      </c>
      <c r="C56" s="25" t="s">
        <v>2358</v>
      </c>
      <c r="D56" s="25" t="s">
        <v>6159</v>
      </c>
      <c r="E56" s="23">
        <v>37253</v>
      </c>
      <c r="F56" s="193">
        <v>198.68352394876399</v>
      </c>
      <c r="G56" s="193">
        <v>7401557.3176633203</v>
      </c>
      <c r="H56" s="23">
        <v>60</v>
      </c>
    </row>
    <row r="57" spans="1:8" x14ac:dyDescent="0.35">
      <c r="A57" s="27" t="s">
        <v>6921</v>
      </c>
      <c r="B57" s="25" t="s">
        <v>3160</v>
      </c>
      <c r="C57" s="25" t="s">
        <v>2358</v>
      </c>
      <c r="D57" s="25" t="s">
        <v>6159</v>
      </c>
      <c r="E57" s="23">
        <v>43143</v>
      </c>
      <c r="F57" s="193">
        <v>305.19281393823599</v>
      </c>
      <c r="G57" s="193">
        <v>13166933.571737301</v>
      </c>
      <c r="H57" s="23">
        <v>66</v>
      </c>
    </row>
    <row r="58" spans="1:8" x14ac:dyDescent="0.35">
      <c r="A58" s="27" t="s">
        <v>6922</v>
      </c>
      <c r="B58" s="25" t="s">
        <v>3161</v>
      </c>
      <c r="C58" s="25" t="s">
        <v>2358</v>
      </c>
      <c r="D58" s="25" t="s">
        <v>6159</v>
      </c>
      <c r="E58" s="23">
        <v>30876</v>
      </c>
      <c r="F58" s="193">
        <v>431.34886410963401</v>
      </c>
      <c r="G58" s="193">
        <v>13318327.5282491</v>
      </c>
      <c r="H58" s="23">
        <v>46</v>
      </c>
    </row>
    <row r="59" spans="1:8" x14ac:dyDescent="0.35">
      <c r="A59" s="27" t="s">
        <v>6860</v>
      </c>
      <c r="B59" s="25" t="s">
        <v>3162</v>
      </c>
      <c r="C59" s="25" t="s">
        <v>2358</v>
      </c>
      <c r="D59" s="25" t="s">
        <v>6159</v>
      </c>
      <c r="E59" s="23">
        <v>33496</v>
      </c>
      <c r="F59" s="193">
        <v>358.657975407251</v>
      </c>
      <c r="G59" s="193">
        <v>12013607.5442413</v>
      </c>
      <c r="H59" s="23">
        <v>43</v>
      </c>
    </row>
    <row r="60" spans="1:8" x14ac:dyDescent="0.35">
      <c r="A60" s="27" t="s">
        <v>6879</v>
      </c>
      <c r="B60" s="25" t="s">
        <v>3163</v>
      </c>
      <c r="C60" s="25" t="s">
        <v>2358</v>
      </c>
      <c r="D60" s="25" t="s">
        <v>6159</v>
      </c>
      <c r="E60" s="23">
        <v>6750</v>
      </c>
      <c r="F60" s="193">
        <v>625.24191971884704</v>
      </c>
      <c r="G60" s="193">
        <v>4220382.9581022197</v>
      </c>
      <c r="H60" s="23">
        <v>13</v>
      </c>
    </row>
    <row r="61" spans="1:8" x14ac:dyDescent="0.35">
      <c r="A61" s="27" t="s">
        <v>6923</v>
      </c>
      <c r="B61" s="25" t="s">
        <v>3164</v>
      </c>
      <c r="C61" s="25" t="s">
        <v>2358</v>
      </c>
      <c r="D61" s="25" t="s">
        <v>6159</v>
      </c>
      <c r="E61" s="23">
        <v>21926</v>
      </c>
      <c r="F61" s="193">
        <v>293.32055450516998</v>
      </c>
      <c r="G61" s="193">
        <v>6431346.4780803705</v>
      </c>
      <c r="H61" s="23">
        <v>53</v>
      </c>
    </row>
    <row r="62" spans="1:8" x14ac:dyDescent="0.35">
      <c r="A62" s="27" t="s">
        <v>6924</v>
      </c>
      <c r="B62" s="25" t="s">
        <v>3165</v>
      </c>
      <c r="C62" s="25" t="s">
        <v>2358</v>
      </c>
      <c r="D62" s="25" t="s">
        <v>6159</v>
      </c>
      <c r="E62" s="23">
        <v>53849</v>
      </c>
      <c r="F62" s="193">
        <v>343.02064881310201</v>
      </c>
      <c r="G62" s="193">
        <v>18471318.917936701</v>
      </c>
      <c r="H62" s="23">
        <v>99</v>
      </c>
    </row>
    <row r="63" spans="1:8" x14ac:dyDescent="0.35">
      <c r="A63" s="27" t="s">
        <v>6884</v>
      </c>
      <c r="B63" s="25" t="s">
        <v>3166</v>
      </c>
      <c r="C63" s="25" t="s">
        <v>2358</v>
      </c>
      <c r="D63" s="25" t="s">
        <v>6159</v>
      </c>
      <c r="E63" s="23">
        <v>126</v>
      </c>
      <c r="F63" s="193">
        <v>40.726976253650797</v>
      </c>
      <c r="G63" s="193">
        <v>5131.5990079599997</v>
      </c>
      <c r="H63" s="23">
        <v>3</v>
      </c>
    </row>
    <row r="64" spans="1:8" x14ac:dyDescent="0.35">
      <c r="A64" s="27" t="s">
        <v>6925</v>
      </c>
      <c r="B64" s="25" t="s">
        <v>3167</v>
      </c>
      <c r="C64" s="25" t="s">
        <v>2358</v>
      </c>
      <c r="D64" s="25" t="s">
        <v>6159</v>
      </c>
      <c r="E64" s="23">
        <v>128173</v>
      </c>
      <c r="F64" s="193">
        <v>347.18600945906798</v>
      </c>
      <c r="G64" s="193">
        <v>44499872.390397102</v>
      </c>
      <c r="H64" s="23">
        <v>68</v>
      </c>
    </row>
    <row r="65" spans="1:8" x14ac:dyDescent="0.35">
      <c r="A65" s="27" t="s">
        <v>6926</v>
      </c>
      <c r="B65" s="25" t="s">
        <v>3168</v>
      </c>
      <c r="C65" s="25" t="s">
        <v>2358</v>
      </c>
      <c r="D65" s="25" t="s">
        <v>6159</v>
      </c>
      <c r="E65" s="23">
        <v>26383</v>
      </c>
      <c r="F65" s="193">
        <v>371.19438556837798</v>
      </c>
      <c r="G65" s="193">
        <v>9793221.47445051</v>
      </c>
      <c r="H65" s="23">
        <v>26</v>
      </c>
    </row>
    <row r="66" spans="1:8" x14ac:dyDescent="0.35">
      <c r="A66" s="27" t="s">
        <v>6927</v>
      </c>
      <c r="B66" s="25" t="s">
        <v>3169</v>
      </c>
      <c r="C66" s="25" t="s">
        <v>2358</v>
      </c>
      <c r="D66" s="25" t="s">
        <v>6159</v>
      </c>
      <c r="E66" s="23">
        <v>208161</v>
      </c>
      <c r="F66" s="193">
        <v>233.616934348608</v>
      </c>
      <c r="G66" s="193">
        <v>48629934.670940697</v>
      </c>
      <c r="H66" s="23">
        <v>119</v>
      </c>
    </row>
    <row r="67" spans="1:8" x14ac:dyDescent="0.35">
      <c r="A67" s="27" t="s">
        <v>6896</v>
      </c>
      <c r="B67" s="25" t="s">
        <v>3170</v>
      </c>
      <c r="C67" s="25" t="s">
        <v>2358</v>
      </c>
      <c r="D67" s="25" t="s">
        <v>6159</v>
      </c>
      <c r="E67" s="23">
        <v>372090</v>
      </c>
      <c r="F67" s="193">
        <v>187.70434558798601</v>
      </c>
      <c r="G67" s="193">
        <v>69842909.949833706</v>
      </c>
      <c r="H67" s="23">
        <v>125</v>
      </c>
    </row>
    <row r="68" spans="1:8" x14ac:dyDescent="0.35">
      <c r="A68" s="27" t="s">
        <v>6911</v>
      </c>
      <c r="B68" s="25" t="s">
        <v>3171</v>
      </c>
      <c r="C68" s="25" t="s">
        <v>2358</v>
      </c>
      <c r="D68" s="25" t="s">
        <v>6159</v>
      </c>
      <c r="E68" s="23">
        <v>196994</v>
      </c>
      <c r="F68" s="193">
        <v>201.75172857341499</v>
      </c>
      <c r="G68" s="193">
        <v>39743880.018591203</v>
      </c>
      <c r="H68" s="23">
        <v>120</v>
      </c>
    </row>
    <row r="69" spans="1:8" x14ac:dyDescent="0.35">
      <c r="A69" s="27" t="s">
        <v>6872</v>
      </c>
      <c r="B69" s="25" t="s">
        <v>3172</v>
      </c>
      <c r="C69" s="25" t="s">
        <v>2358</v>
      </c>
      <c r="D69" s="25" t="s">
        <v>6159</v>
      </c>
      <c r="E69" s="23">
        <v>757546</v>
      </c>
      <c r="F69" s="193">
        <v>214.55774233699501</v>
      </c>
      <c r="G69" s="193">
        <v>162537359.47642201</v>
      </c>
      <c r="H69" s="23">
        <v>128</v>
      </c>
    </row>
    <row r="70" spans="1:8" x14ac:dyDescent="0.35">
      <c r="A70" s="27" t="s">
        <v>6901</v>
      </c>
      <c r="B70" s="25" t="s">
        <v>3173</v>
      </c>
      <c r="C70" s="25" t="s">
        <v>2358</v>
      </c>
      <c r="D70" s="25" t="s">
        <v>6159</v>
      </c>
      <c r="E70" s="23">
        <v>60396</v>
      </c>
      <c r="F70" s="193">
        <v>95.014570075224896</v>
      </c>
      <c r="G70" s="193">
        <v>5738499.9742632797</v>
      </c>
      <c r="H70" s="23">
        <v>25</v>
      </c>
    </row>
    <row r="71" spans="1:8" x14ac:dyDescent="0.35">
      <c r="A71" s="27" t="s">
        <v>6847</v>
      </c>
      <c r="B71" s="25" t="s">
        <v>3174</v>
      </c>
      <c r="C71" s="25" t="s">
        <v>2358</v>
      </c>
      <c r="D71" s="25" t="s">
        <v>6159</v>
      </c>
      <c r="E71" s="23">
        <v>5040</v>
      </c>
      <c r="F71" s="193">
        <v>188.66049311292301</v>
      </c>
      <c r="G71" s="193">
        <v>950848.88528913003</v>
      </c>
      <c r="H71" s="23">
        <v>7</v>
      </c>
    </row>
    <row r="72" spans="1:8" x14ac:dyDescent="0.35">
      <c r="A72" s="27" t="s">
        <v>6928</v>
      </c>
      <c r="B72" s="25" t="s">
        <v>3175</v>
      </c>
      <c r="C72" s="25" t="s">
        <v>2358</v>
      </c>
      <c r="D72" s="25" t="s">
        <v>6159</v>
      </c>
      <c r="E72" s="23">
        <v>118675</v>
      </c>
      <c r="F72" s="193">
        <v>233.78610442067</v>
      </c>
      <c r="G72" s="193">
        <v>27744565.942123</v>
      </c>
      <c r="H72" s="23">
        <v>75</v>
      </c>
    </row>
    <row r="73" spans="1:8" x14ac:dyDescent="0.35">
      <c r="A73" s="27" t="s">
        <v>6929</v>
      </c>
      <c r="B73" s="25" t="s">
        <v>3176</v>
      </c>
      <c r="C73" s="25" t="s">
        <v>2358</v>
      </c>
      <c r="D73" s="25" t="s">
        <v>6159</v>
      </c>
      <c r="E73" s="23">
        <v>305924</v>
      </c>
      <c r="F73" s="193">
        <v>208.17292245440899</v>
      </c>
      <c r="G73" s="193">
        <v>63685093.128942497</v>
      </c>
      <c r="H73" s="23">
        <v>122</v>
      </c>
    </row>
    <row r="74" spans="1:8" x14ac:dyDescent="0.35">
      <c r="A74" s="27" t="s">
        <v>6892</v>
      </c>
      <c r="B74" s="25" t="s">
        <v>3177</v>
      </c>
      <c r="C74" s="25" t="s">
        <v>2358</v>
      </c>
      <c r="D74" s="25" t="s">
        <v>6159</v>
      </c>
      <c r="E74" s="23">
        <v>13950</v>
      </c>
      <c r="F74" s="193">
        <v>460.09545369313003</v>
      </c>
      <c r="G74" s="193">
        <v>6418331.57901916</v>
      </c>
      <c r="H74" s="23">
        <v>15</v>
      </c>
    </row>
    <row r="75" spans="1:8" x14ac:dyDescent="0.35">
      <c r="A75" s="27" t="s">
        <v>6930</v>
      </c>
      <c r="B75" s="25" t="s">
        <v>3178</v>
      </c>
      <c r="C75" s="25" t="s">
        <v>2358</v>
      </c>
      <c r="D75" s="25" t="s">
        <v>6159</v>
      </c>
      <c r="E75" s="23">
        <v>11029</v>
      </c>
      <c r="F75" s="193">
        <v>554.46375484681403</v>
      </c>
      <c r="G75" s="193">
        <v>6115180.7522055097</v>
      </c>
      <c r="H75" s="23">
        <v>19</v>
      </c>
    </row>
    <row r="76" spans="1:8" x14ac:dyDescent="0.35">
      <c r="A76" s="27" t="s">
        <v>6931</v>
      </c>
      <c r="B76" s="25" t="s">
        <v>3179</v>
      </c>
      <c r="C76" s="25" t="s">
        <v>2358</v>
      </c>
      <c r="D76" s="25" t="s">
        <v>6159</v>
      </c>
      <c r="E76" s="23">
        <v>19157</v>
      </c>
      <c r="F76" s="193">
        <v>234.065786543668</v>
      </c>
      <c r="G76" s="193">
        <v>4483998.2728170399</v>
      </c>
      <c r="H76" s="23">
        <v>27</v>
      </c>
    </row>
    <row r="77" spans="1:8" x14ac:dyDescent="0.35">
      <c r="A77" s="27" t="s">
        <v>6907</v>
      </c>
      <c r="B77" s="25" t="s">
        <v>3180</v>
      </c>
      <c r="C77" s="25" t="s">
        <v>2358</v>
      </c>
      <c r="D77" s="25" t="s">
        <v>6159</v>
      </c>
      <c r="E77" s="23">
        <v>27515</v>
      </c>
      <c r="F77" s="193">
        <v>481.94464197733902</v>
      </c>
      <c r="G77" s="193">
        <v>13260706.8240065</v>
      </c>
      <c r="H77" s="23">
        <v>31</v>
      </c>
    </row>
    <row r="78" spans="1:8" x14ac:dyDescent="0.35">
      <c r="A78" s="27" t="s">
        <v>6895</v>
      </c>
      <c r="B78" s="25" t="s">
        <v>3181</v>
      </c>
      <c r="C78" s="25" t="s">
        <v>2358</v>
      </c>
      <c r="D78" s="25" t="s">
        <v>6159</v>
      </c>
      <c r="E78" s="23">
        <v>12787</v>
      </c>
      <c r="F78" s="193">
        <v>228.858152482581</v>
      </c>
      <c r="G78" s="193">
        <v>2926409.1957947598</v>
      </c>
      <c r="H78" s="23">
        <v>19</v>
      </c>
    </row>
    <row r="79" spans="1:8" x14ac:dyDescent="0.35">
      <c r="A79" s="27" t="s">
        <v>6903</v>
      </c>
      <c r="B79" s="25" t="s">
        <v>3182</v>
      </c>
      <c r="C79" s="25" t="s">
        <v>2358</v>
      </c>
      <c r="D79" s="25" t="s">
        <v>6159</v>
      </c>
      <c r="E79" s="23">
        <v>29040</v>
      </c>
      <c r="F79" s="193">
        <v>283.96064977761301</v>
      </c>
      <c r="G79" s="193">
        <v>8246217.2695418801</v>
      </c>
      <c r="H79" s="23">
        <v>50</v>
      </c>
    </row>
    <row r="80" spans="1:8" x14ac:dyDescent="0.35">
      <c r="A80" s="27" t="s">
        <v>6849</v>
      </c>
      <c r="B80" s="25" t="s">
        <v>3183</v>
      </c>
      <c r="C80" s="25" t="s">
        <v>2358</v>
      </c>
      <c r="D80" s="25" t="s">
        <v>6159</v>
      </c>
      <c r="E80" s="23">
        <v>6094</v>
      </c>
      <c r="F80" s="193">
        <v>382.23271945156898</v>
      </c>
      <c r="G80" s="193">
        <v>2329326.1923378599</v>
      </c>
      <c r="H80" s="23">
        <v>51</v>
      </c>
    </row>
    <row r="81" spans="1:8" x14ac:dyDescent="0.35">
      <c r="A81" s="27" t="s">
        <v>6932</v>
      </c>
      <c r="B81" s="25" t="s">
        <v>3184</v>
      </c>
      <c r="C81" s="25" t="s">
        <v>2358</v>
      </c>
      <c r="D81" s="25" t="s">
        <v>6159</v>
      </c>
      <c r="E81" s="23">
        <v>8448</v>
      </c>
      <c r="F81" s="193">
        <v>349.909139289395</v>
      </c>
      <c r="G81" s="193">
        <v>2956032.4087168099</v>
      </c>
      <c r="H81" s="23">
        <v>19</v>
      </c>
    </row>
    <row r="82" spans="1:8" x14ac:dyDescent="0.35">
      <c r="A82" s="27" t="s">
        <v>6933</v>
      </c>
      <c r="B82" s="25" t="s">
        <v>3185</v>
      </c>
      <c r="C82" s="25" t="s">
        <v>2358</v>
      </c>
      <c r="D82" s="25" t="s">
        <v>6159</v>
      </c>
      <c r="E82" s="23">
        <v>18273</v>
      </c>
      <c r="F82" s="193">
        <v>204.794704585575</v>
      </c>
      <c r="G82" s="193">
        <v>3742213.63689222</v>
      </c>
      <c r="H82" s="23">
        <v>27</v>
      </c>
    </row>
    <row r="83" spans="1:8" x14ac:dyDescent="0.35">
      <c r="A83" s="27" t="s">
        <v>6934</v>
      </c>
      <c r="B83" s="25" t="s">
        <v>3186</v>
      </c>
      <c r="C83" s="25" t="s">
        <v>2358</v>
      </c>
      <c r="D83" s="25" t="s">
        <v>6159</v>
      </c>
      <c r="E83" s="23">
        <v>251833</v>
      </c>
      <c r="F83" s="193">
        <v>54.5567980160017</v>
      </c>
      <c r="G83" s="193">
        <v>13739202.1147638</v>
      </c>
      <c r="H83" s="23">
        <v>3</v>
      </c>
    </row>
    <row r="84" spans="1:8" x14ac:dyDescent="0.35">
      <c r="A84" s="27" t="s">
        <v>6864</v>
      </c>
      <c r="B84" s="25" t="s">
        <v>3187</v>
      </c>
      <c r="C84" s="25" t="s">
        <v>2358</v>
      </c>
      <c r="D84" s="25" t="s">
        <v>6159</v>
      </c>
      <c r="E84" s="23">
        <v>590190</v>
      </c>
      <c r="F84" s="193">
        <v>189.48724342990499</v>
      </c>
      <c r="G84" s="193">
        <v>111833476.19989599</v>
      </c>
      <c r="H84" s="23">
        <v>130</v>
      </c>
    </row>
    <row r="85" spans="1:8" x14ac:dyDescent="0.35">
      <c r="A85" s="27" t="s">
        <v>6899</v>
      </c>
      <c r="B85" s="25" t="s">
        <v>3188</v>
      </c>
      <c r="C85" s="25" t="s">
        <v>2358</v>
      </c>
      <c r="D85" s="25" t="s">
        <v>6159</v>
      </c>
      <c r="E85" s="23">
        <v>66006</v>
      </c>
      <c r="F85" s="193">
        <v>252.00893009084101</v>
      </c>
      <c r="G85" s="193">
        <v>16634101.439576101</v>
      </c>
      <c r="H85" s="23">
        <v>87</v>
      </c>
    </row>
    <row r="86" spans="1:8" x14ac:dyDescent="0.35">
      <c r="A86" s="27" t="s">
        <v>6935</v>
      </c>
      <c r="B86" s="25" t="s">
        <v>3189</v>
      </c>
      <c r="C86" s="25" t="s">
        <v>2358</v>
      </c>
      <c r="D86" s="25" t="s">
        <v>6159</v>
      </c>
      <c r="E86" s="23">
        <v>790</v>
      </c>
      <c r="F86" s="193">
        <v>140.440559124418</v>
      </c>
      <c r="G86" s="193">
        <v>110948.04170828999</v>
      </c>
      <c r="H86" s="23">
        <v>10</v>
      </c>
    </row>
    <row r="87" spans="1:8" x14ac:dyDescent="0.35">
      <c r="A87" s="27" t="s">
        <v>6858</v>
      </c>
      <c r="B87" s="25" t="s">
        <v>3190</v>
      </c>
      <c r="C87" s="25" t="s">
        <v>2358</v>
      </c>
      <c r="D87" s="25" t="s">
        <v>6159</v>
      </c>
      <c r="E87" s="23">
        <v>5707</v>
      </c>
      <c r="F87" s="193">
        <v>413.59496097389001</v>
      </c>
      <c r="G87" s="193">
        <v>2360386.4422779898</v>
      </c>
      <c r="H87" s="23">
        <v>9</v>
      </c>
    </row>
    <row r="88" spans="1:8" x14ac:dyDescent="0.35">
      <c r="A88" s="27" t="s">
        <v>6936</v>
      </c>
      <c r="B88" s="25" t="s">
        <v>3191</v>
      </c>
      <c r="C88" s="25" t="s">
        <v>2358</v>
      </c>
      <c r="D88" s="25" t="s">
        <v>6159</v>
      </c>
      <c r="E88" s="23">
        <v>434120</v>
      </c>
      <c r="F88" s="193">
        <v>78.2697345938506</v>
      </c>
      <c r="G88" s="193">
        <v>33978457.181882396</v>
      </c>
      <c r="H88" s="23">
        <v>55</v>
      </c>
    </row>
    <row r="89" spans="1:8" x14ac:dyDescent="0.35">
      <c r="A89" s="27" t="s">
        <v>6937</v>
      </c>
      <c r="B89" s="25" t="s">
        <v>3192</v>
      </c>
      <c r="C89" s="25" t="s">
        <v>2358</v>
      </c>
      <c r="D89" s="25" t="s">
        <v>6159</v>
      </c>
      <c r="E89" s="23">
        <v>1428</v>
      </c>
      <c r="F89" s="193">
        <v>303.31628136898502</v>
      </c>
      <c r="G89" s="193">
        <v>433135.64979490999</v>
      </c>
      <c r="H89" s="23">
        <v>5</v>
      </c>
    </row>
    <row r="90" spans="1:8" x14ac:dyDescent="0.35">
      <c r="A90" s="27" t="s">
        <v>6897</v>
      </c>
      <c r="B90" s="25" t="s">
        <v>3193</v>
      </c>
      <c r="C90" s="25" t="s">
        <v>2358</v>
      </c>
      <c r="D90" s="25" t="s">
        <v>6159</v>
      </c>
      <c r="E90" s="23">
        <v>16713</v>
      </c>
      <c r="F90" s="193">
        <v>159.61971439199201</v>
      </c>
      <c r="G90" s="193">
        <v>2667724.28663337</v>
      </c>
      <c r="H90" s="23">
        <v>23</v>
      </c>
    </row>
    <row r="91" spans="1:8" x14ac:dyDescent="0.35">
      <c r="A91" s="27" t="s">
        <v>6938</v>
      </c>
      <c r="B91" s="25" t="s">
        <v>3194</v>
      </c>
      <c r="C91" s="25" t="s">
        <v>2358</v>
      </c>
      <c r="D91" s="25" t="s">
        <v>6159</v>
      </c>
      <c r="E91" s="23">
        <v>16695</v>
      </c>
      <c r="F91" s="193">
        <v>274.16948926755998</v>
      </c>
      <c r="G91" s="193">
        <v>4577259.6233219197</v>
      </c>
      <c r="H91" s="23">
        <v>73</v>
      </c>
    </row>
    <row r="92" spans="1:8" x14ac:dyDescent="0.35">
      <c r="A92" s="27" t="s">
        <v>6850</v>
      </c>
      <c r="B92" s="25" t="s">
        <v>3195</v>
      </c>
      <c r="C92" s="25" t="s">
        <v>2358</v>
      </c>
      <c r="D92" s="25" t="s">
        <v>6159</v>
      </c>
      <c r="E92" s="23">
        <v>8117</v>
      </c>
      <c r="F92" s="193">
        <v>207.778184891119</v>
      </c>
      <c r="G92" s="193">
        <v>1686535.5267612101</v>
      </c>
      <c r="H92" s="23">
        <v>61</v>
      </c>
    </row>
    <row r="93" spans="1:8" x14ac:dyDescent="0.35">
      <c r="A93" s="27" t="s">
        <v>6886</v>
      </c>
      <c r="B93" s="25" t="s">
        <v>3196</v>
      </c>
      <c r="C93" s="25" t="s">
        <v>2358</v>
      </c>
      <c r="D93" s="25" t="s">
        <v>6159</v>
      </c>
      <c r="E93" s="23">
        <v>656114</v>
      </c>
      <c r="F93" s="193">
        <v>179.778227315084</v>
      </c>
      <c r="G93" s="193">
        <v>117955011.83660901</v>
      </c>
      <c r="H93" s="23">
        <v>117</v>
      </c>
    </row>
    <row r="94" spans="1:8" x14ac:dyDescent="0.35">
      <c r="A94" s="27" t="s">
        <v>6939</v>
      </c>
      <c r="B94" s="25" t="s">
        <v>3197</v>
      </c>
      <c r="C94" s="25" t="s">
        <v>2358</v>
      </c>
      <c r="D94" s="25" t="s">
        <v>6159</v>
      </c>
      <c r="E94" s="23">
        <v>8823</v>
      </c>
      <c r="F94" s="193">
        <v>166.12208004468701</v>
      </c>
      <c r="G94" s="193">
        <v>1465695.11223427</v>
      </c>
      <c r="H94" s="23">
        <v>12</v>
      </c>
    </row>
    <row r="95" spans="1:8" x14ac:dyDescent="0.35">
      <c r="A95" s="27" t="s">
        <v>6940</v>
      </c>
      <c r="B95" s="25" t="s">
        <v>3198</v>
      </c>
      <c r="C95" s="25" t="s">
        <v>2358</v>
      </c>
      <c r="D95" s="25" t="s">
        <v>6159</v>
      </c>
      <c r="E95" s="23">
        <v>415026</v>
      </c>
      <c r="F95" s="193">
        <v>216.93321273857899</v>
      </c>
      <c r="G95" s="193">
        <v>90032923.550041601</v>
      </c>
      <c r="H95" s="23">
        <v>130</v>
      </c>
    </row>
    <row r="96" spans="1:8" x14ac:dyDescent="0.35">
      <c r="A96" s="27" t="s">
        <v>6941</v>
      </c>
      <c r="B96" s="25" t="s">
        <v>3199</v>
      </c>
      <c r="C96" s="25" t="s">
        <v>2358</v>
      </c>
      <c r="D96" s="25" t="s">
        <v>6159</v>
      </c>
      <c r="E96" s="23">
        <v>91534</v>
      </c>
      <c r="F96" s="193">
        <v>166.91794915571299</v>
      </c>
      <c r="G96" s="193">
        <v>15278667.558018999</v>
      </c>
      <c r="H96" s="23">
        <v>57</v>
      </c>
    </row>
    <row r="97" spans="1:8" x14ac:dyDescent="0.35">
      <c r="A97" s="27" t="s">
        <v>6905</v>
      </c>
      <c r="B97" s="25" t="s">
        <v>3200</v>
      </c>
      <c r="C97" s="25" t="s">
        <v>2358</v>
      </c>
      <c r="D97" s="25" t="s">
        <v>6159</v>
      </c>
      <c r="E97" s="23">
        <v>1862</v>
      </c>
      <c r="F97" s="193">
        <v>53.425924718195503</v>
      </c>
      <c r="G97" s="193">
        <v>99479.07182528</v>
      </c>
      <c r="H97" s="23">
        <v>3</v>
      </c>
    </row>
    <row r="98" spans="1:8" x14ac:dyDescent="0.35">
      <c r="A98" s="27" t="s">
        <v>6942</v>
      </c>
      <c r="B98" s="25" t="s">
        <v>3201</v>
      </c>
      <c r="C98" s="25" t="s">
        <v>2358</v>
      </c>
      <c r="D98" s="25" t="s">
        <v>6159</v>
      </c>
      <c r="E98" s="23">
        <v>589</v>
      </c>
      <c r="F98" s="193">
        <v>128.604092573005</v>
      </c>
      <c r="G98" s="193">
        <v>75747.810525499997</v>
      </c>
      <c r="H98" s="23">
        <v>2</v>
      </c>
    </row>
    <row r="99" spans="1:8" x14ac:dyDescent="0.35">
      <c r="A99" s="27" t="s">
        <v>6882</v>
      </c>
      <c r="B99" s="25" t="s">
        <v>3202</v>
      </c>
      <c r="C99" s="25" t="s">
        <v>2358</v>
      </c>
      <c r="D99" s="25" t="s">
        <v>6159</v>
      </c>
      <c r="E99" s="23">
        <v>3683</v>
      </c>
      <c r="F99" s="193">
        <v>159.46158048177799</v>
      </c>
      <c r="G99" s="193">
        <v>587297.00091438997</v>
      </c>
      <c r="H99" s="23">
        <v>4</v>
      </c>
    </row>
    <row r="100" spans="1:8" x14ac:dyDescent="0.35">
      <c r="A100" s="27" t="s">
        <v>6943</v>
      </c>
      <c r="B100" s="25" t="s">
        <v>3203</v>
      </c>
      <c r="C100" s="25" t="s">
        <v>2358</v>
      </c>
      <c r="D100" s="25" t="s">
        <v>6159</v>
      </c>
      <c r="E100" s="23">
        <v>203</v>
      </c>
      <c r="F100" s="193">
        <v>87.924159993793097</v>
      </c>
      <c r="G100" s="193">
        <v>17848.604478739999</v>
      </c>
      <c r="H100" s="23">
        <v>1</v>
      </c>
    </row>
    <row r="101" spans="1:8" x14ac:dyDescent="0.35">
      <c r="A101" s="27" t="s">
        <v>6944</v>
      </c>
      <c r="B101" s="25" t="s">
        <v>3204</v>
      </c>
      <c r="C101" s="25" t="s">
        <v>2358</v>
      </c>
      <c r="D101" s="25" t="s">
        <v>6159</v>
      </c>
      <c r="E101" s="23">
        <v>92944</v>
      </c>
      <c r="F101" s="193">
        <v>231.53161550561501</v>
      </c>
      <c r="G101" s="193">
        <v>21519474.471553899</v>
      </c>
      <c r="H101" s="23">
        <v>40</v>
      </c>
    </row>
    <row r="102" spans="1:8" x14ac:dyDescent="0.35">
      <c r="A102" s="27" t="s">
        <v>6945</v>
      </c>
      <c r="B102" s="25" t="s">
        <v>3205</v>
      </c>
      <c r="C102" s="25" t="s">
        <v>2358</v>
      </c>
      <c r="D102" s="25" t="s">
        <v>6159</v>
      </c>
      <c r="E102" s="23">
        <v>914</v>
      </c>
      <c r="F102" s="193">
        <v>496.21567522992302</v>
      </c>
      <c r="G102" s="193">
        <v>453541.12716014998</v>
      </c>
      <c r="H102" s="23">
        <v>4</v>
      </c>
    </row>
    <row r="103" spans="1:8" x14ac:dyDescent="0.35">
      <c r="A103" s="27" t="s">
        <v>6893</v>
      </c>
      <c r="B103" s="25" t="s">
        <v>3206</v>
      </c>
      <c r="C103" s="25" t="s">
        <v>2358</v>
      </c>
      <c r="D103" s="25" t="s">
        <v>6159</v>
      </c>
      <c r="E103" s="23">
        <v>469855</v>
      </c>
      <c r="F103" s="193">
        <v>169.74736253027299</v>
      </c>
      <c r="G103" s="193">
        <v>79756647.021661401</v>
      </c>
      <c r="H103" s="23">
        <v>53</v>
      </c>
    </row>
    <row r="104" spans="1:8" x14ac:dyDescent="0.35">
      <c r="A104" s="27" t="s">
        <v>6946</v>
      </c>
      <c r="B104" s="25" t="s">
        <v>3207</v>
      </c>
      <c r="C104" s="25" t="s">
        <v>2358</v>
      </c>
      <c r="D104" s="25" t="s">
        <v>6159</v>
      </c>
      <c r="E104" s="23">
        <v>391493</v>
      </c>
      <c r="F104" s="193">
        <v>242.47913515224201</v>
      </c>
      <c r="G104" s="193">
        <v>94928884.058156505</v>
      </c>
      <c r="H104" s="23">
        <v>85</v>
      </c>
    </row>
    <row r="105" spans="1:8" x14ac:dyDescent="0.35">
      <c r="A105" s="27" t="s">
        <v>6890</v>
      </c>
      <c r="B105" s="25" t="s">
        <v>3208</v>
      </c>
      <c r="C105" s="25" t="s">
        <v>2358</v>
      </c>
      <c r="D105" s="25" t="s">
        <v>6159</v>
      </c>
      <c r="E105" s="23">
        <v>579403</v>
      </c>
      <c r="F105" s="193">
        <v>224.54629848925299</v>
      </c>
      <c r="G105" s="193">
        <v>130102798.983569</v>
      </c>
      <c r="H105" s="23">
        <v>98</v>
      </c>
    </row>
    <row r="106" spans="1:8" x14ac:dyDescent="0.35">
      <c r="A106" s="27" t="s">
        <v>6947</v>
      </c>
      <c r="B106" s="25" t="s">
        <v>3209</v>
      </c>
      <c r="C106" s="25" t="s">
        <v>2358</v>
      </c>
      <c r="D106" s="25" t="s">
        <v>6159</v>
      </c>
      <c r="E106" s="23">
        <v>2409</v>
      </c>
      <c r="F106" s="193">
        <v>269.74759604590298</v>
      </c>
      <c r="G106" s="193">
        <v>649821.95887457998</v>
      </c>
      <c r="H106" s="23">
        <v>10</v>
      </c>
    </row>
    <row r="107" spans="1:8" x14ac:dyDescent="0.35">
      <c r="A107" s="27" t="s">
        <v>6908</v>
      </c>
      <c r="B107" s="25" t="s">
        <v>3210</v>
      </c>
      <c r="C107" s="25" t="s">
        <v>2358</v>
      </c>
      <c r="D107" s="25" t="s">
        <v>6159</v>
      </c>
      <c r="E107" s="23">
        <v>409167</v>
      </c>
      <c r="F107" s="193">
        <v>226.048328916039</v>
      </c>
      <c r="G107" s="193">
        <v>92491516.597589105</v>
      </c>
      <c r="H107" s="23">
        <v>99</v>
      </c>
    </row>
    <row r="108" spans="1:8" x14ac:dyDescent="0.35">
      <c r="A108" s="27" t="s">
        <v>6948</v>
      </c>
      <c r="B108" s="25" t="s">
        <v>3211</v>
      </c>
      <c r="C108" s="25" t="s">
        <v>2358</v>
      </c>
      <c r="D108" s="25" t="s">
        <v>6159</v>
      </c>
      <c r="E108" s="23">
        <v>6467</v>
      </c>
      <c r="F108" s="193">
        <v>599.296876532326</v>
      </c>
      <c r="G108" s="193">
        <v>3875652.9005345502</v>
      </c>
      <c r="H108" s="23">
        <v>39</v>
      </c>
    </row>
    <row r="109" spans="1:8" x14ac:dyDescent="0.35">
      <c r="A109" s="27" t="s">
        <v>6912</v>
      </c>
      <c r="B109" s="25" t="s">
        <v>3212</v>
      </c>
      <c r="C109" s="25" t="s">
        <v>2358</v>
      </c>
      <c r="D109" s="25" t="s">
        <v>6159</v>
      </c>
      <c r="E109" s="23">
        <v>593315</v>
      </c>
      <c r="F109" s="193">
        <v>200.571042033157</v>
      </c>
      <c r="G109" s="193">
        <v>119001807.803902</v>
      </c>
      <c r="H109" s="23">
        <v>128</v>
      </c>
    </row>
    <row r="110" spans="1:8" x14ac:dyDescent="0.35">
      <c r="A110" s="27" t="s">
        <v>6949</v>
      </c>
      <c r="B110" s="25" t="s">
        <v>3213</v>
      </c>
      <c r="C110" s="25" t="s">
        <v>2358</v>
      </c>
      <c r="D110" s="25" t="s">
        <v>6159</v>
      </c>
      <c r="E110" s="23">
        <v>434331</v>
      </c>
      <c r="F110" s="193">
        <v>307.91545024358402</v>
      </c>
      <c r="G110" s="193">
        <v>133737225.419746</v>
      </c>
      <c r="H110" s="23">
        <v>134</v>
      </c>
    </row>
    <row r="111" spans="1:8" x14ac:dyDescent="0.35">
      <c r="A111" s="27" t="s">
        <v>6950</v>
      </c>
      <c r="B111" s="25" t="s">
        <v>3214</v>
      </c>
      <c r="C111" s="25" t="s">
        <v>2358</v>
      </c>
      <c r="D111" s="25" t="s">
        <v>6159</v>
      </c>
      <c r="E111" s="23">
        <v>33626</v>
      </c>
      <c r="F111" s="193">
        <v>418.74901669420802</v>
      </c>
      <c r="G111" s="193">
        <v>14080854.4353594</v>
      </c>
      <c r="H111" s="23">
        <v>69</v>
      </c>
    </row>
    <row r="112" spans="1:8" x14ac:dyDescent="0.35">
      <c r="A112" s="27" t="s">
        <v>6951</v>
      </c>
      <c r="B112" s="25" t="s">
        <v>3215</v>
      </c>
      <c r="C112" s="25" t="s">
        <v>2358</v>
      </c>
      <c r="D112" s="25" t="s">
        <v>6159</v>
      </c>
      <c r="E112" s="23">
        <v>22286</v>
      </c>
      <c r="F112" s="193">
        <v>181.57370024076499</v>
      </c>
      <c r="G112" s="193">
        <v>4046551.4835656998</v>
      </c>
      <c r="H112" s="23">
        <v>60</v>
      </c>
    </row>
    <row r="113" spans="1:8" x14ac:dyDescent="0.35">
      <c r="A113" s="27" t="s">
        <v>6952</v>
      </c>
      <c r="B113" s="25" t="s">
        <v>3216</v>
      </c>
      <c r="C113" s="25" t="s">
        <v>2358</v>
      </c>
      <c r="D113" s="25" t="s">
        <v>6159</v>
      </c>
      <c r="E113" s="23">
        <v>74104</v>
      </c>
      <c r="F113" s="193">
        <v>385.92806175631802</v>
      </c>
      <c r="G113" s="193">
        <v>28598813.088390201</v>
      </c>
      <c r="H113" s="23">
        <v>122</v>
      </c>
    </row>
    <row r="114" spans="1:8" x14ac:dyDescent="0.35">
      <c r="A114" s="27" t="s">
        <v>6953</v>
      </c>
      <c r="B114" s="25" t="s">
        <v>3217</v>
      </c>
      <c r="C114" s="25" t="s">
        <v>2358</v>
      </c>
      <c r="D114" s="25" t="s">
        <v>6159</v>
      </c>
      <c r="E114" s="23">
        <v>22958</v>
      </c>
      <c r="F114" s="193">
        <v>250.414101835569</v>
      </c>
      <c r="G114" s="193">
        <v>5749006.9499409897</v>
      </c>
      <c r="H114" s="23">
        <v>14</v>
      </c>
    </row>
    <row r="115" spans="1:8" x14ac:dyDescent="0.35">
      <c r="A115" s="27" t="s">
        <v>6891</v>
      </c>
      <c r="B115" s="25" t="s">
        <v>3218</v>
      </c>
      <c r="C115" s="25" t="s">
        <v>2358</v>
      </c>
      <c r="D115" s="25" t="s">
        <v>6159</v>
      </c>
      <c r="E115" s="23">
        <v>21877</v>
      </c>
      <c r="F115" s="193">
        <v>148.23602174941101</v>
      </c>
      <c r="G115" s="193">
        <v>3242959.4478118601</v>
      </c>
      <c r="H115" s="23">
        <v>13</v>
      </c>
    </row>
    <row r="116" spans="1:8" x14ac:dyDescent="0.35">
      <c r="A116" s="27" t="s">
        <v>6954</v>
      </c>
      <c r="B116" s="25" t="s">
        <v>3219</v>
      </c>
      <c r="C116" s="25" t="s">
        <v>2358</v>
      </c>
      <c r="D116" s="25" t="s">
        <v>6159</v>
      </c>
      <c r="E116" s="23">
        <v>1377129</v>
      </c>
      <c r="F116" s="193">
        <v>179.32246054880699</v>
      </c>
      <c r="G116" s="193">
        <v>246950160.77311799</v>
      </c>
      <c r="H116" s="23">
        <v>121</v>
      </c>
    </row>
    <row r="117" spans="1:8" x14ac:dyDescent="0.35">
      <c r="A117" s="27" t="s">
        <v>6878</v>
      </c>
      <c r="B117" s="25" t="s">
        <v>3220</v>
      </c>
      <c r="C117" s="25" t="s">
        <v>2358</v>
      </c>
      <c r="D117" s="25" t="s">
        <v>6159</v>
      </c>
      <c r="E117" s="23">
        <v>551131</v>
      </c>
      <c r="F117" s="193">
        <v>196.09366778128299</v>
      </c>
      <c r="G117" s="193">
        <v>108073299.21796601</v>
      </c>
      <c r="H117" s="23">
        <v>133</v>
      </c>
    </row>
    <row r="118" spans="1:8" x14ac:dyDescent="0.35">
      <c r="A118" s="27" t="s">
        <v>6955</v>
      </c>
      <c r="B118" s="25" t="s">
        <v>3221</v>
      </c>
      <c r="C118" s="25" t="s">
        <v>2358</v>
      </c>
      <c r="D118" s="25" t="s">
        <v>6159</v>
      </c>
      <c r="E118" s="23">
        <v>64722</v>
      </c>
      <c r="F118" s="193">
        <v>164.614897046409</v>
      </c>
      <c r="G118" s="193">
        <v>10654205.366637699</v>
      </c>
      <c r="H118" s="23">
        <v>73</v>
      </c>
    </row>
    <row r="119" spans="1:8" x14ac:dyDescent="0.35">
      <c r="A119" s="27" t="s">
        <v>6956</v>
      </c>
      <c r="B119" s="25" t="s">
        <v>3222</v>
      </c>
      <c r="C119" s="25" t="s">
        <v>2358</v>
      </c>
      <c r="D119" s="25" t="s">
        <v>6159</v>
      </c>
      <c r="E119" s="23">
        <v>453460</v>
      </c>
      <c r="F119" s="193">
        <v>85.495436124942998</v>
      </c>
      <c r="G119" s="193">
        <v>38768760.465216704</v>
      </c>
      <c r="H119" s="23">
        <v>60</v>
      </c>
    </row>
    <row r="120" spans="1:8" x14ac:dyDescent="0.35">
      <c r="A120" s="27" t="s">
        <v>6957</v>
      </c>
      <c r="B120" s="25" t="s">
        <v>3223</v>
      </c>
      <c r="C120" s="25" t="s">
        <v>2358</v>
      </c>
      <c r="D120" s="25" t="s">
        <v>6159</v>
      </c>
      <c r="E120" s="23">
        <v>158100</v>
      </c>
      <c r="F120" s="193">
        <v>115.72523534673</v>
      </c>
      <c r="G120" s="193">
        <v>18296159.708317999</v>
      </c>
      <c r="H120" s="23">
        <v>47</v>
      </c>
    </row>
    <row r="121" spans="1:8" x14ac:dyDescent="0.35">
      <c r="A121" s="27" t="s">
        <v>6958</v>
      </c>
      <c r="B121" s="25" t="s">
        <v>3224</v>
      </c>
      <c r="C121" s="25" t="s">
        <v>2358</v>
      </c>
      <c r="D121" s="25" t="s">
        <v>6159</v>
      </c>
      <c r="E121" s="23">
        <v>25257</v>
      </c>
      <c r="F121" s="193">
        <v>154.67842035365399</v>
      </c>
      <c r="G121" s="193">
        <v>3906712.8628722299</v>
      </c>
      <c r="H121" s="23">
        <v>28</v>
      </c>
    </row>
    <row r="122" spans="1:8" x14ac:dyDescent="0.35">
      <c r="A122" s="27" t="s">
        <v>6900</v>
      </c>
      <c r="B122" s="25" t="s">
        <v>3225</v>
      </c>
      <c r="C122" s="25" t="s">
        <v>2358</v>
      </c>
      <c r="D122" s="25" t="s">
        <v>6159</v>
      </c>
      <c r="E122" s="23">
        <v>9362</v>
      </c>
      <c r="F122" s="193">
        <v>166.64675629391601</v>
      </c>
      <c r="G122" s="193">
        <v>1560146.93242364</v>
      </c>
      <c r="H122" s="23">
        <v>26</v>
      </c>
    </row>
    <row r="123" spans="1:8" x14ac:dyDescent="0.35">
      <c r="A123" s="27" t="s">
        <v>6959</v>
      </c>
      <c r="B123" s="25" t="s">
        <v>3226</v>
      </c>
      <c r="C123" s="25" t="s">
        <v>2358</v>
      </c>
      <c r="D123" s="25" t="s">
        <v>6159</v>
      </c>
      <c r="E123" s="23">
        <v>34076</v>
      </c>
      <c r="F123" s="193">
        <v>72.443533806363405</v>
      </c>
      <c r="G123" s="193">
        <v>2468585.8579856399</v>
      </c>
      <c r="H123" s="23">
        <v>22</v>
      </c>
    </row>
    <row r="124" spans="1:8" x14ac:dyDescent="0.35">
      <c r="A124" s="27" t="s">
        <v>6851</v>
      </c>
      <c r="B124" s="25" t="s">
        <v>3227</v>
      </c>
      <c r="C124" s="25" t="s">
        <v>2358</v>
      </c>
      <c r="D124" s="25" t="s">
        <v>6159</v>
      </c>
      <c r="E124" s="23">
        <v>20117</v>
      </c>
      <c r="F124" s="193">
        <v>109.90642266171101</v>
      </c>
      <c r="G124" s="193">
        <v>2210987.5046856399</v>
      </c>
      <c r="H124" s="23">
        <v>43</v>
      </c>
    </row>
    <row r="125" spans="1:8" x14ac:dyDescent="0.35">
      <c r="A125" s="27" t="s">
        <v>6960</v>
      </c>
      <c r="B125" s="25" t="s">
        <v>3228</v>
      </c>
      <c r="C125" s="25" t="s">
        <v>2358</v>
      </c>
      <c r="D125" s="25" t="s">
        <v>6159</v>
      </c>
      <c r="E125" s="23">
        <v>75764</v>
      </c>
      <c r="F125" s="193">
        <v>141.18493698040501</v>
      </c>
      <c r="G125" s="193">
        <v>10696735.565383401</v>
      </c>
      <c r="H125" s="23">
        <v>44</v>
      </c>
    </row>
    <row r="126" spans="1:8" x14ac:dyDescent="0.35">
      <c r="A126" s="27" t="s">
        <v>6961</v>
      </c>
      <c r="B126" s="25" t="s">
        <v>3229</v>
      </c>
      <c r="C126" s="25" t="s">
        <v>2358</v>
      </c>
      <c r="D126" s="25" t="s">
        <v>6159</v>
      </c>
      <c r="E126" s="23">
        <v>12486</v>
      </c>
      <c r="F126" s="193">
        <v>324.93894118168799</v>
      </c>
      <c r="G126" s="193">
        <v>4057187.61959456</v>
      </c>
      <c r="H126" s="23">
        <v>39</v>
      </c>
    </row>
    <row r="127" spans="1:8" x14ac:dyDescent="0.35">
      <c r="A127" s="27" t="s">
        <v>6962</v>
      </c>
      <c r="B127" s="25" t="s">
        <v>3230</v>
      </c>
      <c r="C127" s="25" t="s">
        <v>2358</v>
      </c>
      <c r="D127" s="25" t="s">
        <v>6159</v>
      </c>
      <c r="E127" s="23">
        <v>9339</v>
      </c>
      <c r="F127" s="193">
        <v>373.36385595172601</v>
      </c>
      <c r="G127" s="193">
        <v>3486845.05073317</v>
      </c>
      <c r="H127" s="23">
        <v>10</v>
      </c>
    </row>
    <row r="128" spans="1:8" x14ac:dyDescent="0.35">
      <c r="A128" s="27" t="s">
        <v>6963</v>
      </c>
      <c r="B128" s="25" t="s">
        <v>3231</v>
      </c>
      <c r="C128" s="25" t="s">
        <v>2358</v>
      </c>
      <c r="D128" s="25" t="s">
        <v>6159</v>
      </c>
      <c r="E128" s="23">
        <v>22600</v>
      </c>
      <c r="F128" s="193">
        <v>173.99853656366901</v>
      </c>
      <c r="G128" s="193">
        <v>3932366.9263389301</v>
      </c>
      <c r="H128" s="23">
        <v>30</v>
      </c>
    </row>
    <row r="129" spans="1:8" x14ac:dyDescent="0.35">
      <c r="A129" s="27" t="s">
        <v>6964</v>
      </c>
      <c r="B129" s="25" t="s">
        <v>3232</v>
      </c>
      <c r="C129" s="25" t="s">
        <v>2358</v>
      </c>
      <c r="D129" s="25" t="s">
        <v>6159</v>
      </c>
      <c r="E129" s="23">
        <v>7562</v>
      </c>
      <c r="F129" s="193">
        <v>186.8523887026</v>
      </c>
      <c r="G129" s="193">
        <v>1412977.7633690599</v>
      </c>
      <c r="H129" s="23">
        <v>16</v>
      </c>
    </row>
    <row r="130" spans="1:8" x14ac:dyDescent="0.35">
      <c r="A130" s="27" t="s">
        <v>6965</v>
      </c>
      <c r="B130" s="25" t="s">
        <v>3233</v>
      </c>
      <c r="C130" s="25" t="s">
        <v>2358</v>
      </c>
      <c r="D130" s="25" t="s">
        <v>6159</v>
      </c>
      <c r="E130" s="23">
        <v>7728</v>
      </c>
      <c r="F130" s="193">
        <v>129.952251765022</v>
      </c>
      <c r="G130" s="193">
        <v>1004271.00164009</v>
      </c>
      <c r="H130" s="23">
        <v>6</v>
      </c>
    </row>
    <row r="131" spans="1:8" x14ac:dyDescent="0.35">
      <c r="A131" s="27" t="s">
        <v>6966</v>
      </c>
      <c r="B131" s="25" t="s">
        <v>3234</v>
      </c>
      <c r="C131" s="25" t="s">
        <v>2358</v>
      </c>
      <c r="D131" s="25" t="s">
        <v>6159</v>
      </c>
      <c r="E131" s="23">
        <v>4152</v>
      </c>
      <c r="F131" s="193">
        <v>425.721773608935</v>
      </c>
      <c r="G131" s="193">
        <v>1767596.8040243001</v>
      </c>
      <c r="H131" s="23">
        <v>8</v>
      </c>
    </row>
    <row r="132" spans="1:8" x14ac:dyDescent="0.35">
      <c r="A132" s="27" t="s">
        <v>6967</v>
      </c>
      <c r="B132" s="25" t="s">
        <v>3235</v>
      </c>
      <c r="C132" s="25" t="s">
        <v>2358</v>
      </c>
      <c r="D132" s="25" t="s">
        <v>6159</v>
      </c>
      <c r="E132" s="23">
        <v>12456</v>
      </c>
      <c r="F132" s="193">
        <v>378.06441054809602</v>
      </c>
      <c r="G132" s="193">
        <v>4709170.2977870898</v>
      </c>
      <c r="H132" s="23">
        <v>11</v>
      </c>
    </row>
    <row r="133" spans="1:8" x14ac:dyDescent="0.35">
      <c r="A133" s="27" t="s">
        <v>6968</v>
      </c>
      <c r="B133" s="25" t="s">
        <v>3236</v>
      </c>
      <c r="C133" s="25" t="s">
        <v>2358</v>
      </c>
      <c r="D133" s="25" t="s">
        <v>6159</v>
      </c>
      <c r="E133" s="23">
        <v>6946</v>
      </c>
      <c r="F133" s="193">
        <v>88.336238595489505</v>
      </c>
      <c r="G133" s="193">
        <v>613583.51328426995</v>
      </c>
      <c r="H133" s="23">
        <v>4</v>
      </c>
    </row>
    <row r="134" spans="1:8" x14ac:dyDescent="0.35">
      <c r="A134" s="27" t="s">
        <v>6969</v>
      </c>
      <c r="B134" s="25" t="s">
        <v>3237</v>
      </c>
      <c r="C134" s="25" t="s">
        <v>2358</v>
      </c>
      <c r="D134" s="25" t="s">
        <v>6159</v>
      </c>
      <c r="E134" s="23">
        <v>1510</v>
      </c>
      <c r="F134" s="193">
        <v>699.13756055178101</v>
      </c>
      <c r="G134" s="193">
        <v>1055697.71643319</v>
      </c>
      <c r="H134" s="23">
        <v>2</v>
      </c>
    </row>
    <row r="135" spans="1:8" x14ac:dyDescent="0.35">
      <c r="A135" s="27" t="s">
        <v>6970</v>
      </c>
      <c r="B135" s="25" t="s">
        <v>7340</v>
      </c>
      <c r="C135" s="25" t="s">
        <v>2358</v>
      </c>
      <c r="D135" s="25" t="s">
        <v>6159</v>
      </c>
      <c r="E135" s="23">
        <v>1195</v>
      </c>
      <c r="F135" s="193">
        <v>288.44886764573198</v>
      </c>
      <c r="G135" s="193">
        <v>344696.39683664998</v>
      </c>
      <c r="H135" s="23">
        <v>2</v>
      </c>
    </row>
    <row r="136" spans="1:8" x14ac:dyDescent="0.35">
      <c r="A136" s="27" t="s">
        <v>7335</v>
      </c>
      <c r="B136" s="25" t="s">
        <v>7341</v>
      </c>
      <c r="C136" s="25" t="s">
        <v>2358</v>
      </c>
      <c r="D136" s="25" t="s">
        <v>6159</v>
      </c>
      <c r="E136" s="23">
        <v>427</v>
      </c>
      <c r="F136" s="193">
        <v>33.4535390225995</v>
      </c>
      <c r="G136" s="193">
        <v>14284.66116265</v>
      </c>
      <c r="H136" s="23">
        <v>3</v>
      </c>
    </row>
    <row r="137" spans="1:8" x14ac:dyDescent="0.35">
      <c r="A137" s="27" t="s">
        <v>6971</v>
      </c>
      <c r="B137" s="25" t="s">
        <v>3238</v>
      </c>
      <c r="C137" s="25" t="s">
        <v>2358</v>
      </c>
      <c r="D137" s="25" t="s">
        <v>6159</v>
      </c>
      <c r="E137" s="23">
        <v>3077</v>
      </c>
      <c r="F137" s="193">
        <v>336.21314571286302</v>
      </c>
      <c r="G137" s="193">
        <v>1034527.84935848</v>
      </c>
      <c r="H137" s="23">
        <v>7</v>
      </c>
    </row>
    <row r="138" spans="1:8" x14ac:dyDescent="0.35">
      <c r="A138" s="27" t="s">
        <v>6972</v>
      </c>
      <c r="B138" s="25" t="s">
        <v>3239</v>
      </c>
      <c r="C138" s="25" t="s">
        <v>2358</v>
      </c>
      <c r="D138" s="25" t="s">
        <v>6159</v>
      </c>
      <c r="E138" s="23">
        <v>292</v>
      </c>
      <c r="F138" s="193">
        <v>67.848393441301397</v>
      </c>
      <c r="G138" s="193">
        <v>19811.730884860001</v>
      </c>
      <c r="H138" s="23">
        <v>2</v>
      </c>
    </row>
    <row r="139" spans="1:8" x14ac:dyDescent="0.35">
      <c r="A139" s="27" t="s">
        <v>7381</v>
      </c>
      <c r="B139" s="25" t="s">
        <v>7342</v>
      </c>
      <c r="C139" s="25" t="s">
        <v>2358</v>
      </c>
      <c r="D139" s="25" t="s">
        <v>6159</v>
      </c>
      <c r="E139" s="23">
        <v>3</v>
      </c>
      <c r="F139" s="193">
        <v>20.4045653033333</v>
      </c>
      <c r="G139" s="193">
        <v>61.213695909999998</v>
      </c>
      <c r="H139" s="23">
        <v>1</v>
      </c>
    </row>
    <row r="140" spans="1:8" x14ac:dyDescent="0.35">
      <c r="A140" s="27" t="s">
        <v>6973</v>
      </c>
      <c r="B140" s="25" t="s">
        <v>3240</v>
      </c>
      <c r="C140" s="25" t="s">
        <v>2358</v>
      </c>
      <c r="D140" s="25" t="s">
        <v>6159</v>
      </c>
      <c r="E140" s="23">
        <v>662839</v>
      </c>
      <c r="F140" s="193">
        <v>185.196634720741</v>
      </c>
      <c r="G140" s="193">
        <v>122755552.161661</v>
      </c>
      <c r="H140" s="23">
        <v>91</v>
      </c>
    </row>
    <row r="141" spans="1:8" x14ac:dyDescent="0.35">
      <c r="A141" s="27" t="s">
        <v>6974</v>
      </c>
      <c r="B141" s="25" t="s">
        <v>3241</v>
      </c>
      <c r="C141" s="25" t="s">
        <v>2358</v>
      </c>
      <c r="D141" s="25" t="s">
        <v>6159</v>
      </c>
      <c r="E141" s="23">
        <v>8833</v>
      </c>
      <c r="F141" s="193">
        <v>252.53888818883999</v>
      </c>
      <c r="G141" s="193">
        <v>2230675.9993720199</v>
      </c>
      <c r="H141" s="23">
        <v>40</v>
      </c>
    </row>
    <row r="142" spans="1:8" x14ac:dyDescent="0.35">
      <c r="A142" s="27" t="s">
        <v>6913</v>
      </c>
      <c r="B142" s="25" t="s">
        <v>3101</v>
      </c>
      <c r="C142" s="25" t="s">
        <v>2358</v>
      </c>
      <c r="D142" s="25" t="s">
        <v>6159</v>
      </c>
      <c r="E142" s="23">
        <v>179771</v>
      </c>
      <c r="F142" s="193">
        <v>50.236330482397797</v>
      </c>
      <c r="G142" s="193">
        <v>9031035.36715113</v>
      </c>
      <c r="H142" s="23">
        <v>30</v>
      </c>
    </row>
    <row r="143" spans="1:8" x14ac:dyDescent="0.35">
      <c r="A143" s="27" t="s">
        <v>6975</v>
      </c>
      <c r="B143" s="25" t="s">
        <v>3242</v>
      </c>
      <c r="C143" s="25" t="s">
        <v>2358</v>
      </c>
      <c r="D143" s="25" t="s">
        <v>6159</v>
      </c>
      <c r="E143" s="23">
        <v>17705</v>
      </c>
      <c r="F143" s="193">
        <v>130.75642470680401</v>
      </c>
      <c r="G143" s="193">
        <v>2315042.4994339701</v>
      </c>
      <c r="H143" s="23">
        <v>50</v>
      </c>
    </row>
    <row r="144" spans="1:8" x14ac:dyDescent="0.35">
      <c r="A144" s="27" t="s">
        <v>6976</v>
      </c>
      <c r="B144" s="25" t="s">
        <v>3243</v>
      </c>
      <c r="C144" s="25" t="s">
        <v>2358</v>
      </c>
      <c r="D144" s="25" t="s">
        <v>6159</v>
      </c>
      <c r="E144" s="23">
        <v>22840</v>
      </c>
      <c r="F144" s="193">
        <v>190.85666028156999</v>
      </c>
      <c r="G144" s="193">
        <v>4359166.12083105</v>
      </c>
      <c r="H144" s="23">
        <v>10</v>
      </c>
    </row>
    <row r="145" spans="1:8" x14ac:dyDescent="0.35">
      <c r="A145" s="27" t="s">
        <v>6977</v>
      </c>
      <c r="B145" s="25" t="s">
        <v>3244</v>
      </c>
      <c r="C145" s="25" t="s">
        <v>2358</v>
      </c>
      <c r="D145" s="25" t="s">
        <v>6159</v>
      </c>
      <c r="E145" s="23">
        <v>21349</v>
      </c>
      <c r="F145" s="193">
        <v>253.51916274585</v>
      </c>
      <c r="G145" s="193">
        <v>5412380.6054611504</v>
      </c>
      <c r="H145" s="23">
        <v>26</v>
      </c>
    </row>
    <row r="146" spans="1:8" x14ac:dyDescent="0.35">
      <c r="A146" s="27" t="s">
        <v>6978</v>
      </c>
      <c r="B146" s="25" t="s">
        <v>3245</v>
      </c>
      <c r="C146" s="25" t="s">
        <v>2358</v>
      </c>
      <c r="D146" s="25" t="s">
        <v>6159</v>
      </c>
      <c r="E146" s="23">
        <v>958</v>
      </c>
      <c r="F146" s="193">
        <v>145.22272040497899</v>
      </c>
      <c r="G146" s="193">
        <v>139123.36614796999</v>
      </c>
      <c r="H146" s="23">
        <v>3</v>
      </c>
    </row>
    <row r="147" spans="1:8" x14ac:dyDescent="0.35">
      <c r="A147" s="27" t="s">
        <v>6914</v>
      </c>
      <c r="B147" s="25" t="s">
        <v>3246</v>
      </c>
      <c r="C147" s="25" t="s">
        <v>2358</v>
      </c>
      <c r="D147" s="25" t="s">
        <v>6159</v>
      </c>
      <c r="E147" s="23">
        <v>1973</v>
      </c>
      <c r="F147" s="193">
        <v>536.83881063752199</v>
      </c>
      <c r="G147" s="193">
        <v>1059182.97338783</v>
      </c>
      <c r="H147" s="23">
        <v>9</v>
      </c>
    </row>
    <row r="148" spans="1:8" x14ac:dyDescent="0.35">
      <c r="A148" s="27" t="s">
        <v>3265</v>
      </c>
      <c r="B148" s="25" t="s">
        <v>3266</v>
      </c>
      <c r="C148" s="25" t="s">
        <v>2358</v>
      </c>
      <c r="D148" s="25" t="s">
        <v>6159</v>
      </c>
      <c r="E148" s="23">
        <v>114420</v>
      </c>
      <c r="F148" s="193">
        <v>123.95724899493101</v>
      </c>
      <c r="G148" s="193">
        <v>14183188.43</v>
      </c>
      <c r="H148" s="23">
        <v>19</v>
      </c>
    </row>
    <row r="149" spans="1:8" x14ac:dyDescent="0.35">
      <c r="A149" s="27" t="s">
        <v>3267</v>
      </c>
      <c r="B149" s="25" t="s">
        <v>3268</v>
      </c>
      <c r="C149" s="25" t="s">
        <v>2358</v>
      </c>
      <c r="D149" s="25" t="s">
        <v>6159</v>
      </c>
      <c r="E149" s="23">
        <v>5090</v>
      </c>
      <c r="F149" s="193">
        <v>869.27893713163098</v>
      </c>
      <c r="G149" s="193">
        <v>4424629.79</v>
      </c>
      <c r="H149" s="23">
        <v>26</v>
      </c>
    </row>
    <row r="150" spans="1:8" x14ac:dyDescent="0.35">
      <c r="A150" s="27" t="s">
        <v>3269</v>
      </c>
      <c r="B150" s="25" t="s">
        <v>3270</v>
      </c>
      <c r="C150" s="25" t="s">
        <v>2358</v>
      </c>
      <c r="D150" s="25" t="s">
        <v>6159</v>
      </c>
      <c r="E150" s="23">
        <v>186654</v>
      </c>
      <c r="F150" s="193">
        <v>345.82860222658002</v>
      </c>
      <c r="G150" s="193">
        <v>64550291.920000002</v>
      </c>
      <c r="H150" s="23">
        <v>52</v>
      </c>
    </row>
    <row r="151" spans="1:8" x14ac:dyDescent="0.35">
      <c r="A151" s="27" t="s">
        <v>3271</v>
      </c>
      <c r="B151" s="25" t="s">
        <v>3272</v>
      </c>
      <c r="C151" s="25" t="s">
        <v>2358</v>
      </c>
      <c r="D151" s="25" t="s">
        <v>6159</v>
      </c>
      <c r="E151" s="23">
        <v>25313</v>
      </c>
      <c r="F151" s="193">
        <v>376.93870185280298</v>
      </c>
      <c r="G151" s="193">
        <v>9541449.3599999994</v>
      </c>
      <c r="H151" s="23">
        <v>43</v>
      </c>
    </row>
    <row r="152" spans="1:8" x14ac:dyDescent="0.35">
      <c r="A152" s="27" t="s">
        <v>6887</v>
      </c>
      <c r="B152" s="25" t="s">
        <v>3112</v>
      </c>
      <c r="C152" s="25" t="s">
        <v>2359</v>
      </c>
      <c r="D152" s="25" t="s">
        <v>6160</v>
      </c>
      <c r="E152" s="23">
        <v>356316</v>
      </c>
      <c r="F152" s="193">
        <v>237.11347985915901</v>
      </c>
      <c r="G152" s="193">
        <v>84487326.689496204</v>
      </c>
      <c r="H152" s="23">
        <v>125</v>
      </c>
    </row>
    <row r="153" spans="1:8" x14ac:dyDescent="0.35">
      <c r="A153" s="27" t="s">
        <v>6856</v>
      </c>
      <c r="B153" s="25" t="s">
        <v>3113</v>
      </c>
      <c r="C153" s="25" t="s">
        <v>2359</v>
      </c>
      <c r="D153" s="25" t="s">
        <v>6160</v>
      </c>
      <c r="E153" s="23">
        <v>283512</v>
      </c>
      <c r="F153" s="193">
        <v>193.51780077971699</v>
      </c>
      <c r="G153" s="193">
        <v>54864618.734659202</v>
      </c>
      <c r="H153" s="23">
        <v>129</v>
      </c>
    </row>
    <row r="154" spans="1:8" x14ac:dyDescent="0.35">
      <c r="A154" s="27" t="s">
        <v>6844</v>
      </c>
      <c r="B154" s="25" t="s">
        <v>3114</v>
      </c>
      <c r="C154" s="25" t="s">
        <v>2359</v>
      </c>
      <c r="D154" s="25" t="s">
        <v>6160</v>
      </c>
      <c r="E154" s="23">
        <v>2598</v>
      </c>
      <c r="F154" s="193">
        <v>633.36520424004198</v>
      </c>
      <c r="G154" s="193">
        <v>1645482.8006156301</v>
      </c>
      <c r="H154" s="23">
        <v>15</v>
      </c>
    </row>
    <row r="155" spans="1:8" x14ac:dyDescent="0.35">
      <c r="A155" s="27" t="s">
        <v>6853</v>
      </c>
      <c r="B155" s="25" t="s">
        <v>3115</v>
      </c>
      <c r="C155" s="25" t="s">
        <v>2359</v>
      </c>
      <c r="D155" s="25" t="s">
        <v>6160</v>
      </c>
      <c r="E155" s="23">
        <v>397652</v>
      </c>
      <c r="F155" s="193">
        <v>249.890378458659</v>
      </c>
      <c r="G155" s="193">
        <v>99369408.774842799</v>
      </c>
      <c r="H155" s="23">
        <v>117</v>
      </c>
    </row>
    <row r="156" spans="1:8" x14ac:dyDescent="0.35">
      <c r="A156" s="27" t="s">
        <v>6848</v>
      </c>
      <c r="B156" s="25" t="s">
        <v>3116</v>
      </c>
      <c r="C156" s="25" t="s">
        <v>2359</v>
      </c>
      <c r="D156" s="25" t="s">
        <v>6160</v>
      </c>
      <c r="E156" s="23">
        <v>131154</v>
      </c>
      <c r="F156" s="193">
        <v>206.33641156406799</v>
      </c>
      <c r="G156" s="193">
        <v>27061845.722273801</v>
      </c>
      <c r="H156" s="23">
        <v>100</v>
      </c>
    </row>
    <row r="157" spans="1:8" x14ac:dyDescent="0.35">
      <c r="A157" s="27" t="s">
        <v>6845</v>
      </c>
      <c r="B157" s="25" t="s">
        <v>3117</v>
      </c>
      <c r="C157" s="25" t="s">
        <v>2359</v>
      </c>
      <c r="D157" s="25" t="s">
        <v>6160</v>
      </c>
      <c r="E157" s="23">
        <v>8682</v>
      </c>
      <c r="F157" s="193">
        <v>357.25845342795202</v>
      </c>
      <c r="G157" s="193">
        <v>3101717.8926614798</v>
      </c>
      <c r="H157" s="23">
        <v>26</v>
      </c>
    </row>
    <row r="158" spans="1:8" x14ac:dyDescent="0.35">
      <c r="A158" s="27" t="s">
        <v>6842</v>
      </c>
      <c r="B158" s="25" t="s">
        <v>3118</v>
      </c>
      <c r="C158" s="25" t="s">
        <v>2359</v>
      </c>
      <c r="D158" s="25" t="s">
        <v>6160</v>
      </c>
      <c r="E158" s="23">
        <v>30329</v>
      </c>
      <c r="F158" s="193">
        <v>273.952374692533</v>
      </c>
      <c r="G158" s="193">
        <v>8308701.5720498404</v>
      </c>
      <c r="H158" s="23">
        <v>69</v>
      </c>
    </row>
    <row r="159" spans="1:8" x14ac:dyDescent="0.35">
      <c r="A159" s="27" t="s">
        <v>6865</v>
      </c>
      <c r="B159" s="25" t="s">
        <v>3119</v>
      </c>
      <c r="C159" s="25" t="s">
        <v>2359</v>
      </c>
      <c r="D159" s="25" t="s">
        <v>6160</v>
      </c>
      <c r="E159" s="23">
        <v>102633</v>
      </c>
      <c r="F159" s="193">
        <v>307.70243693388198</v>
      </c>
      <c r="G159" s="193">
        <v>31580424.209835101</v>
      </c>
      <c r="H159" s="23">
        <v>104</v>
      </c>
    </row>
    <row r="160" spans="1:8" x14ac:dyDescent="0.35">
      <c r="A160" s="27" t="s">
        <v>6868</v>
      </c>
      <c r="B160" s="25" t="s">
        <v>3120</v>
      </c>
      <c r="C160" s="25" t="s">
        <v>2359</v>
      </c>
      <c r="D160" s="25" t="s">
        <v>6160</v>
      </c>
      <c r="E160" s="23">
        <v>39897</v>
      </c>
      <c r="F160" s="193">
        <v>272.47816513906702</v>
      </c>
      <c r="G160" s="193">
        <v>10871061.354553301</v>
      </c>
      <c r="H160" s="23">
        <v>38</v>
      </c>
    </row>
    <row r="161" spans="1:8" x14ac:dyDescent="0.35">
      <c r="A161" s="27" t="s">
        <v>6852</v>
      </c>
      <c r="B161" s="25" t="s">
        <v>3121</v>
      </c>
      <c r="C161" s="25" t="s">
        <v>2359</v>
      </c>
      <c r="D161" s="25" t="s">
        <v>6160</v>
      </c>
      <c r="E161" s="23">
        <v>939746</v>
      </c>
      <c r="F161" s="193">
        <v>225.53659043799999</v>
      </c>
      <c r="G161" s="193">
        <v>211947108.71774799</v>
      </c>
      <c r="H161" s="23">
        <v>131</v>
      </c>
    </row>
    <row r="162" spans="1:8" x14ac:dyDescent="0.35">
      <c r="A162" s="27" t="s">
        <v>6843</v>
      </c>
      <c r="B162" s="25" t="s">
        <v>3122</v>
      </c>
      <c r="C162" s="25" t="s">
        <v>2359</v>
      </c>
      <c r="D162" s="25" t="s">
        <v>6160</v>
      </c>
      <c r="E162" s="23">
        <v>304399</v>
      </c>
      <c r="F162" s="193">
        <v>217.53015618776601</v>
      </c>
      <c r="G162" s="193">
        <v>66215962.013399802</v>
      </c>
      <c r="H162" s="23">
        <v>123</v>
      </c>
    </row>
    <row r="163" spans="1:8" x14ac:dyDescent="0.35">
      <c r="A163" s="27" t="s">
        <v>6869</v>
      </c>
      <c r="B163" s="25" t="s">
        <v>3123</v>
      </c>
      <c r="C163" s="25" t="s">
        <v>2359</v>
      </c>
      <c r="D163" s="25" t="s">
        <v>6160</v>
      </c>
      <c r="E163" s="23">
        <v>612909</v>
      </c>
      <c r="F163" s="193">
        <v>213.12610573800899</v>
      </c>
      <c r="G163" s="193">
        <v>130626908.341777</v>
      </c>
      <c r="H163" s="23">
        <v>123</v>
      </c>
    </row>
    <row r="164" spans="1:8" x14ac:dyDescent="0.35">
      <c r="A164" s="27" t="s">
        <v>6846</v>
      </c>
      <c r="B164" s="25" t="s">
        <v>3124</v>
      </c>
      <c r="C164" s="25" t="s">
        <v>2359</v>
      </c>
      <c r="D164" s="25" t="s">
        <v>6160</v>
      </c>
      <c r="E164" s="23">
        <v>157357</v>
      </c>
      <c r="F164" s="193">
        <v>296.12652523371702</v>
      </c>
      <c r="G164" s="193">
        <v>46597581.631201997</v>
      </c>
      <c r="H164" s="23">
        <v>102</v>
      </c>
    </row>
    <row r="165" spans="1:8" x14ac:dyDescent="0.35">
      <c r="A165" s="27" t="s">
        <v>6909</v>
      </c>
      <c r="B165" s="25" t="s">
        <v>3125</v>
      </c>
      <c r="C165" s="25" t="s">
        <v>2359</v>
      </c>
      <c r="D165" s="25" t="s">
        <v>6160</v>
      </c>
      <c r="E165" s="23">
        <v>28838</v>
      </c>
      <c r="F165" s="193">
        <v>445.789115787708</v>
      </c>
      <c r="G165" s="193">
        <v>12855666.521085899</v>
      </c>
      <c r="H165" s="23">
        <v>42</v>
      </c>
    </row>
    <row r="166" spans="1:8" x14ac:dyDescent="0.35">
      <c r="A166" s="27" t="s">
        <v>6859</v>
      </c>
      <c r="B166" s="25" t="s">
        <v>3126</v>
      </c>
      <c r="C166" s="25" t="s">
        <v>2359</v>
      </c>
      <c r="D166" s="25" t="s">
        <v>6160</v>
      </c>
      <c r="E166" s="23">
        <v>12501</v>
      </c>
      <c r="F166" s="193">
        <v>444.52722092718898</v>
      </c>
      <c r="G166" s="193">
        <v>5557034.7888107896</v>
      </c>
      <c r="H166" s="23">
        <v>21</v>
      </c>
    </row>
    <row r="167" spans="1:8" x14ac:dyDescent="0.35">
      <c r="A167" s="27" t="s">
        <v>6857</v>
      </c>
      <c r="B167" s="25" t="s">
        <v>3127</v>
      </c>
      <c r="C167" s="25" t="s">
        <v>2359</v>
      </c>
      <c r="D167" s="25" t="s">
        <v>6160</v>
      </c>
      <c r="E167" s="23">
        <v>16773</v>
      </c>
      <c r="F167" s="193">
        <v>376.84714764155001</v>
      </c>
      <c r="G167" s="193">
        <v>6320857.20739171</v>
      </c>
      <c r="H167" s="23">
        <v>96</v>
      </c>
    </row>
    <row r="168" spans="1:8" x14ac:dyDescent="0.35">
      <c r="A168" s="27" t="s">
        <v>6889</v>
      </c>
      <c r="B168" s="25" t="s">
        <v>3128</v>
      </c>
      <c r="C168" s="25" t="s">
        <v>2359</v>
      </c>
      <c r="D168" s="25" t="s">
        <v>6160</v>
      </c>
      <c r="E168" s="23">
        <v>110445</v>
      </c>
      <c r="F168" s="193">
        <v>219.30146394163199</v>
      </c>
      <c r="G168" s="193">
        <v>24220750.185033601</v>
      </c>
      <c r="H168" s="23">
        <v>66</v>
      </c>
    </row>
    <row r="169" spans="1:8" x14ac:dyDescent="0.35">
      <c r="A169" s="27" t="s">
        <v>6863</v>
      </c>
      <c r="B169" s="25" t="s">
        <v>3129</v>
      </c>
      <c r="C169" s="25" t="s">
        <v>2359</v>
      </c>
      <c r="D169" s="25" t="s">
        <v>6160</v>
      </c>
      <c r="E169" s="23">
        <v>46442</v>
      </c>
      <c r="F169" s="193">
        <v>335.31786274484801</v>
      </c>
      <c r="G169" s="193">
        <v>15572832.181596201</v>
      </c>
      <c r="H169" s="23">
        <v>31</v>
      </c>
    </row>
    <row r="170" spans="1:8" x14ac:dyDescent="0.35">
      <c r="A170" s="27" t="s">
        <v>6883</v>
      </c>
      <c r="B170" s="25" t="s">
        <v>3130</v>
      </c>
      <c r="C170" s="25" t="s">
        <v>2359</v>
      </c>
      <c r="D170" s="25" t="s">
        <v>6160</v>
      </c>
      <c r="E170" s="23">
        <v>128011</v>
      </c>
      <c r="F170" s="193">
        <v>205.087705475093</v>
      </c>
      <c r="G170" s="193">
        <v>26253482.265572101</v>
      </c>
      <c r="H170" s="23">
        <v>86</v>
      </c>
    </row>
    <row r="171" spans="1:8" x14ac:dyDescent="0.35">
      <c r="A171" s="27" t="s">
        <v>6862</v>
      </c>
      <c r="B171" s="25" t="s">
        <v>3131</v>
      </c>
      <c r="C171" s="25" t="s">
        <v>2359</v>
      </c>
      <c r="D171" s="25" t="s">
        <v>6160</v>
      </c>
      <c r="E171" s="23">
        <v>6321</v>
      </c>
      <c r="F171" s="193">
        <v>185.23322729297701</v>
      </c>
      <c r="G171" s="193">
        <v>1170859.2297189101</v>
      </c>
      <c r="H171" s="23">
        <v>12</v>
      </c>
    </row>
    <row r="172" spans="1:8" x14ac:dyDescent="0.35">
      <c r="A172" s="27" t="s">
        <v>6866</v>
      </c>
      <c r="B172" s="25" t="s">
        <v>3132</v>
      </c>
      <c r="C172" s="25" t="s">
        <v>2359</v>
      </c>
      <c r="D172" s="25" t="s">
        <v>6160</v>
      </c>
      <c r="E172" s="23">
        <v>6929</v>
      </c>
      <c r="F172" s="193">
        <v>419.95632661485098</v>
      </c>
      <c r="G172" s="193">
        <v>2909877.3871142999</v>
      </c>
      <c r="H172" s="23">
        <v>41</v>
      </c>
    </row>
    <row r="173" spans="1:8" x14ac:dyDescent="0.35">
      <c r="A173" s="27" t="s">
        <v>6915</v>
      </c>
      <c r="B173" s="25" t="s">
        <v>3133</v>
      </c>
      <c r="C173" s="25" t="s">
        <v>2359</v>
      </c>
      <c r="D173" s="25" t="s">
        <v>6160</v>
      </c>
      <c r="E173" s="23">
        <v>31891</v>
      </c>
      <c r="F173" s="193">
        <v>297.47166748490997</v>
      </c>
      <c r="G173" s="193">
        <v>9486668.94776126</v>
      </c>
      <c r="H173" s="23">
        <v>86</v>
      </c>
    </row>
    <row r="174" spans="1:8" x14ac:dyDescent="0.35">
      <c r="A174" s="27" t="s">
        <v>6904</v>
      </c>
      <c r="B174" s="25" t="s">
        <v>3134</v>
      </c>
      <c r="C174" s="25" t="s">
        <v>2359</v>
      </c>
      <c r="D174" s="25" t="s">
        <v>6160</v>
      </c>
      <c r="E174" s="23">
        <v>10850</v>
      </c>
      <c r="F174" s="193">
        <v>439.056867358349</v>
      </c>
      <c r="G174" s="193">
        <v>4763767.0108380904</v>
      </c>
      <c r="H174" s="23">
        <v>23</v>
      </c>
    </row>
    <row r="175" spans="1:8" x14ac:dyDescent="0.35">
      <c r="A175" s="27" t="s">
        <v>6894</v>
      </c>
      <c r="B175" s="25" t="s">
        <v>3135</v>
      </c>
      <c r="C175" s="25" t="s">
        <v>2359</v>
      </c>
      <c r="D175" s="25" t="s">
        <v>6160</v>
      </c>
      <c r="E175" s="23">
        <v>8129</v>
      </c>
      <c r="F175" s="193">
        <v>473.62007882064</v>
      </c>
      <c r="G175" s="193">
        <v>3850057.6207329798</v>
      </c>
      <c r="H175" s="23">
        <v>36</v>
      </c>
    </row>
    <row r="176" spans="1:8" x14ac:dyDescent="0.35">
      <c r="A176" s="27" t="s">
        <v>6861</v>
      </c>
      <c r="B176" s="25" t="s">
        <v>3136</v>
      </c>
      <c r="C176" s="25" t="s">
        <v>2359</v>
      </c>
      <c r="D176" s="25" t="s">
        <v>6160</v>
      </c>
      <c r="E176" s="23">
        <v>523</v>
      </c>
      <c r="F176" s="193">
        <v>578.26761604607998</v>
      </c>
      <c r="G176" s="193">
        <v>302433.9631921</v>
      </c>
      <c r="H176" s="23">
        <v>8</v>
      </c>
    </row>
    <row r="177" spans="1:8" x14ac:dyDescent="0.35">
      <c r="A177" s="27" t="s">
        <v>6854</v>
      </c>
      <c r="B177" s="25" t="s">
        <v>3137</v>
      </c>
      <c r="C177" s="25" t="s">
        <v>2359</v>
      </c>
      <c r="D177" s="25" t="s">
        <v>6160</v>
      </c>
      <c r="E177" s="23">
        <v>93780</v>
      </c>
      <c r="F177" s="193">
        <v>170.07937351923701</v>
      </c>
      <c r="G177" s="193">
        <v>15950043.648634</v>
      </c>
      <c r="H177" s="23">
        <v>74</v>
      </c>
    </row>
    <row r="178" spans="1:8" x14ac:dyDescent="0.35">
      <c r="A178" s="27" t="s">
        <v>6875</v>
      </c>
      <c r="B178" s="25" t="s">
        <v>3138</v>
      </c>
      <c r="C178" s="25" t="s">
        <v>2359</v>
      </c>
      <c r="D178" s="25" t="s">
        <v>6160</v>
      </c>
      <c r="E178" s="23">
        <v>150047</v>
      </c>
      <c r="F178" s="193">
        <v>155.88696822177599</v>
      </c>
      <c r="G178" s="193">
        <v>23390371.920772798</v>
      </c>
      <c r="H178" s="23">
        <v>104</v>
      </c>
    </row>
    <row r="179" spans="1:8" x14ac:dyDescent="0.35">
      <c r="A179" s="27" t="s">
        <v>6885</v>
      </c>
      <c r="B179" s="25" t="s">
        <v>3139</v>
      </c>
      <c r="C179" s="25" t="s">
        <v>2359</v>
      </c>
      <c r="D179" s="25" t="s">
        <v>6160</v>
      </c>
      <c r="E179" s="23">
        <v>50748</v>
      </c>
      <c r="F179" s="193">
        <v>361.73724464061002</v>
      </c>
      <c r="G179" s="193">
        <v>18357441.691021699</v>
      </c>
      <c r="H179" s="23">
        <v>120</v>
      </c>
    </row>
    <row r="180" spans="1:8" x14ac:dyDescent="0.35">
      <c r="A180" s="27" t="s">
        <v>6910</v>
      </c>
      <c r="B180" s="25" t="s">
        <v>3140</v>
      </c>
      <c r="C180" s="25" t="s">
        <v>2359</v>
      </c>
      <c r="D180" s="25" t="s">
        <v>6160</v>
      </c>
      <c r="E180" s="23">
        <v>1222</v>
      </c>
      <c r="F180" s="193">
        <v>659.24416465726699</v>
      </c>
      <c r="G180" s="193">
        <v>805596.36921118002</v>
      </c>
      <c r="H180" s="23">
        <v>26</v>
      </c>
    </row>
    <row r="181" spans="1:8" x14ac:dyDescent="0.35">
      <c r="A181" s="27" t="s">
        <v>6871</v>
      </c>
      <c r="B181" s="25" t="s">
        <v>3141</v>
      </c>
      <c r="C181" s="25" t="s">
        <v>2359</v>
      </c>
      <c r="D181" s="25" t="s">
        <v>6160</v>
      </c>
      <c r="E181" s="23">
        <v>13081</v>
      </c>
      <c r="F181" s="193">
        <v>190.06145235715499</v>
      </c>
      <c r="G181" s="193">
        <v>2486193.8582839398</v>
      </c>
      <c r="H181" s="23">
        <v>59</v>
      </c>
    </row>
    <row r="182" spans="1:8" x14ac:dyDescent="0.35">
      <c r="A182" s="27" t="s">
        <v>7331</v>
      </c>
      <c r="B182" s="25" t="s">
        <v>7336</v>
      </c>
      <c r="C182" s="25" t="s">
        <v>2359</v>
      </c>
      <c r="D182" s="25" t="s">
        <v>6160</v>
      </c>
      <c r="E182" s="23">
        <v>9</v>
      </c>
      <c r="F182" s="193">
        <v>1384.72173697889</v>
      </c>
      <c r="G182" s="193">
        <v>12462.49563281</v>
      </c>
      <c r="H182" s="23">
        <v>1</v>
      </c>
    </row>
    <row r="183" spans="1:8" x14ac:dyDescent="0.35">
      <c r="A183" s="27" t="s">
        <v>7332</v>
      </c>
      <c r="B183" s="25" t="s">
        <v>7337</v>
      </c>
      <c r="C183" s="25" t="s">
        <v>2359</v>
      </c>
      <c r="D183" s="25" t="s">
        <v>6160</v>
      </c>
      <c r="E183" s="23">
        <v>38</v>
      </c>
      <c r="F183" s="193">
        <v>185.72029165052601</v>
      </c>
      <c r="G183" s="193">
        <v>7057.3710827200002</v>
      </c>
      <c r="H183" s="23">
        <v>2</v>
      </c>
    </row>
    <row r="184" spans="1:8" x14ac:dyDescent="0.35">
      <c r="A184" s="27" t="s">
        <v>6867</v>
      </c>
      <c r="B184" s="25" t="s">
        <v>3142</v>
      </c>
      <c r="C184" s="25" t="s">
        <v>2359</v>
      </c>
      <c r="D184" s="25" t="s">
        <v>6160</v>
      </c>
      <c r="E184" s="23">
        <v>69396</v>
      </c>
      <c r="F184" s="193">
        <v>256.45152592119598</v>
      </c>
      <c r="G184" s="193">
        <v>17796710.092827301</v>
      </c>
      <c r="H184" s="23">
        <v>73</v>
      </c>
    </row>
    <row r="185" spans="1:8" x14ac:dyDescent="0.35">
      <c r="A185" s="27" t="s">
        <v>6881</v>
      </c>
      <c r="B185" s="25" t="s">
        <v>3143</v>
      </c>
      <c r="C185" s="25" t="s">
        <v>2359</v>
      </c>
      <c r="D185" s="25" t="s">
        <v>6160</v>
      </c>
      <c r="E185" s="23">
        <v>27964</v>
      </c>
      <c r="F185" s="193">
        <v>195.38531805316899</v>
      </c>
      <c r="G185" s="193">
        <v>5463755.0340388101</v>
      </c>
      <c r="H185" s="23">
        <v>47</v>
      </c>
    </row>
    <row r="186" spans="1:8" x14ac:dyDescent="0.35">
      <c r="A186" s="27" t="s">
        <v>6916</v>
      </c>
      <c r="B186" s="25" t="s">
        <v>3144</v>
      </c>
      <c r="C186" s="25" t="s">
        <v>2359</v>
      </c>
      <c r="D186" s="25" t="s">
        <v>6160</v>
      </c>
      <c r="E186" s="23">
        <v>48815</v>
      </c>
      <c r="F186" s="193">
        <v>225.466950922812</v>
      </c>
      <c r="G186" s="193">
        <v>11006169.2092971</v>
      </c>
      <c r="H186" s="23">
        <v>69</v>
      </c>
    </row>
    <row r="187" spans="1:8" x14ac:dyDescent="0.35">
      <c r="A187" s="27" t="s">
        <v>6877</v>
      </c>
      <c r="B187" s="25" t="s">
        <v>3145</v>
      </c>
      <c r="C187" s="25" t="s">
        <v>2359</v>
      </c>
      <c r="D187" s="25" t="s">
        <v>6160</v>
      </c>
      <c r="E187" s="23">
        <v>4015</v>
      </c>
      <c r="F187" s="193">
        <v>329.60162472888197</v>
      </c>
      <c r="G187" s="193">
        <v>1323350.52328646</v>
      </c>
      <c r="H187" s="23">
        <v>18</v>
      </c>
    </row>
    <row r="188" spans="1:8" x14ac:dyDescent="0.35">
      <c r="A188" s="27" t="s">
        <v>6906</v>
      </c>
      <c r="B188" s="25" t="s">
        <v>3146</v>
      </c>
      <c r="C188" s="25" t="s">
        <v>2359</v>
      </c>
      <c r="D188" s="25" t="s">
        <v>6160</v>
      </c>
      <c r="E188" s="23">
        <v>3561</v>
      </c>
      <c r="F188" s="193">
        <v>530.85403461846397</v>
      </c>
      <c r="G188" s="193">
        <v>1890371.2172763499</v>
      </c>
      <c r="H188" s="23">
        <v>14</v>
      </c>
    </row>
    <row r="189" spans="1:8" x14ac:dyDescent="0.35">
      <c r="A189" s="27" t="s">
        <v>6880</v>
      </c>
      <c r="B189" s="25" t="s">
        <v>3147</v>
      </c>
      <c r="C189" s="25" t="s">
        <v>2359</v>
      </c>
      <c r="D189" s="25" t="s">
        <v>6160</v>
      </c>
      <c r="E189" s="23">
        <v>15490</v>
      </c>
      <c r="F189" s="193">
        <v>216.56366968245601</v>
      </c>
      <c r="G189" s="193">
        <v>3354571.2433812502</v>
      </c>
      <c r="H189" s="23">
        <v>32</v>
      </c>
    </row>
    <row r="190" spans="1:8" x14ac:dyDescent="0.35">
      <c r="A190" s="27" t="s">
        <v>6873</v>
      </c>
      <c r="B190" s="25" t="s">
        <v>3148</v>
      </c>
      <c r="C190" s="25" t="s">
        <v>2359</v>
      </c>
      <c r="D190" s="25" t="s">
        <v>6160</v>
      </c>
      <c r="E190" s="23">
        <v>3886</v>
      </c>
      <c r="F190" s="193">
        <v>149.18330748949799</v>
      </c>
      <c r="G190" s="193">
        <v>579726.33290419006</v>
      </c>
      <c r="H190" s="23">
        <v>10</v>
      </c>
    </row>
    <row r="191" spans="1:8" x14ac:dyDescent="0.35">
      <c r="A191" s="27" t="s">
        <v>6898</v>
      </c>
      <c r="B191" s="25" t="s">
        <v>3149</v>
      </c>
      <c r="C191" s="25" t="s">
        <v>2359</v>
      </c>
      <c r="D191" s="25" t="s">
        <v>6160</v>
      </c>
      <c r="E191" s="23">
        <v>259</v>
      </c>
      <c r="F191" s="193">
        <v>870.51770040038605</v>
      </c>
      <c r="G191" s="193">
        <v>225464.08440369999</v>
      </c>
      <c r="H191" s="23">
        <v>7</v>
      </c>
    </row>
    <row r="192" spans="1:8" x14ac:dyDescent="0.35">
      <c r="A192" s="27" t="s">
        <v>6917</v>
      </c>
      <c r="B192" s="25" t="s">
        <v>3150</v>
      </c>
      <c r="C192" s="25" t="s">
        <v>2359</v>
      </c>
      <c r="D192" s="25" t="s">
        <v>6160</v>
      </c>
      <c r="E192" s="23">
        <v>94</v>
      </c>
      <c r="F192" s="193">
        <v>494.52812410021301</v>
      </c>
      <c r="G192" s="193">
        <v>46485.643665420001</v>
      </c>
      <c r="H192" s="23">
        <v>2</v>
      </c>
    </row>
    <row r="193" spans="1:8" x14ac:dyDescent="0.35">
      <c r="A193" s="27" t="s">
        <v>6888</v>
      </c>
      <c r="B193" s="25" t="s">
        <v>3151</v>
      </c>
      <c r="C193" s="25" t="s">
        <v>2359</v>
      </c>
      <c r="D193" s="25" t="s">
        <v>6160</v>
      </c>
      <c r="E193" s="23">
        <v>4048</v>
      </c>
      <c r="F193" s="193">
        <v>347.29218651801898</v>
      </c>
      <c r="G193" s="193">
        <v>1405838.7710249401</v>
      </c>
      <c r="H193" s="23">
        <v>65</v>
      </c>
    </row>
    <row r="194" spans="1:8" x14ac:dyDescent="0.35">
      <c r="A194" s="27" t="s">
        <v>6918</v>
      </c>
      <c r="B194" s="25" t="s">
        <v>3152</v>
      </c>
      <c r="C194" s="25" t="s">
        <v>2359</v>
      </c>
      <c r="D194" s="25" t="s">
        <v>6160</v>
      </c>
      <c r="E194" s="23">
        <v>190</v>
      </c>
      <c r="F194" s="193">
        <v>598.25595454115796</v>
      </c>
      <c r="G194" s="193">
        <v>113668.63136282</v>
      </c>
      <c r="H194" s="23">
        <v>11</v>
      </c>
    </row>
    <row r="195" spans="1:8" x14ac:dyDescent="0.35">
      <c r="A195" s="27" t="s">
        <v>7333</v>
      </c>
      <c r="B195" s="25" t="s">
        <v>7338</v>
      </c>
      <c r="C195" s="25" t="s">
        <v>2359</v>
      </c>
      <c r="D195" s="25" t="s">
        <v>6160</v>
      </c>
      <c r="E195" s="23">
        <v>4</v>
      </c>
      <c r="F195" s="193">
        <v>7181.5876585775004</v>
      </c>
      <c r="G195" s="193">
        <v>28726.350634310002</v>
      </c>
      <c r="H195" s="23">
        <v>4</v>
      </c>
    </row>
    <row r="196" spans="1:8" x14ac:dyDescent="0.35">
      <c r="A196" s="27" t="s">
        <v>6855</v>
      </c>
      <c r="B196" s="25" t="s">
        <v>3153</v>
      </c>
      <c r="C196" s="25" t="s">
        <v>2359</v>
      </c>
      <c r="D196" s="25" t="s">
        <v>6160</v>
      </c>
      <c r="E196" s="23">
        <v>12373</v>
      </c>
      <c r="F196" s="193">
        <v>347.08155379858198</v>
      </c>
      <c r="G196" s="193">
        <v>4294440.0651498502</v>
      </c>
      <c r="H196" s="23">
        <v>55</v>
      </c>
    </row>
    <row r="197" spans="1:8" x14ac:dyDescent="0.35">
      <c r="A197" s="27" t="s">
        <v>6876</v>
      </c>
      <c r="B197" s="25" t="s">
        <v>3154</v>
      </c>
      <c r="C197" s="25" t="s">
        <v>2359</v>
      </c>
      <c r="D197" s="25" t="s">
        <v>6160</v>
      </c>
      <c r="E197" s="23">
        <v>9807</v>
      </c>
      <c r="F197" s="193">
        <v>439.818754490532</v>
      </c>
      <c r="G197" s="193">
        <v>4313302.5252886498</v>
      </c>
      <c r="H197" s="23">
        <v>76</v>
      </c>
    </row>
    <row r="198" spans="1:8" x14ac:dyDescent="0.35">
      <c r="A198" s="27" t="s">
        <v>6870</v>
      </c>
      <c r="B198" s="25" t="s">
        <v>3155</v>
      </c>
      <c r="C198" s="25" t="s">
        <v>2359</v>
      </c>
      <c r="D198" s="25" t="s">
        <v>6160</v>
      </c>
      <c r="E198" s="23">
        <v>3471</v>
      </c>
      <c r="F198" s="193">
        <v>521.79333232575596</v>
      </c>
      <c r="G198" s="193">
        <v>1811144.6565026999</v>
      </c>
      <c r="H198" s="23">
        <v>49</v>
      </c>
    </row>
    <row r="199" spans="1:8" x14ac:dyDescent="0.35">
      <c r="A199" s="27" t="s">
        <v>6919</v>
      </c>
      <c r="B199" s="25" t="s">
        <v>3156</v>
      </c>
      <c r="C199" s="25" t="s">
        <v>2359</v>
      </c>
      <c r="D199" s="25" t="s">
        <v>6160</v>
      </c>
      <c r="E199" s="23">
        <v>6617</v>
      </c>
      <c r="F199" s="193">
        <v>366.90735497119499</v>
      </c>
      <c r="G199" s="193">
        <v>2427825.9678444001</v>
      </c>
      <c r="H199" s="23">
        <v>18</v>
      </c>
    </row>
    <row r="200" spans="1:8" x14ac:dyDescent="0.35">
      <c r="A200" s="27" t="s">
        <v>6902</v>
      </c>
      <c r="B200" s="25" t="s">
        <v>3157</v>
      </c>
      <c r="C200" s="25" t="s">
        <v>2359</v>
      </c>
      <c r="D200" s="25" t="s">
        <v>6160</v>
      </c>
      <c r="E200" s="23">
        <v>10812</v>
      </c>
      <c r="F200" s="193">
        <v>379.31985334752898</v>
      </c>
      <c r="G200" s="193">
        <v>4101206.2543934798</v>
      </c>
      <c r="H200" s="23">
        <v>46</v>
      </c>
    </row>
    <row r="201" spans="1:8" x14ac:dyDescent="0.35">
      <c r="A201" s="27" t="s">
        <v>6874</v>
      </c>
      <c r="B201" s="25" t="s">
        <v>3158</v>
      </c>
      <c r="C201" s="25" t="s">
        <v>2359</v>
      </c>
      <c r="D201" s="25" t="s">
        <v>6160</v>
      </c>
      <c r="E201" s="23">
        <v>1485</v>
      </c>
      <c r="F201" s="193">
        <v>470.70042681349503</v>
      </c>
      <c r="G201" s="193">
        <v>698990.13381804002</v>
      </c>
      <c r="H201" s="23">
        <v>19</v>
      </c>
    </row>
    <row r="202" spans="1:8" x14ac:dyDescent="0.35">
      <c r="A202" s="27" t="s">
        <v>6920</v>
      </c>
      <c r="B202" s="25" t="s">
        <v>3159</v>
      </c>
      <c r="C202" s="25" t="s">
        <v>2359</v>
      </c>
      <c r="D202" s="25" t="s">
        <v>6160</v>
      </c>
      <c r="E202" s="23">
        <v>20317</v>
      </c>
      <c r="F202" s="193">
        <v>261.56975822205698</v>
      </c>
      <c r="G202" s="193">
        <v>5314312.7777975304</v>
      </c>
      <c r="H202" s="23">
        <v>62</v>
      </c>
    </row>
    <row r="203" spans="1:8" x14ac:dyDescent="0.35">
      <c r="A203" s="27" t="s">
        <v>6921</v>
      </c>
      <c r="B203" s="25" t="s">
        <v>3160</v>
      </c>
      <c r="C203" s="25" t="s">
        <v>2359</v>
      </c>
      <c r="D203" s="25" t="s">
        <v>6160</v>
      </c>
      <c r="E203" s="23">
        <v>11913</v>
      </c>
      <c r="F203" s="193">
        <v>447.027278643557</v>
      </c>
      <c r="G203" s="193">
        <v>5325435.9704806898</v>
      </c>
      <c r="H203" s="23">
        <v>69</v>
      </c>
    </row>
    <row r="204" spans="1:8" x14ac:dyDescent="0.35">
      <c r="A204" s="27" t="s">
        <v>6922</v>
      </c>
      <c r="B204" s="25" t="s">
        <v>3161</v>
      </c>
      <c r="C204" s="25" t="s">
        <v>2359</v>
      </c>
      <c r="D204" s="25" t="s">
        <v>6160</v>
      </c>
      <c r="E204" s="23">
        <v>3763</v>
      </c>
      <c r="F204" s="193">
        <v>485.58837057588897</v>
      </c>
      <c r="G204" s="193">
        <v>1827269.0384770699</v>
      </c>
      <c r="H204" s="23">
        <v>43</v>
      </c>
    </row>
    <row r="205" spans="1:8" x14ac:dyDescent="0.35">
      <c r="A205" s="27" t="s">
        <v>6860</v>
      </c>
      <c r="B205" s="25" t="s">
        <v>3162</v>
      </c>
      <c r="C205" s="25" t="s">
        <v>2359</v>
      </c>
      <c r="D205" s="25" t="s">
        <v>6160</v>
      </c>
      <c r="E205" s="23">
        <v>2322</v>
      </c>
      <c r="F205" s="193">
        <v>474.34640572901401</v>
      </c>
      <c r="G205" s="193">
        <v>1101432.3541027701</v>
      </c>
      <c r="H205" s="23">
        <v>38</v>
      </c>
    </row>
    <row r="206" spans="1:8" x14ac:dyDescent="0.35">
      <c r="A206" s="27" t="s">
        <v>6879</v>
      </c>
      <c r="B206" s="25" t="s">
        <v>3163</v>
      </c>
      <c r="C206" s="25" t="s">
        <v>2359</v>
      </c>
      <c r="D206" s="25" t="s">
        <v>6160</v>
      </c>
      <c r="E206" s="23">
        <v>1029</v>
      </c>
      <c r="F206" s="193">
        <v>966.032048104208</v>
      </c>
      <c r="G206" s="193">
        <v>994046.97749922995</v>
      </c>
      <c r="H206" s="23">
        <v>13</v>
      </c>
    </row>
    <row r="207" spans="1:8" x14ac:dyDescent="0.35">
      <c r="A207" s="27" t="s">
        <v>6923</v>
      </c>
      <c r="B207" s="25" t="s">
        <v>3164</v>
      </c>
      <c r="C207" s="25" t="s">
        <v>2359</v>
      </c>
      <c r="D207" s="25" t="s">
        <v>6160</v>
      </c>
      <c r="E207" s="23">
        <v>4913</v>
      </c>
      <c r="F207" s="193">
        <v>441.42869036507602</v>
      </c>
      <c r="G207" s="193">
        <v>2168739.15576362</v>
      </c>
      <c r="H207" s="23">
        <v>51</v>
      </c>
    </row>
    <row r="208" spans="1:8" x14ac:dyDescent="0.35">
      <c r="A208" s="27" t="s">
        <v>6924</v>
      </c>
      <c r="B208" s="25" t="s">
        <v>3165</v>
      </c>
      <c r="C208" s="25" t="s">
        <v>2359</v>
      </c>
      <c r="D208" s="25" t="s">
        <v>6160</v>
      </c>
      <c r="E208" s="23">
        <v>2232</v>
      </c>
      <c r="F208" s="193">
        <v>538.21776053104395</v>
      </c>
      <c r="G208" s="193">
        <v>1201302.04150529</v>
      </c>
      <c r="H208" s="23">
        <v>93</v>
      </c>
    </row>
    <row r="209" spans="1:8" x14ac:dyDescent="0.35">
      <c r="A209" s="27" t="s">
        <v>6884</v>
      </c>
      <c r="B209" s="25" t="s">
        <v>3166</v>
      </c>
      <c r="C209" s="25" t="s">
        <v>2359</v>
      </c>
      <c r="D209" s="25" t="s">
        <v>6160</v>
      </c>
      <c r="E209" s="23">
        <v>214</v>
      </c>
      <c r="F209" s="193">
        <v>60.631034989719602</v>
      </c>
      <c r="G209" s="193">
        <v>12975.041487799999</v>
      </c>
      <c r="H209" s="23">
        <v>3</v>
      </c>
    </row>
    <row r="210" spans="1:8" x14ac:dyDescent="0.35">
      <c r="A210" s="27" t="s">
        <v>6925</v>
      </c>
      <c r="B210" s="25" t="s">
        <v>3167</v>
      </c>
      <c r="C210" s="25" t="s">
        <v>2359</v>
      </c>
      <c r="D210" s="25" t="s">
        <v>6160</v>
      </c>
      <c r="E210" s="23">
        <v>66302</v>
      </c>
      <c r="F210" s="193">
        <v>541.97195990606497</v>
      </c>
      <c r="G210" s="193">
        <v>35933824.885691904</v>
      </c>
      <c r="H210" s="23">
        <v>69</v>
      </c>
    </row>
    <row r="211" spans="1:8" x14ac:dyDescent="0.35">
      <c r="A211" s="27" t="s">
        <v>6926</v>
      </c>
      <c r="B211" s="25" t="s">
        <v>3168</v>
      </c>
      <c r="C211" s="25" t="s">
        <v>2359</v>
      </c>
      <c r="D211" s="25" t="s">
        <v>6160</v>
      </c>
      <c r="E211" s="23">
        <v>9674</v>
      </c>
      <c r="F211" s="193">
        <v>494.40530697582801</v>
      </c>
      <c r="G211" s="193">
        <v>4782876.9396841601</v>
      </c>
      <c r="H211" s="23">
        <v>25</v>
      </c>
    </row>
    <row r="212" spans="1:8" x14ac:dyDescent="0.35">
      <c r="A212" s="27" t="s">
        <v>6927</v>
      </c>
      <c r="B212" s="25" t="s">
        <v>3169</v>
      </c>
      <c r="C212" s="25" t="s">
        <v>2359</v>
      </c>
      <c r="D212" s="25" t="s">
        <v>6160</v>
      </c>
      <c r="E212" s="23">
        <v>239667</v>
      </c>
      <c r="F212" s="193">
        <v>267.44456145266298</v>
      </c>
      <c r="G212" s="193">
        <v>64097635.709675401</v>
      </c>
      <c r="H212" s="23">
        <v>120</v>
      </c>
    </row>
    <row r="213" spans="1:8" x14ac:dyDescent="0.35">
      <c r="A213" s="27" t="s">
        <v>6896</v>
      </c>
      <c r="B213" s="25" t="s">
        <v>3170</v>
      </c>
      <c r="C213" s="25" t="s">
        <v>2359</v>
      </c>
      <c r="D213" s="25" t="s">
        <v>6160</v>
      </c>
      <c r="E213" s="23">
        <v>230156</v>
      </c>
      <c r="F213" s="193">
        <v>252.094370319809</v>
      </c>
      <c r="G213" s="193">
        <v>58021031.895326003</v>
      </c>
      <c r="H213" s="23">
        <v>127</v>
      </c>
    </row>
    <row r="214" spans="1:8" x14ac:dyDescent="0.35">
      <c r="A214" s="27" t="s">
        <v>6911</v>
      </c>
      <c r="B214" s="25" t="s">
        <v>3171</v>
      </c>
      <c r="C214" s="25" t="s">
        <v>2359</v>
      </c>
      <c r="D214" s="25" t="s">
        <v>6160</v>
      </c>
      <c r="E214" s="23">
        <v>77044</v>
      </c>
      <c r="F214" s="193">
        <v>330.25862259345502</v>
      </c>
      <c r="G214" s="193">
        <v>25444445.319090199</v>
      </c>
      <c r="H214" s="23">
        <v>121</v>
      </c>
    </row>
    <row r="215" spans="1:8" x14ac:dyDescent="0.35">
      <c r="A215" s="27" t="s">
        <v>6872</v>
      </c>
      <c r="B215" s="25" t="s">
        <v>3172</v>
      </c>
      <c r="C215" s="25" t="s">
        <v>2359</v>
      </c>
      <c r="D215" s="25" t="s">
        <v>6160</v>
      </c>
      <c r="E215" s="23">
        <v>113005</v>
      </c>
      <c r="F215" s="193">
        <v>312.09355043233501</v>
      </c>
      <c r="G215" s="193">
        <v>35268131.666606098</v>
      </c>
      <c r="H215" s="23">
        <v>127</v>
      </c>
    </row>
    <row r="216" spans="1:8" x14ac:dyDescent="0.35">
      <c r="A216" s="27" t="s">
        <v>6901</v>
      </c>
      <c r="B216" s="25" t="s">
        <v>3173</v>
      </c>
      <c r="C216" s="25" t="s">
        <v>2359</v>
      </c>
      <c r="D216" s="25" t="s">
        <v>6160</v>
      </c>
      <c r="E216" s="23">
        <v>49481</v>
      </c>
      <c r="F216" s="193">
        <v>122.505725058115</v>
      </c>
      <c r="G216" s="193">
        <v>6061705.7816005796</v>
      </c>
      <c r="H216" s="23">
        <v>27</v>
      </c>
    </row>
    <row r="217" spans="1:8" x14ac:dyDescent="0.35">
      <c r="A217" s="27" t="s">
        <v>6847</v>
      </c>
      <c r="B217" s="25" t="s">
        <v>3174</v>
      </c>
      <c r="C217" s="25" t="s">
        <v>2359</v>
      </c>
      <c r="D217" s="25" t="s">
        <v>6160</v>
      </c>
      <c r="E217" s="23">
        <v>966</v>
      </c>
      <c r="F217" s="193">
        <v>504.35518431017601</v>
      </c>
      <c r="G217" s="193">
        <v>487207.10804363003</v>
      </c>
      <c r="H217" s="23">
        <v>8</v>
      </c>
    </row>
    <row r="218" spans="1:8" x14ac:dyDescent="0.35">
      <c r="A218" s="27" t="s">
        <v>6928</v>
      </c>
      <c r="B218" s="25" t="s">
        <v>3175</v>
      </c>
      <c r="C218" s="25" t="s">
        <v>2359</v>
      </c>
      <c r="D218" s="25" t="s">
        <v>6160</v>
      </c>
      <c r="E218" s="23">
        <v>33908</v>
      </c>
      <c r="F218" s="193">
        <v>268.08663618860299</v>
      </c>
      <c r="G218" s="193">
        <v>9090281.6598831397</v>
      </c>
      <c r="H218" s="23">
        <v>75</v>
      </c>
    </row>
    <row r="219" spans="1:8" x14ac:dyDescent="0.35">
      <c r="A219" s="27" t="s">
        <v>6929</v>
      </c>
      <c r="B219" s="25" t="s">
        <v>3176</v>
      </c>
      <c r="C219" s="25" t="s">
        <v>2359</v>
      </c>
      <c r="D219" s="25" t="s">
        <v>6160</v>
      </c>
      <c r="E219" s="23">
        <v>56638</v>
      </c>
      <c r="F219" s="193">
        <v>320.21612050852502</v>
      </c>
      <c r="G219" s="193">
        <v>18136400.633361802</v>
      </c>
      <c r="H219" s="23">
        <v>125</v>
      </c>
    </row>
    <row r="220" spans="1:8" x14ac:dyDescent="0.35">
      <c r="A220" s="27" t="s">
        <v>6892</v>
      </c>
      <c r="B220" s="25" t="s">
        <v>3177</v>
      </c>
      <c r="C220" s="25" t="s">
        <v>2359</v>
      </c>
      <c r="D220" s="25" t="s">
        <v>6160</v>
      </c>
      <c r="E220" s="23">
        <v>849</v>
      </c>
      <c r="F220" s="193">
        <v>781.11158094443999</v>
      </c>
      <c r="G220" s="193">
        <v>663163.73222183005</v>
      </c>
      <c r="H220" s="23">
        <v>14</v>
      </c>
    </row>
    <row r="221" spans="1:8" x14ac:dyDescent="0.35">
      <c r="A221" s="27" t="s">
        <v>6930</v>
      </c>
      <c r="B221" s="25" t="s">
        <v>3178</v>
      </c>
      <c r="C221" s="25" t="s">
        <v>2359</v>
      </c>
      <c r="D221" s="25" t="s">
        <v>6160</v>
      </c>
      <c r="E221" s="23">
        <v>1825</v>
      </c>
      <c r="F221" s="193">
        <v>1041.5846566309301</v>
      </c>
      <c r="G221" s="193">
        <v>1900891.9983514401</v>
      </c>
      <c r="H221" s="23">
        <v>18</v>
      </c>
    </row>
    <row r="222" spans="1:8" x14ac:dyDescent="0.35">
      <c r="A222" s="27" t="s">
        <v>6931</v>
      </c>
      <c r="B222" s="25" t="s">
        <v>3179</v>
      </c>
      <c r="C222" s="25" t="s">
        <v>2359</v>
      </c>
      <c r="D222" s="25" t="s">
        <v>6160</v>
      </c>
      <c r="E222" s="23">
        <v>16284</v>
      </c>
      <c r="F222" s="193">
        <v>268.812868341632</v>
      </c>
      <c r="G222" s="193">
        <v>4377348.7480751304</v>
      </c>
      <c r="H222" s="23">
        <v>26</v>
      </c>
    </row>
    <row r="223" spans="1:8" x14ac:dyDescent="0.35">
      <c r="A223" s="27" t="s">
        <v>6907</v>
      </c>
      <c r="B223" s="25" t="s">
        <v>3180</v>
      </c>
      <c r="C223" s="25" t="s">
        <v>2359</v>
      </c>
      <c r="D223" s="25" t="s">
        <v>6160</v>
      </c>
      <c r="E223" s="23">
        <v>32393</v>
      </c>
      <c r="F223" s="193">
        <v>685.08242737200601</v>
      </c>
      <c r="G223" s="193">
        <v>22191875.069861401</v>
      </c>
      <c r="H223" s="23">
        <v>31</v>
      </c>
    </row>
    <row r="224" spans="1:8" x14ac:dyDescent="0.35">
      <c r="A224" s="27" t="s">
        <v>6895</v>
      </c>
      <c r="B224" s="25" t="s">
        <v>3181</v>
      </c>
      <c r="C224" s="25" t="s">
        <v>2359</v>
      </c>
      <c r="D224" s="25" t="s">
        <v>6160</v>
      </c>
      <c r="E224" s="23">
        <v>5084</v>
      </c>
      <c r="F224" s="193">
        <v>358.68144119905003</v>
      </c>
      <c r="G224" s="193">
        <v>1823536.4470559701</v>
      </c>
      <c r="H224" s="23">
        <v>18</v>
      </c>
    </row>
    <row r="225" spans="1:8" x14ac:dyDescent="0.35">
      <c r="A225" s="27" t="s">
        <v>6903</v>
      </c>
      <c r="B225" s="25" t="s">
        <v>3182</v>
      </c>
      <c r="C225" s="25" t="s">
        <v>2359</v>
      </c>
      <c r="D225" s="25" t="s">
        <v>6160</v>
      </c>
      <c r="E225" s="23">
        <v>7711</v>
      </c>
      <c r="F225" s="193">
        <v>371.87680737395402</v>
      </c>
      <c r="G225" s="193">
        <v>2867542.0616605598</v>
      </c>
      <c r="H225" s="23">
        <v>46</v>
      </c>
    </row>
    <row r="226" spans="1:8" x14ac:dyDescent="0.35">
      <c r="A226" s="27" t="s">
        <v>6849</v>
      </c>
      <c r="B226" s="25" t="s">
        <v>3183</v>
      </c>
      <c r="C226" s="25" t="s">
        <v>2359</v>
      </c>
      <c r="D226" s="25" t="s">
        <v>6160</v>
      </c>
      <c r="E226" s="23">
        <v>2441</v>
      </c>
      <c r="F226" s="193">
        <v>563.98183896325702</v>
      </c>
      <c r="G226" s="193">
        <v>1376679.6689093099</v>
      </c>
      <c r="H226" s="23">
        <v>50</v>
      </c>
    </row>
    <row r="227" spans="1:8" x14ac:dyDescent="0.35">
      <c r="A227" s="27" t="s">
        <v>6932</v>
      </c>
      <c r="B227" s="25" t="s">
        <v>3184</v>
      </c>
      <c r="C227" s="25" t="s">
        <v>2359</v>
      </c>
      <c r="D227" s="25" t="s">
        <v>6160</v>
      </c>
      <c r="E227" s="23">
        <v>3790</v>
      </c>
      <c r="F227" s="193">
        <v>429.92481282479997</v>
      </c>
      <c r="G227" s="193">
        <v>1629415.04060599</v>
      </c>
      <c r="H227" s="23">
        <v>16</v>
      </c>
    </row>
    <row r="228" spans="1:8" x14ac:dyDescent="0.35">
      <c r="A228" s="27" t="s">
        <v>6933</v>
      </c>
      <c r="B228" s="25" t="s">
        <v>3185</v>
      </c>
      <c r="C228" s="25" t="s">
        <v>2359</v>
      </c>
      <c r="D228" s="25" t="s">
        <v>6160</v>
      </c>
      <c r="E228" s="23">
        <v>11134</v>
      </c>
      <c r="F228" s="193">
        <v>289.317582827178</v>
      </c>
      <c r="G228" s="193">
        <v>3221261.9671978001</v>
      </c>
      <c r="H228" s="23">
        <v>25</v>
      </c>
    </row>
    <row r="229" spans="1:8" x14ac:dyDescent="0.35">
      <c r="A229" s="27" t="s">
        <v>6934</v>
      </c>
      <c r="B229" s="25" t="s">
        <v>3186</v>
      </c>
      <c r="C229" s="25" t="s">
        <v>2359</v>
      </c>
      <c r="D229" s="25" t="s">
        <v>6160</v>
      </c>
      <c r="E229" s="23">
        <v>32856</v>
      </c>
      <c r="F229" s="193">
        <v>54.556180027324103</v>
      </c>
      <c r="G229" s="193">
        <v>1792497.85097776</v>
      </c>
      <c r="H229" s="23">
        <v>1</v>
      </c>
    </row>
    <row r="230" spans="1:8" x14ac:dyDescent="0.35">
      <c r="A230" s="27" t="s">
        <v>6864</v>
      </c>
      <c r="B230" s="25" t="s">
        <v>3187</v>
      </c>
      <c r="C230" s="25" t="s">
        <v>2359</v>
      </c>
      <c r="D230" s="25" t="s">
        <v>6160</v>
      </c>
      <c r="E230" s="23">
        <v>449838</v>
      </c>
      <c r="F230" s="193">
        <v>257.19569108892699</v>
      </c>
      <c r="G230" s="193">
        <v>115696395.28806099</v>
      </c>
      <c r="H230" s="23">
        <v>130</v>
      </c>
    </row>
    <row r="231" spans="1:8" x14ac:dyDescent="0.35">
      <c r="A231" s="27" t="s">
        <v>6899</v>
      </c>
      <c r="B231" s="25" t="s">
        <v>3188</v>
      </c>
      <c r="C231" s="25" t="s">
        <v>2359</v>
      </c>
      <c r="D231" s="25" t="s">
        <v>6160</v>
      </c>
      <c r="E231" s="23">
        <v>28435</v>
      </c>
      <c r="F231" s="193">
        <v>311.20973115338899</v>
      </c>
      <c r="G231" s="193">
        <v>8849248.7053466104</v>
      </c>
      <c r="H231" s="23">
        <v>86</v>
      </c>
    </row>
    <row r="232" spans="1:8" x14ac:dyDescent="0.35">
      <c r="A232" s="27" t="s">
        <v>6935</v>
      </c>
      <c r="B232" s="25" t="s">
        <v>3189</v>
      </c>
      <c r="C232" s="25" t="s">
        <v>2359</v>
      </c>
      <c r="D232" s="25" t="s">
        <v>6160</v>
      </c>
      <c r="E232" s="23">
        <v>311</v>
      </c>
      <c r="F232" s="193">
        <v>158.08081767450199</v>
      </c>
      <c r="G232" s="193">
        <v>49163.134296769997</v>
      </c>
      <c r="H232" s="23">
        <v>7</v>
      </c>
    </row>
    <row r="233" spans="1:8" x14ac:dyDescent="0.35">
      <c r="A233" s="27" t="s">
        <v>6858</v>
      </c>
      <c r="B233" s="25" t="s">
        <v>3190</v>
      </c>
      <c r="C233" s="25" t="s">
        <v>2359</v>
      </c>
      <c r="D233" s="25" t="s">
        <v>6160</v>
      </c>
      <c r="E233" s="23">
        <v>684</v>
      </c>
      <c r="F233" s="193">
        <v>663.14199770847904</v>
      </c>
      <c r="G233" s="193">
        <v>453589.12643260002</v>
      </c>
      <c r="H233" s="23">
        <v>9</v>
      </c>
    </row>
    <row r="234" spans="1:8" x14ac:dyDescent="0.35">
      <c r="A234" s="27" t="s">
        <v>6936</v>
      </c>
      <c r="B234" s="25" t="s">
        <v>3191</v>
      </c>
      <c r="C234" s="25" t="s">
        <v>2359</v>
      </c>
      <c r="D234" s="25" t="s">
        <v>6160</v>
      </c>
      <c r="E234" s="23">
        <v>18374</v>
      </c>
      <c r="F234" s="193">
        <v>192.848735897419</v>
      </c>
      <c r="G234" s="193">
        <v>3543402.6733791698</v>
      </c>
      <c r="H234" s="23">
        <v>50</v>
      </c>
    </row>
    <row r="235" spans="1:8" x14ac:dyDescent="0.35">
      <c r="A235" s="27" t="s">
        <v>6937</v>
      </c>
      <c r="B235" s="25" t="s">
        <v>3192</v>
      </c>
      <c r="C235" s="25" t="s">
        <v>2359</v>
      </c>
      <c r="D235" s="25" t="s">
        <v>6160</v>
      </c>
      <c r="E235" s="23">
        <v>1785</v>
      </c>
      <c r="F235" s="193">
        <v>464.54993638259401</v>
      </c>
      <c r="G235" s="193">
        <v>829221.63644292997</v>
      </c>
      <c r="H235" s="23">
        <v>5</v>
      </c>
    </row>
    <row r="236" spans="1:8" x14ac:dyDescent="0.35">
      <c r="A236" s="27" t="s">
        <v>6897</v>
      </c>
      <c r="B236" s="25" t="s">
        <v>3193</v>
      </c>
      <c r="C236" s="25" t="s">
        <v>2359</v>
      </c>
      <c r="D236" s="25" t="s">
        <v>6160</v>
      </c>
      <c r="E236" s="23">
        <v>2691</v>
      </c>
      <c r="F236" s="193">
        <v>234.566048481308</v>
      </c>
      <c r="G236" s="193">
        <v>631217.23646319995</v>
      </c>
      <c r="H236" s="23">
        <v>18</v>
      </c>
    </row>
    <row r="237" spans="1:8" x14ac:dyDescent="0.35">
      <c r="A237" s="27" t="s">
        <v>6938</v>
      </c>
      <c r="B237" s="25" t="s">
        <v>3194</v>
      </c>
      <c r="C237" s="25" t="s">
        <v>2359</v>
      </c>
      <c r="D237" s="25" t="s">
        <v>6160</v>
      </c>
      <c r="E237" s="23">
        <v>22743</v>
      </c>
      <c r="F237" s="193">
        <v>378.685532656399</v>
      </c>
      <c r="G237" s="193">
        <v>8612445.0692044906</v>
      </c>
      <c r="H237" s="23">
        <v>75</v>
      </c>
    </row>
    <row r="238" spans="1:8" x14ac:dyDescent="0.35">
      <c r="A238" s="27" t="s">
        <v>6850</v>
      </c>
      <c r="B238" s="25" t="s">
        <v>3195</v>
      </c>
      <c r="C238" s="25" t="s">
        <v>2359</v>
      </c>
      <c r="D238" s="25" t="s">
        <v>6160</v>
      </c>
      <c r="E238" s="23">
        <v>40283</v>
      </c>
      <c r="F238" s="193">
        <v>339.91865729482203</v>
      </c>
      <c r="G238" s="193">
        <v>13692943.2718073</v>
      </c>
      <c r="H238" s="23">
        <v>84</v>
      </c>
    </row>
    <row r="239" spans="1:8" x14ac:dyDescent="0.35">
      <c r="A239" s="27" t="s">
        <v>6886</v>
      </c>
      <c r="B239" s="25" t="s">
        <v>3196</v>
      </c>
      <c r="C239" s="25" t="s">
        <v>2359</v>
      </c>
      <c r="D239" s="25" t="s">
        <v>6160</v>
      </c>
      <c r="E239" s="23">
        <v>428248</v>
      </c>
      <c r="F239" s="193">
        <v>203.993809349852</v>
      </c>
      <c r="G239" s="193">
        <v>87359940.866455302</v>
      </c>
      <c r="H239" s="23">
        <v>118</v>
      </c>
    </row>
    <row r="240" spans="1:8" x14ac:dyDescent="0.35">
      <c r="A240" s="27" t="s">
        <v>6939</v>
      </c>
      <c r="B240" s="25" t="s">
        <v>3197</v>
      </c>
      <c r="C240" s="25" t="s">
        <v>2359</v>
      </c>
      <c r="D240" s="25" t="s">
        <v>6160</v>
      </c>
      <c r="E240" s="23">
        <v>2402</v>
      </c>
      <c r="F240" s="193">
        <v>463.45905583437502</v>
      </c>
      <c r="G240" s="193">
        <v>1113228.6521141699</v>
      </c>
      <c r="H240" s="23">
        <v>13</v>
      </c>
    </row>
    <row r="241" spans="1:8" x14ac:dyDescent="0.35">
      <c r="A241" s="27" t="s">
        <v>6940</v>
      </c>
      <c r="B241" s="25" t="s">
        <v>3198</v>
      </c>
      <c r="C241" s="25" t="s">
        <v>2359</v>
      </c>
      <c r="D241" s="25" t="s">
        <v>6160</v>
      </c>
      <c r="E241" s="23">
        <v>214234</v>
      </c>
      <c r="F241" s="193">
        <v>322.59536854719602</v>
      </c>
      <c r="G241" s="193">
        <v>69110896.185340002</v>
      </c>
      <c r="H241" s="23">
        <v>130</v>
      </c>
    </row>
    <row r="242" spans="1:8" x14ac:dyDescent="0.35">
      <c r="A242" s="27" t="s">
        <v>6941</v>
      </c>
      <c r="B242" s="25" t="s">
        <v>3199</v>
      </c>
      <c r="C242" s="25" t="s">
        <v>2359</v>
      </c>
      <c r="D242" s="25" t="s">
        <v>6160</v>
      </c>
      <c r="E242" s="23">
        <v>33603</v>
      </c>
      <c r="F242" s="193">
        <v>204.74706418156501</v>
      </c>
      <c r="G242" s="193">
        <v>6880115.5976931304</v>
      </c>
      <c r="H242" s="23">
        <v>57</v>
      </c>
    </row>
    <row r="243" spans="1:8" x14ac:dyDescent="0.35">
      <c r="A243" s="27" t="s">
        <v>6905</v>
      </c>
      <c r="B243" s="25" t="s">
        <v>3200</v>
      </c>
      <c r="C243" s="25" t="s">
        <v>2359</v>
      </c>
      <c r="D243" s="25" t="s">
        <v>6160</v>
      </c>
      <c r="E243" s="23">
        <v>75</v>
      </c>
      <c r="F243" s="193">
        <v>49.914164571733302</v>
      </c>
      <c r="G243" s="193">
        <v>3743.56234288</v>
      </c>
      <c r="H243" s="23">
        <v>4</v>
      </c>
    </row>
    <row r="244" spans="1:8" x14ac:dyDescent="0.35">
      <c r="A244" s="27" t="s">
        <v>6942</v>
      </c>
      <c r="B244" s="25" t="s">
        <v>3201</v>
      </c>
      <c r="C244" s="25" t="s">
        <v>2359</v>
      </c>
      <c r="D244" s="25" t="s">
        <v>6160</v>
      </c>
      <c r="E244" s="23">
        <v>103</v>
      </c>
      <c r="F244" s="193">
        <v>229.23459305611701</v>
      </c>
      <c r="G244" s="193">
        <v>23611.163084780001</v>
      </c>
      <c r="H244" s="23">
        <v>2</v>
      </c>
    </row>
    <row r="245" spans="1:8" x14ac:dyDescent="0.35">
      <c r="A245" s="27" t="s">
        <v>6882</v>
      </c>
      <c r="B245" s="25" t="s">
        <v>3202</v>
      </c>
      <c r="C245" s="25" t="s">
        <v>2359</v>
      </c>
      <c r="D245" s="25" t="s">
        <v>6160</v>
      </c>
      <c r="E245" s="23">
        <v>575</v>
      </c>
      <c r="F245" s="193">
        <v>302.28479539400001</v>
      </c>
      <c r="G245" s="193">
        <v>173813.75735155001</v>
      </c>
      <c r="H245" s="23">
        <v>4</v>
      </c>
    </row>
    <row r="246" spans="1:8" x14ac:dyDescent="0.35">
      <c r="A246" s="27" t="s">
        <v>6943</v>
      </c>
      <c r="B246" s="25" t="s">
        <v>3203</v>
      </c>
      <c r="C246" s="25" t="s">
        <v>2359</v>
      </c>
      <c r="D246" s="25" t="s">
        <v>6160</v>
      </c>
      <c r="E246" s="23">
        <v>1</v>
      </c>
      <c r="F246" s="193">
        <v>114.8777642</v>
      </c>
      <c r="G246" s="193">
        <v>114.8777642</v>
      </c>
      <c r="H246" s="23">
        <v>1</v>
      </c>
    </row>
    <row r="247" spans="1:8" x14ac:dyDescent="0.35">
      <c r="A247" s="27" t="s">
        <v>6944</v>
      </c>
      <c r="B247" s="25" t="s">
        <v>3204</v>
      </c>
      <c r="C247" s="25" t="s">
        <v>2359</v>
      </c>
      <c r="D247" s="25" t="s">
        <v>6160</v>
      </c>
      <c r="E247" s="23">
        <v>82720</v>
      </c>
      <c r="F247" s="193">
        <v>182.583045904035</v>
      </c>
      <c r="G247" s="193">
        <v>15103269.5571818</v>
      </c>
      <c r="H247" s="23">
        <v>38</v>
      </c>
    </row>
    <row r="248" spans="1:8" x14ac:dyDescent="0.35">
      <c r="A248" s="27" t="s">
        <v>6945</v>
      </c>
      <c r="B248" s="25" t="s">
        <v>3205</v>
      </c>
      <c r="C248" s="25" t="s">
        <v>2359</v>
      </c>
      <c r="D248" s="25" t="s">
        <v>6160</v>
      </c>
      <c r="E248" s="23">
        <v>601</v>
      </c>
      <c r="F248" s="193">
        <v>679.00224338830299</v>
      </c>
      <c r="G248" s="193">
        <v>408080.34827636997</v>
      </c>
      <c r="H248" s="23">
        <v>5</v>
      </c>
    </row>
    <row r="249" spans="1:8" x14ac:dyDescent="0.35">
      <c r="A249" s="27" t="s">
        <v>6893</v>
      </c>
      <c r="B249" s="25" t="s">
        <v>3206</v>
      </c>
      <c r="C249" s="25" t="s">
        <v>2359</v>
      </c>
      <c r="D249" s="25" t="s">
        <v>6160</v>
      </c>
      <c r="E249" s="23">
        <v>692205</v>
      </c>
      <c r="F249" s="193">
        <v>152.67492327869999</v>
      </c>
      <c r="G249" s="193">
        <v>105682345.268133</v>
      </c>
      <c r="H249" s="23">
        <v>55</v>
      </c>
    </row>
    <row r="250" spans="1:8" x14ac:dyDescent="0.35">
      <c r="A250" s="27" t="s">
        <v>6946</v>
      </c>
      <c r="B250" s="25" t="s">
        <v>3207</v>
      </c>
      <c r="C250" s="25" t="s">
        <v>2359</v>
      </c>
      <c r="D250" s="25" t="s">
        <v>6160</v>
      </c>
      <c r="E250" s="23">
        <v>59437</v>
      </c>
      <c r="F250" s="193">
        <v>369.722647409822</v>
      </c>
      <c r="G250" s="193">
        <v>21975204.994097602</v>
      </c>
      <c r="H250" s="23">
        <v>88</v>
      </c>
    </row>
    <row r="251" spans="1:8" x14ac:dyDescent="0.35">
      <c r="A251" s="27" t="s">
        <v>6890</v>
      </c>
      <c r="B251" s="25" t="s">
        <v>3208</v>
      </c>
      <c r="C251" s="25" t="s">
        <v>2359</v>
      </c>
      <c r="D251" s="25" t="s">
        <v>6160</v>
      </c>
      <c r="E251" s="23">
        <v>73294</v>
      </c>
      <c r="F251" s="193">
        <v>355.28363971747899</v>
      </c>
      <c r="G251" s="193">
        <v>26040159.0894529</v>
      </c>
      <c r="H251" s="23">
        <v>97</v>
      </c>
    </row>
    <row r="252" spans="1:8" x14ac:dyDescent="0.35">
      <c r="A252" s="27" t="s">
        <v>6947</v>
      </c>
      <c r="B252" s="25" t="s">
        <v>3209</v>
      </c>
      <c r="C252" s="25" t="s">
        <v>2359</v>
      </c>
      <c r="D252" s="25" t="s">
        <v>6160</v>
      </c>
      <c r="E252" s="23">
        <v>1403</v>
      </c>
      <c r="F252" s="193">
        <v>425.52427973081302</v>
      </c>
      <c r="G252" s="193">
        <v>597010.56446232996</v>
      </c>
      <c r="H252" s="23">
        <v>9</v>
      </c>
    </row>
    <row r="253" spans="1:8" x14ac:dyDescent="0.35">
      <c r="A253" s="27" t="s">
        <v>6908</v>
      </c>
      <c r="B253" s="25" t="s">
        <v>3210</v>
      </c>
      <c r="C253" s="25" t="s">
        <v>2359</v>
      </c>
      <c r="D253" s="25" t="s">
        <v>6160</v>
      </c>
      <c r="E253" s="23">
        <v>239116</v>
      </c>
      <c r="F253" s="193">
        <v>300.333863347261</v>
      </c>
      <c r="G253" s="193">
        <v>71814632.068143606</v>
      </c>
      <c r="H253" s="23">
        <v>104</v>
      </c>
    </row>
    <row r="254" spans="1:8" x14ac:dyDescent="0.35">
      <c r="A254" s="27" t="s">
        <v>6948</v>
      </c>
      <c r="B254" s="25" t="s">
        <v>3211</v>
      </c>
      <c r="C254" s="25" t="s">
        <v>2359</v>
      </c>
      <c r="D254" s="25" t="s">
        <v>6160</v>
      </c>
      <c r="E254" s="23">
        <v>40980</v>
      </c>
      <c r="F254" s="193">
        <v>370.77589216995301</v>
      </c>
      <c r="G254" s="193">
        <v>15194396.061124699</v>
      </c>
      <c r="H254" s="23">
        <v>68</v>
      </c>
    </row>
    <row r="255" spans="1:8" x14ac:dyDescent="0.35">
      <c r="A255" s="27" t="s">
        <v>6912</v>
      </c>
      <c r="B255" s="25" t="s">
        <v>3212</v>
      </c>
      <c r="C255" s="25" t="s">
        <v>2359</v>
      </c>
      <c r="D255" s="25" t="s">
        <v>6160</v>
      </c>
      <c r="E255" s="23">
        <v>186662</v>
      </c>
      <c r="F255" s="193">
        <v>315.69666740507398</v>
      </c>
      <c r="G255" s="193">
        <v>58928571.331165999</v>
      </c>
      <c r="H255" s="23">
        <v>128</v>
      </c>
    </row>
    <row r="256" spans="1:8" x14ac:dyDescent="0.35">
      <c r="A256" s="27" t="s">
        <v>6949</v>
      </c>
      <c r="B256" s="25" t="s">
        <v>3213</v>
      </c>
      <c r="C256" s="25" t="s">
        <v>2359</v>
      </c>
      <c r="D256" s="25" t="s">
        <v>6160</v>
      </c>
      <c r="E256" s="23">
        <v>408588</v>
      </c>
      <c r="F256" s="193">
        <v>385.13167342051599</v>
      </c>
      <c r="G256" s="193">
        <v>157360180.17954201</v>
      </c>
      <c r="H256" s="23">
        <v>136</v>
      </c>
    </row>
    <row r="257" spans="1:8" x14ac:dyDescent="0.35">
      <c r="A257" s="27" t="s">
        <v>6950</v>
      </c>
      <c r="B257" s="25" t="s">
        <v>3214</v>
      </c>
      <c r="C257" s="25" t="s">
        <v>2359</v>
      </c>
      <c r="D257" s="25" t="s">
        <v>6160</v>
      </c>
      <c r="E257" s="23">
        <v>13076</v>
      </c>
      <c r="F257" s="193">
        <v>572.96991955316105</v>
      </c>
      <c r="G257" s="193">
        <v>7492154.6680771299</v>
      </c>
      <c r="H257" s="23">
        <v>67</v>
      </c>
    </row>
    <row r="258" spans="1:8" x14ac:dyDescent="0.35">
      <c r="A258" s="27" t="s">
        <v>6951</v>
      </c>
      <c r="B258" s="25" t="s">
        <v>3215</v>
      </c>
      <c r="C258" s="25" t="s">
        <v>2359</v>
      </c>
      <c r="D258" s="25" t="s">
        <v>6160</v>
      </c>
      <c r="E258" s="23">
        <v>15080</v>
      </c>
      <c r="F258" s="193">
        <v>314.66172848952499</v>
      </c>
      <c r="G258" s="193">
        <v>4745098.8656220296</v>
      </c>
      <c r="H258" s="23">
        <v>59</v>
      </c>
    </row>
    <row r="259" spans="1:8" x14ac:dyDescent="0.35">
      <c r="A259" s="27" t="s">
        <v>6952</v>
      </c>
      <c r="B259" s="25" t="s">
        <v>3216</v>
      </c>
      <c r="C259" s="25" t="s">
        <v>2359</v>
      </c>
      <c r="D259" s="25" t="s">
        <v>6160</v>
      </c>
      <c r="E259" s="23">
        <v>68439</v>
      </c>
      <c r="F259" s="193">
        <v>558.56816468309898</v>
      </c>
      <c r="G259" s="193">
        <v>38227846.622746602</v>
      </c>
      <c r="H259" s="23">
        <v>123</v>
      </c>
    </row>
    <row r="260" spans="1:8" x14ac:dyDescent="0.35">
      <c r="A260" s="27" t="s">
        <v>6953</v>
      </c>
      <c r="B260" s="25" t="s">
        <v>3217</v>
      </c>
      <c r="C260" s="25" t="s">
        <v>2359</v>
      </c>
      <c r="D260" s="25" t="s">
        <v>6160</v>
      </c>
      <c r="E260" s="23">
        <v>12335</v>
      </c>
      <c r="F260" s="193">
        <v>308.71073251883399</v>
      </c>
      <c r="G260" s="193">
        <v>3807946.8856198201</v>
      </c>
      <c r="H260" s="23">
        <v>12</v>
      </c>
    </row>
    <row r="261" spans="1:8" x14ac:dyDescent="0.35">
      <c r="A261" s="27" t="s">
        <v>6891</v>
      </c>
      <c r="B261" s="25" t="s">
        <v>3218</v>
      </c>
      <c r="C261" s="25" t="s">
        <v>2359</v>
      </c>
      <c r="D261" s="25" t="s">
        <v>6160</v>
      </c>
      <c r="E261" s="23">
        <v>4108</v>
      </c>
      <c r="F261" s="193">
        <v>187.51302530148499</v>
      </c>
      <c r="G261" s="193">
        <v>770303.50793850003</v>
      </c>
      <c r="H261" s="23">
        <v>13</v>
      </c>
    </row>
    <row r="262" spans="1:8" x14ac:dyDescent="0.35">
      <c r="A262" s="27" t="s">
        <v>6954</v>
      </c>
      <c r="B262" s="25" t="s">
        <v>3219</v>
      </c>
      <c r="C262" s="25" t="s">
        <v>2359</v>
      </c>
      <c r="D262" s="25" t="s">
        <v>6160</v>
      </c>
      <c r="E262" s="23">
        <v>446879</v>
      </c>
      <c r="F262" s="193">
        <v>254.28692757326601</v>
      </c>
      <c r="G262" s="193">
        <v>113635487.907013</v>
      </c>
      <c r="H262" s="23">
        <v>122</v>
      </c>
    </row>
    <row r="263" spans="1:8" x14ac:dyDescent="0.35">
      <c r="A263" s="27" t="s">
        <v>6878</v>
      </c>
      <c r="B263" s="25" t="s">
        <v>3220</v>
      </c>
      <c r="C263" s="25" t="s">
        <v>2359</v>
      </c>
      <c r="D263" s="25" t="s">
        <v>6160</v>
      </c>
      <c r="E263" s="23">
        <v>537007</v>
      </c>
      <c r="F263" s="193">
        <v>244.597883832105</v>
      </c>
      <c r="G263" s="193">
        <v>131350775.803027</v>
      </c>
      <c r="H263" s="23">
        <v>134</v>
      </c>
    </row>
    <row r="264" spans="1:8" x14ac:dyDescent="0.35">
      <c r="A264" s="27" t="s">
        <v>6955</v>
      </c>
      <c r="B264" s="25" t="s">
        <v>3221</v>
      </c>
      <c r="C264" s="25" t="s">
        <v>2359</v>
      </c>
      <c r="D264" s="25" t="s">
        <v>6160</v>
      </c>
      <c r="E264" s="23">
        <v>37573</v>
      </c>
      <c r="F264" s="193">
        <v>202.89930903543299</v>
      </c>
      <c r="G264" s="193">
        <v>7623535.7383883102</v>
      </c>
      <c r="H264" s="23">
        <v>75</v>
      </c>
    </row>
    <row r="265" spans="1:8" x14ac:dyDescent="0.35">
      <c r="A265" s="27" t="s">
        <v>6956</v>
      </c>
      <c r="B265" s="25" t="s">
        <v>3222</v>
      </c>
      <c r="C265" s="25" t="s">
        <v>2359</v>
      </c>
      <c r="D265" s="25" t="s">
        <v>6160</v>
      </c>
      <c r="E265" s="23">
        <v>182597</v>
      </c>
      <c r="F265" s="193">
        <v>176.32269881584699</v>
      </c>
      <c r="G265" s="193">
        <v>32195995.835677098</v>
      </c>
      <c r="H265" s="23">
        <v>53</v>
      </c>
    </row>
    <row r="266" spans="1:8" x14ac:dyDescent="0.35">
      <c r="A266" s="27" t="s">
        <v>6957</v>
      </c>
      <c r="B266" s="25" t="s">
        <v>3223</v>
      </c>
      <c r="C266" s="25" t="s">
        <v>2359</v>
      </c>
      <c r="D266" s="25" t="s">
        <v>6160</v>
      </c>
      <c r="E266" s="23">
        <v>71070</v>
      </c>
      <c r="F266" s="193">
        <v>174.65051046137401</v>
      </c>
      <c r="G266" s="193">
        <v>12412411.7784898</v>
      </c>
      <c r="H266" s="23">
        <v>41</v>
      </c>
    </row>
    <row r="267" spans="1:8" x14ac:dyDescent="0.35">
      <c r="A267" s="27" t="s">
        <v>6958</v>
      </c>
      <c r="B267" s="25" t="s">
        <v>3224</v>
      </c>
      <c r="C267" s="25" t="s">
        <v>2359</v>
      </c>
      <c r="D267" s="25" t="s">
        <v>6160</v>
      </c>
      <c r="E267" s="23">
        <v>9937</v>
      </c>
      <c r="F267" s="193">
        <v>226.91198622719301</v>
      </c>
      <c r="G267" s="193">
        <v>2254824.4071396198</v>
      </c>
      <c r="H267" s="23">
        <v>24</v>
      </c>
    </row>
    <row r="268" spans="1:8" x14ac:dyDescent="0.35">
      <c r="A268" s="27" t="s">
        <v>6900</v>
      </c>
      <c r="B268" s="25" t="s">
        <v>3225</v>
      </c>
      <c r="C268" s="25" t="s">
        <v>2359</v>
      </c>
      <c r="D268" s="25" t="s">
        <v>6160</v>
      </c>
      <c r="E268" s="23">
        <v>3734</v>
      </c>
      <c r="F268" s="193">
        <v>170.98451754165001</v>
      </c>
      <c r="G268" s="193">
        <v>638456.18850051996</v>
      </c>
      <c r="H268" s="23">
        <v>20</v>
      </c>
    </row>
    <row r="269" spans="1:8" x14ac:dyDescent="0.35">
      <c r="A269" s="27" t="s">
        <v>6959</v>
      </c>
      <c r="B269" s="25" t="s">
        <v>3226</v>
      </c>
      <c r="C269" s="25" t="s">
        <v>2359</v>
      </c>
      <c r="D269" s="25" t="s">
        <v>6160</v>
      </c>
      <c r="E269" s="23">
        <v>7076</v>
      </c>
      <c r="F269" s="193">
        <v>118.614582697004</v>
      </c>
      <c r="G269" s="193">
        <v>839316.78716399998</v>
      </c>
      <c r="H269" s="23">
        <v>18</v>
      </c>
    </row>
    <row r="270" spans="1:8" x14ac:dyDescent="0.35">
      <c r="A270" s="27" t="s">
        <v>6851</v>
      </c>
      <c r="B270" s="25" t="s">
        <v>3227</v>
      </c>
      <c r="C270" s="25" t="s">
        <v>2359</v>
      </c>
      <c r="D270" s="25" t="s">
        <v>6160</v>
      </c>
      <c r="E270" s="23">
        <v>15226</v>
      </c>
      <c r="F270" s="193">
        <v>93.363595040748095</v>
      </c>
      <c r="G270" s="193">
        <v>1421554.09809043</v>
      </c>
      <c r="H270" s="23">
        <v>38</v>
      </c>
    </row>
    <row r="271" spans="1:8" x14ac:dyDescent="0.35">
      <c r="A271" s="27" t="s">
        <v>6960</v>
      </c>
      <c r="B271" s="25" t="s">
        <v>3228</v>
      </c>
      <c r="C271" s="25" t="s">
        <v>2359</v>
      </c>
      <c r="D271" s="25" t="s">
        <v>6160</v>
      </c>
      <c r="E271" s="23">
        <v>24618</v>
      </c>
      <c r="F271" s="193">
        <v>155.72385962284301</v>
      </c>
      <c r="G271" s="193">
        <v>3833609.9761951598</v>
      </c>
      <c r="H271" s="23">
        <v>46</v>
      </c>
    </row>
    <row r="272" spans="1:8" x14ac:dyDescent="0.35">
      <c r="A272" s="27" t="s">
        <v>6961</v>
      </c>
      <c r="B272" s="25" t="s">
        <v>3229</v>
      </c>
      <c r="C272" s="25" t="s">
        <v>2359</v>
      </c>
      <c r="D272" s="25" t="s">
        <v>6160</v>
      </c>
      <c r="E272" s="23">
        <v>2865</v>
      </c>
      <c r="F272" s="193">
        <v>358.792809547871</v>
      </c>
      <c r="G272" s="193">
        <v>1027941.3993546501</v>
      </c>
      <c r="H272" s="23">
        <v>32</v>
      </c>
    </row>
    <row r="273" spans="1:8" x14ac:dyDescent="0.35">
      <c r="A273" s="27" t="s">
        <v>6962</v>
      </c>
      <c r="B273" s="25" t="s">
        <v>3230</v>
      </c>
      <c r="C273" s="25" t="s">
        <v>2359</v>
      </c>
      <c r="D273" s="25" t="s">
        <v>6160</v>
      </c>
      <c r="E273" s="23">
        <v>1515</v>
      </c>
      <c r="F273" s="193">
        <v>435.81676412755797</v>
      </c>
      <c r="G273" s="193">
        <v>660262.39765325002</v>
      </c>
      <c r="H273" s="23">
        <v>8</v>
      </c>
    </row>
    <row r="274" spans="1:8" x14ac:dyDescent="0.35">
      <c r="A274" s="27" t="s">
        <v>6963</v>
      </c>
      <c r="B274" s="25" t="s">
        <v>3231</v>
      </c>
      <c r="C274" s="25" t="s">
        <v>2359</v>
      </c>
      <c r="D274" s="25" t="s">
        <v>6160</v>
      </c>
      <c r="E274" s="23">
        <v>13342</v>
      </c>
      <c r="F274" s="193">
        <v>203.65575930272701</v>
      </c>
      <c r="G274" s="193">
        <v>2717175.1406169902</v>
      </c>
      <c r="H274" s="23">
        <v>26</v>
      </c>
    </row>
    <row r="275" spans="1:8" x14ac:dyDescent="0.35">
      <c r="A275" s="27" t="s">
        <v>6964</v>
      </c>
      <c r="B275" s="25" t="s">
        <v>3232</v>
      </c>
      <c r="C275" s="25" t="s">
        <v>2359</v>
      </c>
      <c r="D275" s="25" t="s">
        <v>6160</v>
      </c>
      <c r="E275" s="23">
        <v>1509</v>
      </c>
      <c r="F275" s="193">
        <v>241.57401406690499</v>
      </c>
      <c r="G275" s="193">
        <v>364535.18722696003</v>
      </c>
      <c r="H275" s="23">
        <v>12</v>
      </c>
    </row>
    <row r="276" spans="1:8" x14ac:dyDescent="0.35">
      <c r="A276" s="27" t="s">
        <v>6965</v>
      </c>
      <c r="B276" s="25" t="s">
        <v>3233</v>
      </c>
      <c r="C276" s="25" t="s">
        <v>2359</v>
      </c>
      <c r="D276" s="25" t="s">
        <v>6160</v>
      </c>
      <c r="E276" s="23">
        <v>1924</v>
      </c>
      <c r="F276" s="193">
        <v>269.78964174499498</v>
      </c>
      <c r="G276" s="193">
        <v>519075.27071736997</v>
      </c>
      <c r="H276" s="23">
        <v>4</v>
      </c>
    </row>
    <row r="277" spans="1:8" x14ac:dyDescent="0.35">
      <c r="A277" s="27" t="s">
        <v>6966</v>
      </c>
      <c r="B277" s="25" t="s">
        <v>3234</v>
      </c>
      <c r="C277" s="25" t="s">
        <v>2359</v>
      </c>
      <c r="D277" s="25" t="s">
        <v>6160</v>
      </c>
      <c r="E277" s="23">
        <v>2155</v>
      </c>
      <c r="F277" s="193">
        <v>309.01389161625099</v>
      </c>
      <c r="G277" s="193">
        <v>665924.93643302005</v>
      </c>
      <c r="H277" s="23">
        <v>9</v>
      </c>
    </row>
    <row r="278" spans="1:8" x14ac:dyDescent="0.35">
      <c r="A278" s="27" t="s">
        <v>6967</v>
      </c>
      <c r="B278" s="25" t="s">
        <v>3235</v>
      </c>
      <c r="C278" s="25" t="s">
        <v>2359</v>
      </c>
      <c r="D278" s="25" t="s">
        <v>6160</v>
      </c>
      <c r="E278" s="23">
        <v>1206</v>
      </c>
      <c r="F278" s="193">
        <v>703.01210370829995</v>
      </c>
      <c r="G278" s="193">
        <v>847832.59707221005</v>
      </c>
      <c r="H278" s="23">
        <v>11</v>
      </c>
    </row>
    <row r="279" spans="1:8" x14ac:dyDescent="0.35">
      <c r="A279" s="27" t="s">
        <v>6968</v>
      </c>
      <c r="B279" s="25" t="s">
        <v>3236</v>
      </c>
      <c r="C279" s="25" t="s">
        <v>2359</v>
      </c>
      <c r="D279" s="25" t="s">
        <v>6160</v>
      </c>
      <c r="E279" s="23">
        <v>601</v>
      </c>
      <c r="F279" s="193">
        <v>125.432189188636</v>
      </c>
      <c r="G279" s="193">
        <v>75384.745702369997</v>
      </c>
      <c r="H279" s="23">
        <v>3</v>
      </c>
    </row>
    <row r="280" spans="1:8" x14ac:dyDescent="0.35">
      <c r="A280" s="27" t="s">
        <v>6969</v>
      </c>
      <c r="B280" s="25" t="s">
        <v>3237</v>
      </c>
      <c r="C280" s="25" t="s">
        <v>2359</v>
      </c>
      <c r="D280" s="25" t="s">
        <v>6160</v>
      </c>
      <c r="E280" s="23">
        <v>669</v>
      </c>
      <c r="F280" s="193">
        <v>651.46966891360205</v>
      </c>
      <c r="G280" s="193">
        <v>435833.20850319997</v>
      </c>
      <c r="H280" s="23">
        <v>1</v>
      </c>
    </row>
    <row r="281" spans="1:8" x14ac:dyDescent="0.35">
      <c r="A281" s="27" t="s">
        <v>6970</v>
      </c>
      <c r="B281" s="25" t="s">
        <v>7340</v>
      </c>
      <c r="C281" s="25" t="s">
        <v>2359</v>
      </c>
      <c r="D281" s="25" t="s">
        <v>6160</v>
      </c>
      <c r="E281" s="23">
        <v>110</v>
      </c>
      <c r="F281" s="193">
        <v>399.15909173627301</v>
      </c>
      <c r="G281" s="193">
        <v>43907.500090989997</v>
      </c>
      <c r="H281" s="23">
        <v>3</v>
      </c>
    </row>
    <row r="282" spans="1:8" x14ac:dyDescent="0.35">
      <c r="A282" s="27" t="s">
        <v>7335</v>
      </c>
      <c r="B282" s="25" t="s">
        <v>7341</v>
      </c>
      <c r="C282" s="25" t="s">
        <v>2359</v>
      </c>
      <c r="D282" s="25" t="s">
        <v>6160</v>
      </c>
      <c r="E282" s="23">
        <v>271</v>
      </c>
      <c r="F282" s="193">
        <v>88.127569312435398</v>
      </c>
      <c r="G282" s="193">
        <v>23882.57128367</v>
      </c>
      <c r="H282" s="23">
        <v>2</v>
      </c>
    </row>
    <row r="283" spans="1:8" x14ac:dyDescent="0.35">
      <c r="A283" s="27" t="s">
        <v>6971</v>
      </c>
      <c r="B283" s="25" t="s">
        <v>3238</v>
      </c>
      <c r="C283" s="25" t="s">
        <v>2359</v>
      </c>
      <c r="D283" s="25" t="s">
        <v>6160</v>
      </c>
      <c r="E283" s="23">
        <v>2661</v>
      </c>
      <c r="F283" s="193">
        <v>287.06734090316399</v>
      </c>
      <c r="G283" s="193">
        <v>763886.19414331997</v>
      </c>
      <c r="H283" s="23">
        <v>6</v>
      </c>
    </row>
    <row r="284" spans="1:8" x14ac:dyDescent="0.35">
      <c r="A284" s="27" t="s">
        <v>6972</v>
      </c>
      <c r="B284" s="25" t="s">
        <v>3239</v>
      </c>
      <c r="C284" s="25" t="s">
        <v>2359</v>
      </c>
      <c r="D284" s="25" t="s">
        <v>6160</v>
      </c>
      <c r="E284" s="23">
        <v>20</v>
      </c>
      <c r="F284" s="193">
        <v>62.296513507</v>
      </c>
      <c r="G284" s="193">
        <v>1245.9302701399999</v>
      </c>
      <c r="H284" s="23">
        <v>2</v>
      </c>
    </row>
    <row r="285" spans="1:8" x14ac:dyDescent="0.35">
      <c r="A285" s="27" t="s">
        <v>6973</v>
      </c>
      <c r="B285" s="25" t="s">
        <v>3240</v>
      </c>
      <c r="C285" s="25" t="s">
        <v>2359</v>
      </c>
      <c r="D285" s="25" t="s">
        <v>6160</v>
      </c>
      <c r="E285" s="23">
        <v>154826</v>
      </c>
      <c r="F285" s="193">
        <v>254.737700763498</v>
      </c>
      <c r="G285" s="193">
        <v>39440019.258409403</v>
      </c>
      <c r="H285" s="23">
        <v>89</v>
      </c>
    </row>
    <row r="286" spans="1:8" x14ac:dyDescent="0.35">
      <c r="A286" s="27" t="s">
        <v>6974</v>
      </c>
      <c r="B286" s="25" t="s">
        <v>3241</v>
      </c>
      <c r="C286" s="25" t="s">
        <v>2359</v>
      </c>
      <c r="D286" s="25" t="s">
        <v>6160</v>
      </c>
      <c r="E286" s="23">
        <v>8450</v>
      </c>
      <c r="F286" s="193">
        <v>333.02445932053303</v>
      </c>
      <c r="G286" s="193">
        <v>2814056.6812585001</v>
      </c>
      <c r="H286" s="23">
        <v>50</v>
      </c>
    </row>
    <row r="287" spans="1:8" x14ac:dyDescent="0.35">
      <c r="A287" s="27" t="s">
        <v>6913</v>
      </c>
      <c r="B287" s="25" t="s">
        <v>3101</v>
      </c>
      <c r="C287" s="25" t="s">
        <v>2359</v>
      </c>
      <c r="D287" s="25" t="s">
        <v>6160</v>
      </c>
      <c r="E287" s="23">
        <v>193049</v>
      </c>
      <c r="F287" s="193">
        <v>65.943365216254193</v>
      </c>
      <c r="G287" s="193">
        <v>12730300.711632701</v>
      </c>
      <c r="H287" s="23">
        <v>35</v>
      </c>
    </row>
    <row r="288" spans="1:8" x14ac:dyDescent="0.35">
      <c r="A288" s="27" t="s">
        <v>6975</v>
      </c>
      <c r="B288" s="25" t="s">
        <v>3242</v>
      </c>
      <c r="C288" s="25" t="s">
        <v>2359</v>
      </c>
      <c r="D288" s="25" t="s">
        <v>6160</v>
      </c>
      <c r="E288" s="23">
        <v>50632</v>
      </c>
      <c r="F288" s="193">
        <v>61.470364133304798</v>
      </c>
      <c r="G288" s="193">
        <v>3112367.4767974899</v>
      </c>
      <c r="H288" s="23">
        <v>47</v>
      </c>
    </row>
    <row r="289" spans="1:8" x14ac:dyDescent="0.35">
      <c r="A289" s="27" t="s">
        <v>6976</v>
      </c>
      <c r="B289" s="25" t="s">
        <v>3243</v>
      </c>
      <c r="C289" s="25" t="s">
        <v>2359</v>
      </c>
      <c r="D289" s="25" t="s">
        <v>6160</v>
      </c>
      <c r="E289" s="23">
        <v>64922</v>
      </c>
      <c r="F289" s="193">
        <v>35.657690380623798</v>
      </c>
      <c r="G289" s="193">
        <v>2314968.5748908599</v>
      </c>
      <c r="H289" s="23">
        <v>8</v>
      </c>
    </row>
    <row r="290" spans="1:8" x14ac:dyDescent="0.35">
      <c r="A290" s="27" t="s">
        <v>6977</v>
      </c>
      <c r="B290" s="25" t="s">
        <v>3244</v>
      </c>
      <c r="C290" s="25" t="s">
        <v>2359</v>
      </c>
      <c r="D290" s="25" t="s">
        <v>6160</v>
      </c>
      <c r="E290" s="23">
        <v>11519</v>
      </c>
      <c r="F290" s="193">
        <v>263.70630343136997</v>
      </c>
      <c r="G290" s="193">
        <v>3037632.90922595</v>
      </c>
      <c r="H290" s="23">
        <v>32</v>
      </c>
    </row>
    <row r="291" spans="1:8" x14ac:dyDescent="0.35">
      <c r="A291" s="27" t="s">
        <v>6978</v>
      </c>
      <c r="B291" s="25" t="s">
        <v>3245</v>
      </c>
      <c r="C291" s="25" t="s">
        <v>2359</v>
      </c>
      <c r="D291" s="25" t="s">
        <v>6160</v>
      </c>
      <c r="E291" s="23">
        <v>417</v>
      </c>
      <c r="F291" s="193">
        <v>166.32622002170299</v>
      </c>
      <c r="G291" s="193">
        <v>69358.033749049995</v>
      </c>
      <c r="H291" s="23">
        <v>4</v>
      </c>
    </row>
    <row r="292" spans="1:8" x14ac:dyDescent="0.35">
      <c r="A292" s="27" t="s">
        <v>6914</v>
      </c>
      <c r="B292" s="25" t="s">
        <v>3246</v>
      </c>
      <c r="C292" s="25" t="s">
        <v>2359</v>
      </c>
      <c r="D292" s="25" t="s">
        <v>6160</v>
      </c>
      <c r="E292" s="23">
        <v>9245</v>
      </c>
      <c r="F292" s="193">
        <v>524.30021675512296</v>
      </c>
      <c r="G292" s="193">
        <v>4847155.50390111</v>
      </c>
      <c r="H292" s="23">
        <v>13</v>
      </c>
    </row>
    <row r="293" spans="1:8" x14ac:dyDescent="0.35">
      <c r="A293" s="27" t="s">
        <v>3265</v>
      </c>
      <c r="B293" s="25" t="s">
        <v>3266</v>
      </c>
      <c r="C293" s="25" t="s">
        <v>2359</v>
      </c>
      <c r="D293" s="25" t="s">
        <v>6160</v>
      </c>
      <c r="E293" s="23">
        <v>111776</v>
      </c>
      <c r="F293" s="193">
        <v>138.85643644431701</v>
      </c>
      <c r="G293" s="193">
        <v>15520817.039999999</v>
      </c>
      <c r="H293" s="23">
        <v>19</v>
      </c>
    </row>
    <row r="294" spans="1:8" x14ac:dyDescent="0.35">
      <c r="A294" s="27" t="s">
        <v>3267</v>
      </c>
      <c r="B294" s="25" t="s">
        <v>3268</v>
      </c>
      <c r="C294" s="25" t="s">
        <v>2359</v>
      </c>
      <c r="D294" s="25" t="s">
        <v>6160</v>
      </c>
      <c r="E294" s="23">
        <v>8617</v>
      </c>
      <c r="F294" s="193">
        <v>285.31431820819301</v>
      </c>
      <c r="G294" s="193">
        <v>2458553.48</v>
      </c>
      <c r="H294" s="23">
        <v>42</v>
      </c>
    </row>
    <row r="295" spans="1:8" x14ac:dyDescent="0.35">
      <c r="A295" s="27" t="s">
        <v>3269</v>
      </c>
      <c r="B295" s="25" t="s">
        <v>3270</v>
      </c>
      <c r="C295" s="25" t="s">
        <v>2359</v>
      </c>
      <c r="D295" s="25" t="s">
        <v>6160</v>
      </c>
      <c r="E295" s="23">
        <v>4978</v>
      </c>
      <c r="F295" s="193">
        <v>319.29862997187598</v>
      </c>
      <c r="G295" s="193">
        <v>1589468.58</v>
      </c>
      <c r="H295" s="23">
        <v>23</v>
      </c>
    </row>
    <row r="296" spans="1:8" x14ac:dyDescent="0.35">
      <c r="A296" s="27" t="s">
        <v>3271</v>
      </c>
      <c r="B296" s="25" t="s">
        <v>3272</v>
      </c>
      <c r="C296" s="25" t="s">
        <v>2359</v>
      </c>
      <c r="D296" s="25" t="s">
        <v>6160</v>
      </c>
      <c r="E296" s="23">
        <v>598</v>
      </c>
      <c r="F296" s="193">
        <v>452.56665551839501</v>
      </c>
      <c r="G296" s="193">
        <v>270634.86</v>
      </c>
      <c r="H296" s="23">
        <v>17</v>
      </c>
    </row>
    <row r="297" spans="1:8" x14ac:dyDescent="0.35">
      <c r="A297" s="27" t="s">
        <v>6887</v>
      </c>
      <c r="B297" s="25" t="s">
        <v>3112</v>
      </c>
      <c r="C297" s="25" t="s">
        <v>2360</v>
      </c>
      <c r="D297" s="25" t="s">
        <v>6161</v>
      </c>
      <c r="E297" s="23">
        <v>225054</v>
      </c>
      <c r="F297" s="193">
        <v>153.53682944251699</v>
      </c>
      <c r="G297" s="193">
        <v>34554077.6133563</v>
      </c>
      <c r="H297" s="23">
        <v>106</v>
      </c>
    </row>
    <row r="298" spans="1:8" x14ac:dyDescent="0.35">
      <c r="A298" s="27" t="s">
        <v>6856</v>
      </c>
      <c r="B298" s="25" t="s">
        <v>3113</v>
      </c>
      <c r="C298" s="25" t="s">
        <v>2360</v>
      </c>
      <c r="D298" s="25" t="s">
        <v>6161</v>
      </c>
      <c r="E298" s="23">
        <v>595455</v>
      </c>
      <c r="F298" s="193">
        <v>119.20749641467999</v>
      </c>
      <c r="G298" s="193">
        <v>70982699.777603194</v>
      </c>
      <c r="H298" s="23">
        <v>111</v>
      </c>
    </row>
    <row r="299" spans="1:8" x14ac:dyDescent="0.35">
      <c r="A299" s="27" t="s">
        <v>6844</v>
      </c>
      <c r="B299" s="25" t="s">
        <v>3114</v>
      </c>
      <c r="C299" s="25" t="s">
        <v>2360</v>
      </c>
      <c r="D299" s="25" t="s">
        <v>6161</v>
      </c>
      <c r="E299" s="23">
        <v>14740</v>
      </c>
      <c r="F299" s="193">
        <v>223.27927131348599</v>
      </c>
      <c r="G299" s="193">
        <v>3291136.4591607801</v>
      </c>
      <c r="H299" s="23">
        <v>11</v>
      </c>
    </row>
    <row r="300" spans="1:8" x14ac:dyDescent="0.35">
      <c r="A300" s="27" t="s">
        <v>6853</v>
      </c>
      <c r="B300" s="25" t="s">
        <v>3115</v>
      </c>
      <c r="C300" s="25" t="s">
        <v>2360</v>
      </c>
      <c r="D300" s="25" t="s">
        <v>6161</v>
      </c>
      <c r="E300" s="23">
        <v>130488</v>
      </c>
      <c r="F300" s="193">
        <v>143.91234165122199</v>
      </c>
      <c r="G300" s="193">
        <v>18778833.637384601</v>
      </c>
      <c r="H300" s="23">
        <v>104</v>
      </c>
    </row>
    <row r="301" spans="1:8" x14ac:dyDescent="0.35">
      <c r="A301" s="27" t="s">
        <v>6848</v>
      </c>
      <c r="B301" s="25" t="s">
        <v>3116</v>
      </c>
      <c r="C301" s="25" t="s">
        <v>2360</v>
      </c>
      <c r="D301" s="25" t="s">
        <v>6161</v>
      </c>
      <c r="E301" s="23">
        <v>150073</v>
      </c>
      <c r="F301" s="193">
        <v>118.185914522557</v>
      </c>
      <c r="G301" s="193">
        <v>17736514.750143699</v>
      </c>
      <c r="H301" s="23">
        <v>83</v>
      </c>
    </row>
    <row r="302" spans="1:8" x14ac:dyDescent="0.35">
      <c r="A302" s="27" t="s">
        <v>6845</v>
      </c>
      <c r="B302" s="25" t="s">
        <v>3117</v>
      </c>
      <c r="C302" s="25" t="s">
        <v>2360</v>
      </c>
      <c r="D302" s="25" t="s">
        <v>6161</v>
      </c>
      <c r="E302" s="23">
        <v>19248</v>
      </c>
      <c r="F302" s="193">
        <v>143.24615090873601</v>
      </c>
      <c r="G302" s="193">
        <v>2757201.9126913599</v>
      </c>
      <c r="H302" s="23">
        <v>21</v>
      </c>
    </row>
    <row r="303" spans="1:8" x14ac:dyDescent="0.35">
      <c r="A303" s="27" t="s">
        <v>6842</v>
      </c>
      <c r="B303" s="25" t="s">
        <v>3118</v>
      </c>
      <c r="C303" s="25" t="s">
        <v>2360</v>
      </c>
      <c r="D303" s="25" t="s">
        <v>6161</v>
      </c>
      <c r="E303" s="23">
        <v>41166</v>
      </c>
      <c r="F303" s="193">
        <v>132.540665881346</v>
      </c>
      <c r="G303" s="193">
        <v>5456169.0516715096</v>
      </c>
      <c r="H303" s="23">
        <v>59</v>
      </c>
    </row>
    <row r="304" spans="1:8" x14ac:dyDescent="0.35">
      <c r="A304" s="27" t="s">
        <v>6865</v>
      </c>
      <c r="B304" s="25" t="s">
        <v>3119</v>
      </c>
      <c r="C304" s="25" t="s">
        <v>2360</v>
      </c>
      <c r="D304" s="25" t="s">
        <v>6161</v>
      </c>
      <c r="E304" s="23">
        <v>66823</v>
      </c>
      <c r="F304" s="193">
        <v>158.573942194567</v>
      </c>
      <c r="G304" s="193">
        <v>10596386.539267501</v>
      </c>
      <c r="H304" s="23">
        <v>86</v>
      </c>
    </row>
    <row r="305" spans="1:8" x14ac:dyDescent="0.35">
      <c r="A305" s="27" t="s">
        <v>6868</v>
      </c>
      <c r="B305" s="25" t="s">
        <v>3120</v>
      </c>
      <c r="C305" s="25" t="s">
        <v>2360</v>
      </c>
      <c r="D305" s="25" t="s">
        <v>6161</v>
      </c>
      <c r="E305" s="23">
        <v>35951</v>
      </c>
      <c r="F305" s="193">
        <v>171.06342238155</v>
      </c>
      <c r="G305" s="193">
        <v>6149901.0980390897</v>
      </c>
      <c r="H305" s="23">
        <v>32</v>
      </c>
    </row>
    <row r="306" spans="1:8" x14ac:dyDescent="0.35">
      <c r="A306" s="27" t="s">
        <v>6852</v>
      </c>
      <c r="B306" s="25" t="s">
        <v>3121</v>
      </c>
      <c r="C306" s="25" t="s">
        <v>2360</v>
      </c>
      <c r="D306" s="25" t="s">
        <v>6161</v>
      </c>
      <c r="E306" s="23">
        <v>544233</v>
      </c>
      <c r="F306" s="193">
        <v>154.63270984532099</v>
      </c>
      <c r="G306" s="193">
        <v>84156223.577248499</v>
      </c>
      <c r="H306" s="23">
        <v>112</v>
      </c>
    </row>
    <row r="307" spans="1:8" x14ac:dyDescent="0.35">
      <c r="A307" s="27" t="s">
        <v>6843</v>
      </c>
      <c r="B307" s="25" t="s">
        <v>3122</v>
      </c>
      <c r="C307" s="25" t="s">
        <v>2360</v>
      </c>
      <c r="D307" s="25" t="s">
        <v>6161</v>
      </c>
      <c r="E307" s="23">
        <v>309329</v>
      </c>
      <c r="F307" s="193">
        <v>131.47814235631299</v>
      </c>
      <c r="G307" s="193">
        <v>40670002.296935998</v>
      </c>
      <c r="H307" s="23">
        <v>106</v>
      </c>
    </row>
    <row r="308" spans="1:8" x14ac:dyDescent="0.35">
      <c r="A308" s="27" t="s">
        <v>6869</v>
      </c>
      <c r="B308" s="25" t="s">
        <v>3123</v>
      </c>
      <c r="C308" s="25" t="s">
        <v>2360</v>
      </c>
      <c r="D308" s="25" t="s">
        <v>6161</v>
      </c>
      <c r="E308" s="23">
        <v>407460</v>
      </c>
      <c r="F308" s="193">
        <v>135.42999112055699</v>
      </c>
      <c r="G308" s="193">
        <v>55182304.181982003</v>
      </c>
      <c r="H308" s="23">
        <v>102</v>
      </c>
    </row>
    <row r="309" spans="1:8" x14ac:dyDescent="0.35">
      <c r="A309" s="27" t="s">
        <v>6846</v>
      </c>
      <c r="B309" s="25" t="s">
        <v>3124</v>
      </c>
      <c r="C309" s="25" t="s">
        <v>2360</v>
      </c>
      <c r="D309" s="25" t="s">
        <v>6161</v>
      </c>
      <c r="E309" s="23">
        <v>65097</v>
      </c>
      <c r="F309" s="193">
        <v>162.33896829071799</v>
      </c>
      <c r="G309" s="193">
        <v>10567779.818820899</v>
      </c>
      <c r="H309" s="23">
        <v>76</v>
      </c>
    </row>
    <row r="310" spans="1:8" x14ac:dyDescent="0.35">
      <c r="A310" s="27" t="s">
        <v>6909</v>
      </c>
      <c r="B310" s="25" t="s">
        <v>3125</v>
      </c>
      <c r="C310" s="25" t="s">
        <v>2360</v>
      </c>
      <c r="D310" s="25" t="s">
        <v>6161</v>
      </c>
      <c r="E310" s="23">
        <v>7390</v>
      </c>
      <c r="F310" s="193">
        <v>326.956378468472</v>
      </c>
      <c r="G310" s="193">
        <v>2416207.6368820099</v>
      </c>
      <c r="H310" s="23">
        <v>22</v>
      </c>
    </row>
    <row r="311" spans="1:8" x14ac:dyDescent="0.35">
      <c r="A311" s="27" t="s">
        <v>6859</v>
      </c>
      <c r="B311" s="25" t="s">
        <v>3126</v>
      </c>
      <c r="C311" s="25" t="s">
        <v>2360</v>
      </c>
      <c r="D311" s="25" t="s">
        <v>6161</v>
      </c>
      <c r="E311" s="23">
        <v>7271</v>
      </c>
      <c r="F311" s="193">
        <v>315.86930164198901</v>
      </c>
      <c r="G311" s="193">
        <v>2296685.6922388999</v>
      </c>
      <c r="H311" s="23">
        <v>17</v>
      </c>
    </row>
    <row r="312" spans="1:8" x14ac:dyDescent="0.35">
      <c r="A312" s="27" t="s">
        <v>6857</v>
      </c>
      <c r="B312" s="25" t="s">
        <v>3127</v>
      </c>
      <c r="C312" s="25" t="s">
        <v>2360</v>
      </c>
      <c r="D312" s="25" t="s">
        <v>6161</v>
      </c>
      <c r="E312" s="23">
        <v>18192</v>
      </c>
      <c r="F312" s="193">
        <v>177.024429741414</v>
      </c>
      <c r="G312" s="193">
        <v>3220428.4258558098</v>
      </c>
      <c r="H312" s="23">
        <v>69</v>
      </c>
    </row>
    <row r="313" spans="1:8" x14ac:dyDescent="0.35">
      <c r="A313" s="27" t="s">
        <v>6889</v>
      </c>
      <c r="B313" s="25" t="s">
        <v>3128</v>
      </c>
      <c r="C313" s="25" t="s">
        <v>2360</v>
      </c>
      <c r="D313" s="25" t="s">
        <v>6161</v>
      </c>
      <c r="E313" s="23">
        <v>53593</v>
      </c>
      <c r="F313" s="193">
        <v>162.614418831905</v>
      </c>
      <c r="G313" s="193">
        <v>8714994.54845828</v>
      </c>
      <c r="H313" s="23">
        <v>55</v>
      </c>
    </row>
    <row r="314" spans="1:8" x14ac:dyDescent="0.35">
      <c r="A314" s="27" t="s">
        <v>6863</v>
      </c>
      <c r="B314" s="25" t="s">
        <v>3129</v>
      </c>
      <c r="C314" s="25" t="s">
        <v>2360</v>
      </c>
      <c r="D314" s="25" t="s">
        <v>6161</v>
      </c>
      <c r="E314" s="23">
        <v>74929</v>
      </c>
      <c r="F314" s="193">
        <v>162.31009569138999</v>
      </c>
      <c r="G314" s="193">
        <v>12161733.160060201</v>
      </c>
      <c r="H314" s="23">
        <v>28</v>
      </c>
    </row>
    <row r="315" spans="1:8" x14ac:dyDescent="0.35">
      <c r="A315" s="27" t="s">
        <v>6883</v>
      </c>
      <c r="B315" s="25" t="s">
        <v>3130</v>
      </c>
      <c r="C315" s="25" t="s">
        <v>2360</v>
      </c>
      <c r="D315" s="25" t="s">
        <v>6161</v>
      </c>
      <c r="E315" s="23">
        <v>96201</v>
      </c>
      <c r="F315" s="193">
        <v>113.383973864871</v>
      </c>
      <c r="G315" s="193">
        <v>10907651.669774501</v>
      </c>
      <c r="H315" s="23">
        <v>70</v>
      </c>
    </row>
    <row r="316" spans="1:8" x14ac:dyDescent="0.35">
      <c r="A316" s="27" t="s">
        <v>6862</v>
      </c>
      <c r="B316" s="25" t="s">
        <v>3131</v>
      </c>
      <c r="C316" s="25" t="s">
        <v>2360</v>
      </c>
      <c r="D316" s="25" t="s">
        <v>6161</v>
      </c>
      <c r="E316" s="23">
        <v>1439</v>
      </c>
      <c r="F316" s="193">
        <v>146.66770950981899</v>
      </c>
      <c r="G316" s="193">
        <v>211054.83398463001</v>
      </c>
      <c r="H316" s="23">
        <v>10</v>
      </c>
    </row>
    <row r="317" spans="1:8" x14ac:dyDescent="0.35">
      <c r="A317" s="27" t="s">
        <v>6866</v>
      </c>
      <c r="B317" s="25" t="s">
        <v>3132</v>
      </c>
      <c r="C317" s="25" t="s">
        <v>2360</v>
      </c>
      <c r="D317" s="25" t="s">
        <v>6161</v>
      </c>
      <c r="E317" s="23">
        <v>7245</v>
      </c>
      <c r="F317" s="193">
        <v>258.26151955153199</v>
      </c>
      <c r="G317" s="193">
        <v>1871104.7091508501</v>
      </c>
      <c r="H317" s="23">
        <v>30</v>
      </c>
    </row>
    <row r="318" spans="1:8" x14ac:dyDescent="0.35">
      <c r="A318" s="27" t="s">
        <v>6915</v>
      </c>
      <c r="B318" s="25" t="s">
        <v>3133</v>
      </c>
      <c r="C318" s="25" t="s">
        <v>2360</v>
      </c>
      <c r="D318" s="25" t="s">
        <v>6161</v>
      </c>
      <c r="E318" s="23">
        <v>22250</v>
      </c>
      <c r="F318" s="193">
        <v>198.21619004487599</v>
      </c>
      <c r="G318" s="193">
        <v>4410310.2284984896</v>
      </c>
      <c r="H318" s="23">
        <v>59</v>
      </c>
    </row>
    <row r="319" spans="1:8" x14ac:dyDescent="0.35">
      <c r="A319" s="27" t="s">
        <v>6904</v>
      </c>
      <c r="B319" s="25" t="s">
        <v>3134</v>
      </c>
      <c r="C319" s="25" t="s">
        <v>2360</v>
      </c>
      <c r="D319" s="25" t="s">
        <v>6161</v>
      </c>
      <c r="E319" s="23">
        <v>13347</v>
      </c>
      <c r="F319" s="193">
        <v>243.493497722694</v>
      </c>
      <c r="G319" s="193">
        <v>3249907.7141048</v>
      </c>
      <c r="H319" s="23">
        <v>18</v>
      </c>
    </row>
    <row r="320" spans="1:8" x14ac:dyDescent="0.35">
      <c r="A320" s="27" t="s">
        <v>6894</v>
      </c>
      <c r="B320" s="25" t="s">
        <v>3135</v>
      </c>
      <c r="C320" s="25" t="s">
        <v>2360</v>
      </c>
      <c r="D320" s="25" t="s">
        <v>6161</v>
      </c>
      <c r="E320" s="23">
        <v>15058</v>
      </c>
      <c r="F320" s="193">
        <v>185.84370910413901</v>
      </c>
      <c r="G320" s="193">
        <v>2798434.5716901198</v>
      </c>
      <c r="H320" s="23">
        <v>30</v>
      </c>
    </row>
    <row r="321" spans="1:8" x14ac:dyDescent="0.35">
      <c r="A321" s="27" t="s">
        <v>6861</v>
      </c>
      <c r="B321" s="25" t="s">
        <v>3136</v>
      </c>
      <c r="C321" s="25" t="s">
        <v>2360</v>
      </c>
      <c r="D321" s="25" t="s">
        <v>6161</v>
      </c>
      <c r="E321" s="23">
        <v>959</v>
      </c>
      <c r="F321" s="193">
        <v>314.26298388353501</v>
      </c>
      <c r="G321" s="193">
        <v>301378.20154431002</v>
      </c>
      <c r="H321" s="23">
        <v>4</v>
      </c>
    </row>
    <row r="322" spans="1:8" x14ac:dyDescent="0.35">
      <c r="A322" s="27" t="s">
        <v>6854</v>
      </c>
      <c r="B322" s="25" t="s">
        <v>3137</v>
      </c>
      <c r="C322" s="25" t="s">
        <v>2360</v>
      </c>
      <c r="D322" s="25" t="s">
        <v>6161</v>
      </c>
      <c r="E322" s="23">
        <v>7325</v>
      </c>
      <c r="F322" s="193">
        <v>129.21590148472399</v>
      </c>
      <c r="G322" s="193">
        <v>946506.47837559995</v>
      </c>
      <c r="H322" s="23">
        <v>36</v>
      </c>
    </row>
    <row r="323" spans="1:8" x14ac:dyDescent="0.35">
      <c r="A323" s="27" t="s">
        <v>6875</v>
      </c>
      <c r="B323" s="25" t="s">
        <v>3138</v>
      </c>
      <c r="C323" s="25" t="s">
        <v>2360</v>
      </c>
      <c r="D323" s="25" t="s">
        <v>6161</v>
      </c>
      <c r="E323" s="23">
        <v>56413</v>
      </c>
      <c r="F323" s="193">
        <v>157.10529693694599</v>
      </c>
      <c r="G323" s="193">
        <v>8862781.1161039099</v>
      </c>
      <c r="H323" s="23">
        <v>74</v>
      </c>
    </row>
    <row r="324" spans="1:8" x14ac:dyDescent="0.35">
      <c r="A324" s="27" t="s">
        <v>6885</v>
      </c>
      <c r="B324" s="25" t="s">
        <v>3139</v>
      </c>
      <c r="C324" s="25" t="s">
        <v>2360</v>
      </c>
      <c r="D324" s="25" t="s">
        <v>6161</v>
      </c>
      <c r="E324" s="23">
        <v>129796</v>
      </c>
      <c r="F324" s="193">
        <v>245.94711070688999</v>
      </c>
      <c r="G324" s="193">
        <v>31922951.181311499</v>
      </c>
      <c r="H324" s="23">
        <v>101</v>
      </c>
    </row>
    <row r="325" spans="1:8" x14ac:dyDescent="0.35">
      <c r="A325" s="27" t="s">
        <v>6910</v>
      </c>
      <c r="B325" s="25" t="s">
        <v>3140</v>
      </c>
      <c r="C325" s="25" t="s">
        <v>2360</v>
      </c>
      <c r="D325" s="25" t="s">
        <v>6161</v>
      </c>
      <c r="E325" s="23">
        <v>687</v>
      </c>
      <c r="F325" s="193">
        <v>255.609317033785</v>
      </c>
      <c r="G325" s="193">
        <v>175603.60080221001</v>
      </c>
      <c r="H325" s="23">
        <v>19</v>
      </c>
    </row>
    <row r="326" spans="1:8" x14ac:dyDescent="0.35">
      <c r="A326" s="27" t="s">
        <v>6871</v>
      </c>
      <c r="B326" s="25" t="s">
        <v>3141</v>
      </c>
      <c r="C326" s="25" t="s">
        <v>2360</v>
      </c>
      <c r="D326" s="25" t="s">
        <v>6161</v>
      </c>
      <c r="E326" s="23">
        <v>14224</v>
      </c>
      <c r="F326" s="193">
        <v>145.603264107705</v>
      </c>
      <c r="G326" s="193">
        <v>2071060.8286679899</v>
      </c>
      <c r="H326" s="23">
        <v>43</v>
      </c>
    </row>
    <row r="327" spans="1:8" x14ac:dyDescent="0.35">
      <c r="A327" s="27" t="s">
        <v>7331</v>
      </c>
      <c r="B327" s="25" t="s">
        <v>7336</v>
      </c>
      <c r="C327" s="25" t="s">
        <v>2360</v>
      </c>
      <c r="D327" s="25" t="s">
        <v>6161</v>
      </c>
      <c r="E327" s="23">
        <v>4</v>
      </c>
      <c r="F327" s="193">
        <v>1145.2035311950001</v>
      </c>
      <c r="G327" s="193">
        <v>4580.8141247800004</v>
      </c>
      <c r="H327" s="23">
        <v>1</v>
      </c>
    </row>
    <row r="328" spans="1:8" x14ac:dyDescent="0.35">
      <c r="A328" s="27" t="s">
        <v>7332</v>
      </c>
      <c r="B328" s="25" t="s">
        <v>7337</v>
      </c>
      <c r="C328" s="25" t="s">
        <v>2360</v>
      </c>
      <c r="D328" s="25" t="s">
        <v>6161</v>
      </c>
      <c r="E328" s="23">
        <v>3</v>
      </c>
      <c r="F328" s="193">
        <v>107.423371796667</v>
      </c>
      <c r="G328" s="193">
        <v>322.27011539</v>
      </c>
      <c r="H328" s="23">
        <v>1</v>
      </c>
    </row>
    <row r="329" spans="1:8" x14ac:dyDescent="0.35">
      <c r="A329" s="27" t="s">
        <v>6867</v>
      </c>
      <c r="B329" s="25" t="s">
        <v>3142</v>
      </c>
      <c r="C329" s="25" t="s">
        <v>2360</v>
      </c>
      <c r="D329" s="25" t="s">
        <v>6161</v>
      </c>
      <c r="E329" s="23">
        <v>28660</v>
      </c>
      <c r="F329" s="193">
        <v>152.01182002886699</v>
      </c>
      <c r="G329" s="193">
        <v>4356658.7620273298</v>
      </c>
      <c r="H329" s="23">
        <v>59</v>
      </c>
    </row>
    <row r="330" spans="1:8" x14ac:dyDescent="0.35">
      <c r="A330" s="27" t="s">
        <v>6881</v>
      </c>
      <c r="B330" s="25" t="s">
        <v>3143</v>
      </c>
      <c r="C330" s="25" t="s">
        <v>2360</v>
      </c>
      <c r="D330" s="25" t="s">
        <v>6161</v>
      </c>
      <c r="E330" s="23">
        <v>23201</v>
      </c>
      <c r="F330" s="193">
        <v>138.93784432253</v>
      </c>
      <c r="G330" s="193">
        <v>3223496.9261270198</v>
      </c>
      <c r="H330" s="23">
        <v>36</v>
      </c>
    </row>
    <row r="331" spans="1:8" x14ac:dyDescent="0.35">
      <c r="A331" s="27" t="s">
        <v>6916</v>
      </c>
      <c r="B331" s="25" t="s">
        <v>3144</v>
      </c>
      <c r="C331" s="25" t="s">
        <v>2360</v>
      </c>
      <c r="D331" s="25" t="s">
        <v>6161</v>
      </c>
      <c r="E331" s="23">
        <v>22989</v>
      </c>
      <c r="F331" s="193">
        <v>168.88938686055499</v>
      </c>
      <c r="G331" s="193">
        <v>3882598.1145373001</v>
      </c>
      <c r="H331" s="23">
        <v>50</v>
      </c>
    </row>
    <row r="332" spans="1:8" x14ac:dyDescent="0.35">
      <c r="A332" s="27" t="s">
        <v>6877</v>
      </c>
      <c r="B332" s="25" t="s">
        <v>3145</v>
      </c>
      <c r="C332" s="25" t="s">
        <v>2360</v>
      </c>
      <c r="D332" s="25" t="s">
        <v>6161</v>
      </c>
      <c r="E332" s="23">
        <v>1836</v>
      </c>
      <c r="F332" s="193">
        <v>352.35164363717303</v>
      </c>
      <c r="G332" s="193">
        <v>646917.61771785002</v>
      </c>
      <c r="H332" s="23">
        <v>12</v>
      </c>
    </row>
    <row r="333" spans="1:8" x14ac:dyDescent="0.35">
      <c r="A333" s="27" t="s">
        <v>6906</v>
      </c>
      <c r="B333" s="25" t="s">
        <v>3146</v>
      </c>
      <c r="C333" s="25" t="s">
        <v>2360</v>
      </c>
      <c r="D333" s="25" t="s">
        <v>6161</v>
      </c>
      <c r="E333" s="23">
        <v>5483</v>
      </c>
      <c r="F333" s="193">
        <v>285.213121160345</v>
      </c>
      <c r="G333" s="193">
        <v>1563823.5433221699</v>
      </c>
      <c r="H333" s="23">
        <v>11</v>
      </c>
    </row>
    <row r="334" spans="1:8" x14ac:dyDescent="0.35">
      <c r="A334" s="27" t="s">
        <v>6880</v>
      </c>
      <c r="B334" s="25" t="s">
        <v>3147</v>
      </c>
      <c r="C334" s="25" t="s">
        <v>2360</v>
      </c>
      <c r="D334" s="25" t="s">
        <v>6161</v>
      </c>
      <c r="E334" s="23">
        <v>5548</v>
      </c>
      <c r="F334" s="193">
        <v>144.793706179396</v>
      </c>
      <c r="G334" s="193">
        <v>803315.48188328999</v>
      </c>
      <c r="H334" s="23">
        <v>24</v>
      </c>
    </row>
    <row r="335" spans="1:8" x14ac:dyDescent="0.35">
      <c r="A335" s="27" t="s">
        <v>6873</v>
      </c>
      <c r="B335" s="25" t="s">
        <v>3148</v>
      </c>
      <c r="C335" s="25" t="s">
        <v>2360</v>
      </c>
      <c r="D335" s="25" t="s">
        <v>6161</v>
      </c>
      <c r="E335" s="23">
        <v>1703</v>
      </c>
      <c r="F335" s="193">
        <v>179.455095822977</v>
      </c>
      <c r="G335" s="193">
        <v>305612.02818652999</v>
      </c>
      <c r="H335" s="23">
        <v>6</v>
      </c>
    </row>
    <row r="336" spans="1:8" x14ac:dyDescent="0.35">
      <c r="A336" s="27" t="s">
        <v>6898</v>
      </c>
      <c r="B336" s="25" t="s">
        <v>3149</v>
      </c>
      <c r="C336" s="25" t="s">
        <v>2360</v>
      </c>
      <c r="D336" s="25" t="s">
        <v>6161</v>
      </c>
      <c r="E336" s="23">
        <v>339</v>
      </c>
      <c r="F336" s="193">
        <v>127.376475989204</v>
      </c>
      <c r="G336" s="193">
        <v>43180.625360339996</v>
      </c>
      <c r="H336" s="23">
        <v>4</v>
      </c>
    </row>
    <row r="337" spans="1:8" x14ac:dyDescent="0.35">
      <c r="A337" s="27" t="s">
        <v>6888</v>
      </c>
      <c r="B337" s="25" t="s">
        <v>3151</v>
      </c>
      <c r="C337" s="25" t="s">
        <v>2360</v>
      </c>
      <c r="D337" s="25" t="s">
        <v>6161</v>
      </c>
      <c r="E337" s="23">
        <v>15460</v>
      </c>
      <c r="F337" s="193">
        <v>187.948475332328</v>
      </c>
      <c r="G337" s="193">
        <v>2905683.42863779</v>
      </c>
      <c r="H337" s="23">
        <v>57</v>
      </c>
    </row>
    <row r="338" spans="1:8" x14ac:dyDescent="0.35">
      <c r="A338" s="27" t="s">
        <v>6918</v>
      </c>
      <c r="B338" s="25" t="s">
        <v>3152</v>
      </c>
      <c r="C338" s="25" t="s">
        <v>2360</v>
      </c>
      <c r="D338" s="25" t="s">
        <v>6161</v>
      </c>
      <c r="E338" s="23">
        <v>5657</v>
      </c>
      <c r="F338" s="193">
        <v>123.195938980536</v>
      </c>
      <c r="G338" s="193">
        <v>696919.42681288999</v>
      </c>
      <c r="H338" s="23">
        <v>8</v>
      </c>
    </row>
    <row r="339" spans="1:8" x14ac:dyDescent="0.35">
      <c r="A339" s="27" t="s">
        <v>6855</v>
      </c>
      <c r="B339" s="25" t="s">
        <v>3153</v>
      </c>
      <c r="C339" s="25" t="s">
        <v>2360</v>
      </c>
      <c r="D339" s="25" t="s">
        <v>6161</v>
      </c>
      <c r="E339" s="23">
        <v>33012</v>
      </c>
      <c r="F339" s="193">
        <v>184.635297902925</v>
      </c>
      <c r="G339" s="193">
        <v>6095180.4543713601</v>
      </c>
      <c r="H339" s="23">
        <v>47</v>
      </c>
    </row>
    <row r="340" spans="1:8" x14ac:dyDescent="0.35">
      <c r="A340" s="27" t="s">
        <v>6876</v>
      </c>
      <c r="B340" s="25" t="s">
        <v>3154</v>
      </c>
      <c r="C340" s="25" t="s">
        <v>2360</v>
      </c>
      <c r="D340" s="25" t="s">
        <v>6161</v>
      </c>
      <c r="E340" s="23">
        <v>22847</v>
      </c>
      <c r="F340" s="193">
        <v>199.36099251688901</v>
      </c>
      <c r="G340" s="193">
        <v>4554800.5960333701</v>
      </c>
      <c r="H340" s="23">
        <v>59</v>
      </c>
    </row>
    <row r="341" spans="1:8" x14ac:dyDescent="0.35">
      <c r="A341" s="27" t="s">
        <v>6870</v>
      </c>
      <c r="B341" s="25" t="s">
        <v>3155</v>
      </c>
      <c r="C341" s="25" t="s">
        <v>2360</v>
      </c>
      <c r="D341" s="25" t="s">
        <v>6161</v>
      </c>
      <c r="E341" s="23">
        <v>14402</v>
      </c>
      <c r="F341" s="193">
        <v>277.55887920494803</v>
      </c>
      <c r="G341" s="193">
        <v>3997402.9783096602</v>
      </c>
      <c r="H341" s="23">
        <v>41</v>
      </c>
    </row>
    <row r="342" spans="1:8" x14ac:dyDescent="0.35">
      <c r="A342" s="27" t="s">
        <v>6919</v>
      </c>
      <c r="B342" s="25" t="s">
        <v>3156</v>
      </c>
      <c r="C342" s="25" t="s">
        <v>2360</v>
      </c>
      <c r="D342" s="25" t="s">
        <v>6161</v>
      </c>
      <c r="E342" s="23">
        <v>4273</v>
      </c>
      <c r="F342" s="193">
        <v>196.512765641524</v>
      </c>
      <c r="G342" s="193">
        <v>839699.04758622998</v>
      </c>
      <c r="H342" s="23">
        <v>14</v>
      </c>
    </row>
    <row r="343" spans="1:8" x14ac:dyDescent="0.35">
      <c r="A343" s="27" t="s">
        <v>6902</v>
      </c>
      <c r="B343" s="25" t="s">
        <v>3157</v>
      </c>
      <c r="C343" s="25" t="s">
        <v>2360</v>
      </c>
      <c r="D343" s="25" t="s">
        <v>6161</v>
      </c>
      <c r="E343" s="23">
        <v>17142</v>
      </c>
      <c r="F343" s="193">
        <v>226.89435998449699</v>
      </c>
      <c r="G343" s="193">
        <v>3889423.11885424</v>
      </c>
      <c r="H343" s="23">
        <v>37</v>
      </c>
    </row>
    <row r="344" spans="1:8" x14ac:dyDescent="0.35">
      <c r="A344" s="27" t="s">
        <v>6874</v>
      </c>
      <c r="B344" s="25" t="s">
        <v>3158</v>
      </c>
      <c r="C344" s="25" t="s">
        <v>2360</v>
      </c>
      <c r="D344" s="25" t="s">
        <v>6161</v>
      </c>
      <c r="E344" s="23">
        <v>1304</v>
      </c>
      <c r="F344" s="193">
        <v>427.78582272884199</v>
      </c>
      <c r="G344" s="193">
        <v>557832.71283841005</v>
      </c>
      <c r="H344" s="23">
        <v>16</v>
      </c>
    </row>
    <row r="345" spans="1:8" x14ac:dyDescent="0.35">
      <c r="A345" s="27" t="s">
        <v>6920</v>
      </c>
      <c r="B345" s="25" t="s">
        <v>3159</v>
      </c>
      <c r="C345" s="25" t="s">
        <v>2360</v>
      </c>
      <c r="D345" s="25" t="s">
        <v>6161</v>
      </c>
      <c r="E345" s="23">
        <v>24905</v>
      </c>
      <c r="F345" s="193">
        <v>151.02792310865999</v>
      </c>
      <c r="G345" s="193">
        <v>3761350.4250211702</v>
      </c>
      <c r="H345" s="23">
        <v>46</v>
      </c>
    </row>
    <row r="346" spans="1:8" x14ac:dyDescent="0.35">
      <c r="A346" s="27" t="s">
        <v>6921</v>
      </c>
      <c r="B346" s="25" t="s">
        <v>3160</v>
      </c>
      <c r="C346" s="25" t="s">
        <v>2360</v>
      </c>
      <c r="D346" s="25" t="s">
        <v>6161</v>
      </c>
      <c r="E346" s="23">
        <v>34291</v>
      </c>
      <c r="F346" s="193">
        <v>176.58789394565099</v>
      </c>
      <c r="G346" s="193">
        <v>6055375.4712903202</v>
      </c>
      <c r="H346" s="23">
        <v>51</v>
      </c>
    </row>
    <row r="347" spans="1:8" x14ac:dyDescent="0.35">
      <c r="A347" s="27" t="s">
        <v>6922</v>
      </c>
      <c r="B347" s="25" t="s">
        <v>3161</v>
      </c>
      <c r="C347" s="25" t="s">
        <v>2360</v>
      </c>
      <c r="D347" s="25" t="s">
        <v>6161</v>
      </c>
      <c r="E347" s="23">
        <v>13623</v>
      </c>
      <c r="F347" s="193">
        <v>203.997048334223</v>
      </c>
      <c r="G347" s="193">
        <v>2779051.78945712</v>
      </c>
      <c r="H347" s="23">
        <v>33</v>
      </c>
    </row>
    <row r="348" spans="1:8" x14ac:dyDescent="0.35">
      <c r="A348" s="27" t="s">
        <v>6860</v>
      </c>
      <c r="B348" s="25" t="s">
        <v>3162</v>
      </c>
      <c r="C348" s="25" t="s">
        <v>2360</v>
      </c>
      <c r="D348" s="25" t="s">
        <v>6161</v>
      </c>
      <c r="E348" s="23">
        <v>14266</v>
      </c>
      <c r="F348" s="193">
        <v>238.27959255760999</v>
      </c>
      <c r="G348" s="193">
        <v>3399296.66742686</v>
      </c>
      <c r="H348" s="23">
        <v>32</v>
      </c>
    </row>
    <row r="349" spans="1:8" x14ac:dyDescent="0.35">
      <c r="A349" s="27" t="s">
        <v>6879</v>
      </c>
      <c r="B349" s="25" t="s">
        <v>3163</v>
      </c>
      <c r="C349" s="25" t="s">
        <v>2360</v>
      </c>
      <c r="D349" s="25" t="s">
        <v>6161</v>
      </c>
      <c r="E349" s="23">
        <v>4620</v>
      </c>
      <c r="F349" s="193">
        <v>501.30798708338699</v>
      </c>
      <c r="G349" s="193">
        <v>2316042.9003252499</v>
      </c>
      <c r="H349" s="23">
        <v>8</v>
      </c>
    </row>
    <row r="350" spans="1:8" x14ac:dyDescent="0.35">
      <c r="A350" s="27" t="s">
        <v>6923</v>
      </c>
      <c r="B350" s="25" t="s">
        <v>3164</v>
      </c>
      <c r="C350" s="25" t="s">
        <v>2360</v>
      </c>
      <c r="D350" s="25" t="s">
        <v>6161</v>
      </c>
      <c r="E350" s="23">
        <v>10360</v>
      </c>
      <c r="F350" s="193">
        <v>201.28571060355</v>
      </c>
      <c r="G350" s="193">
        <v>2085319.9618527801</v>
      </c>
      <c r="H350" s="23">
        <v>39</v>
      </c>
    </row>
    <row r="351" spans="1:8" x14ac:dyDescent="0.35">
      <c r="A351" s="27" t="s">
        <v>6924</v>
      </c>
      <c r="B351" s="25" t="s">
        <v>3165</v>
      </c>
      <c r="C351" s="25" t="s">
        <v>2360</v>
      </c>
      <c r="D351" s="25" t="s">
        <v>6161</v>
      </c>
      <c r="E351" s="23">
        <v>40258</v>
      </c>
      <c r="F351" s="193">
        <v>326.01875572904203</v>
      </c>
      <c r="G351" s="193">
        <v>13124863.068139801</v>
      </c>
      <c r="H351" s="23">
        <v>79</v>
      </c>
    </row>
    <row r="352" spans="1:8" x14ac:dyDescent="0.35">
      <c r="A352" s="27" t="s">
        <v>6884</v>
      </c>
      <c r="B352" s="25" t="s">
        <v>3166</v>
      </c>
      <c r="C352" s="25" t="s">
        <v>2360</v>
      </c>
      <c r="D352" s="25" t="s">
        <v>6161</v>
      </c>
      <c r="E352" s="23">
        <v>1178</v>
      </c>
      <c r="F352" s="193">
        <v>793.28495747076397</v>
      </c>
      <c r="G352" s="193">
        <v>934489.67990055995</v>
      </c>
      <c r="H352" s="23">
        <v>1</v>
      </c>
    </row>
    <row r="353" spans="1:8" x14ac:dyDescent="0.35">
      <c r="A353" s="27" t="s">
        <v>6925</v>
      </c>
      <c r="B353" s="25" t="s">
        <v>3167</v>
      </c>
      <c r="C353" s="25" t="s">
        <v>2360</v>
      </c>
      <c r="D353" s="25" t="s">
        <v>6161</v>
      </c>
      <c r="E353" s="23">
        <v>134481</v>
      </c>
      <c r="F353" s="193">
        <v>285.61490262019697</v>
      </c>
      <c r="G353" s="193">
        <v>38409777.719266802</v>
      </c>
      <c r="H353" s="23">
        <v>54</v>
      </c>
    </row>
    <row r="354" spans="1:8" x14ac:dyDescent="0.35">
      <c r="A354" s="27" t="s">
        <v>6926</v>
      </c>
      <c r="B354" s="25" t="s">
        <v>3168</v>
      </c>
      <c r="C354" s="25" t="s">
        <v>2360</v>
      </c>
      <c r="D354" s="25" t="s">
        <v>6161</v>
      </c>
      <c r="E354" s="23">
        <v>21839</v>
      </c>
      <c r="F354" s="193">
        <v>235.88113459782701</v>
      </c>
      <c r="G354" s="193">
        <v>5151408.0984819401</v>
      </c>
      <c r="H354" s="23">
        <v>18</v>
      </c>
    </row>
    <row r="355" spans="1:8" x14ac:dyDescent="0.35">
      <c r="A355" s="27" t="s">
        <v>6927</v>
      </c>
      <c r="B355" s="25" t="s">
        <v>3169</v>
      </c>
      <c r="C355" s="25" t="s">
        <v>2360</v>
      </c>
      <c r="D355" s="25" t="s">
        <v>6161</v>
      </c>
      <c r="E355" s="23">
        <v>96851</v>
      </c>
      <c r="F355" s="193">
        <v>210.30051983426301</v>
      </c>
      <c r="G355" s="193">
        <v>20367815.6464682</v>
      </c>
      <c r="H355" s="23">
        <v>89</v>
      </c>
    </row>
    <row r="356" spans="1:8" x14ac:dyDescent="0.35">
      <c r="A356" s="27" t="s">
        <v>6896</v>
      </c>
      <c r="B356" s="25" t="s">
        <v>3170</v>
      </c>
      <c r="C356" s="25" t="s">
        <v>2360</v>
      </c>
      <c r="D356" s="25" t="s">
        <v>6161</v>
      </c>
      <c r="E356" s="23">
        <v>580085</v>
      </c>
      <c r="F356" s="193">
        <v>140.10887901439901</v>
      </c>
      <c r="G356" s="193">
        <v>81275059.083067805</v>
      </c>
      <c r="H356" s="23">
        <v>111</v>
      </c>
    </row>
    <row r="357" spans="1:8" x14ac:dyDescent="0.35">
      <c r="A357" s="27" t="s">
        <v>6911</v>
      </c>
      <c r="B357" s="25" t="s">
        <v>3171</v>
      </c>
      <c r="C357" s="25" t="s">
        <v>2360</v>
      </c>
      <c r="D357" s="25" t="s">
        <v>6161</v>
      </c>
      <c r="E357" s="23">
        <v>236902</v>
      </c>
      <c r="F357" s="193">
        <v>158.71441235256799</v>
      </c>
      <c r="G357" s="193">
        <v>37599761.715148002</v>
      </c>
      <c r="H357" s="23">
        <v>101</v>
      </c>
    </row>
    <row r="358" spans="1:8" x14ac:dyDescent="0.35">
      <c r="A358" s="27" t="s">
        <v>6872</v>
      </c>
      <c r="B358" s="25" t="s">
        <v>3172</v>
      </c>
      <c r="C358" s="25" t="s">
        <v>2360</v>
      </c>
      <c r="D358" s="25" t="s">
        <v>6161</v>
      </c>
      <c r="E358" s="23">
        <v>662882</v>
      </c>
      <c r="F358" s="193">
        <v>154.71243306467099</v>
      </c>
      <c r="G358" s="193">
        <v>102556087.054775</v>
      </c>
      <c r="H358" s="23">
        <v>109</v>
      </c>
    </row>
    <row r="359" spans="1:8" x14ac:dyDescent="0.35">
      <c r="A359" s="27" t="s">
        <v>6901</v>
      </c>
      <c r="B359" s="25" t="s">
        <v>3173</v>
      </c>
      <c r="C359" s="25" t="s">
        <v>2360</v>
      </c>
      <c r="D359" s="25" t="s">
        <v>6161</v>
      </c>
      <c r="E359" s="23">
        <v>1441</v>
      </c>
      <c r="F359" s="193">
        <v>78.246586309236605</v>
      </c>
      <c r="G359" s="193">
        <v>112753.33087161</v>
      </c>
      <c r="H359" s="23">
        <v>13</v>
      </c>
    </row>
    <row r="360" spans="1:8" x14ac:dyDescent="0.35">
      <c r="A360" s="27" t="s">
        <v>6847</v>
      </c>
      <c r="B360" s="25" t="s">
        <v>3174</v>
      </c>
      <c r="C360" s="25" t="s">
        <v>2360</v>
      </c>
      <c r="D360" s="25" t="s">
        <v>6161</v>
      </c>
      <c r="E360" s="23">
        <v>3235</v>
      </c>
      <c r="F360" s="193">
        <v>280.68515490623798</v>
      </c>
      <c r="G360" s="193">
        <v>908016.47612168</v>
      </c>
      <c r="H360" s="23">
        <v>7</v>
      </c>
    </row>
    <row r="361" spans="1:8" x14ac:dyDescent="0.35">
      <c r="A361" s="27" t="s">
        <v>6928</v>
      </c>
      <c r="B361" s="25" t="s">
        <v>3175</v>
      </c>
      <c r="C361" s="25" t="s">
        <v>2360</v>
      </c>
      <c r="D361" s="25" t="s">
        <v>6161</v>
      </c>
      <c r="E361" s="23">
        <v>92962</v>
      </c>
      <c r="F361" s="193">
        <v>146.99588332999301</v>
      </c>
      <c r="G361" s="193">
        <v>13665031.3061228</v>
      </c>
      <c r="H361" s="23">
        <v>61</v>
      </c>
    </row>
    <row r="362" spans="1:8" x14ac:dyDescent="0.35">
      <c r="A362" s="27" t="s">
        <v>6929</v>
      </c>
      <c r="B362" s="25" t="s">
        <v>3176</v>
      </c>
      <c r="C362" s="25" t="s">
        <v>2360</v>
      </c>
      <c r="D362" s="25" t="s">
        <v>6161</v>
      </c>
      <c r="E362" s="23">
        <v>300978</v>
      </c>
      <c r="F362" s="193">
        <v>155.158030252857</v>
      </c>
      <c r="G362" s="193">
        <v>46699153.629444301</v>
      </c>
      <c r="H362" s="23">
        <v>106</v>
      </c>
    </row>
    <row r="363" spans="1:8" x14ac:dyDescent="0.35">
      <c r="A363" s="27" t="s">
        <v>6892</v>
      </c>
      <c r="B363" s="25" t="s">
        <v>3177</v>
      </c>
      <c r="C363" s="25" t="s">
        <v>2360</v>
      </c>
      <c r="D363" s="25" t="s">
        <v>6161</v>
      </c>
      <c r="E363" s="23">
        <v>7767</v>
      </c>
      <c r="F363" s="193">
        <v>334.21977032923797</v>
      </c>
      <c r="G363" s="193">
        <v>2595884.9561471902</v>
      </c>
      <c r="H363" s="23">
        <v>14</v>
      </c>
    </row>
    <row r="364" spans="1:8" x14ac:dyDescent="0.35">
      <c r="A364" s="27" t="s">
        <v>6930</v>
      </c>
      <c r="B364" s="25" t="s">
        <v>3178</v>
      </c>
      <c r="C364" s="25" t="s">
        <v>2360</v>
      </c>
      <c r="D364" s="25" t="s">
        <v>6161</v>
      </c>
      <c r="E364" s="23">
        <v>10037</v>
      </c>
      <c r="F364" s="193">
        <v>402.121047327052</v>
      </c>
      <c r="G364" s="193">
        <v>4036088.9520216198</v>
      </c>
      <c r="H364" s="23">
        <v>18</v>
      </c>
    </row>
    <row r="365" spans="1:8" x14ac:dyDescent="0.35">
      <c r="A365" s="27" t="s">
        <v>6931</v>
      </c>
      <c r="B365" s="25" t="s">
        <v>3179</v>
      </c>
      <c r="C365" s="25" t="s">
        <v>2360</v>
      </c>
      <c r="D365" s="25" t="s">
        <v>6161</v>
      </c>
      <c r="E365" s="23">
        <v>16044</v>
      </c>
      <c r="F365" s="193">
        <v>95.5348689432317</v>
      </c>
      <c r="G365" s="193">
        <v>1532761.4373252101</v>
      </c>
      <c r="H365" s="23">
        <v>21</v>
      </c>
    </row>
    <row r="366" spans="1:8" x14ac:dyDescent="0.35">
      <c r="A366" s="27" t="s">
        <v>6907</v>
      </c>
      <c r="B366" s="25" t="s">
        <v>3180</v>
      </c>
      <c r="C366" s="25" t="s">
        <v>2360</v>
      </c>
      <c r="D366" s="25" t="s">
        <v>6161</v>
      </c>
      <c r="E366" s="23">
        <v>12138</v>
      </c>
      <c r="F366" s="193">
        <v>351.78707646842599</v>
      </c>
      <c r="G366" s="193">
        <v>4269991.5341737596</v>
      </c>
      <c r="H366" s="23">
        <v>15</v>
      </c>
    </row>
    <row r="367" spans="1:8" x14ac:dyDescent="0.35">
      <c r="A367" s="27" t="s">
        <v>6895</v>
      </c>
      <c r="B367" s="25" t="s">
        <v>3181</v>
      </c>
      <c r="C367" s="25" t="s">
        <v>2360</v>
      </c>
      <c r="D367" s="25" t="s">
        <v>6161</v>
      </c>
      <c r="E367" s="23">
        <v>19067</v>
      </c>
      <c r="F367" s="193">
        <v>134.30366868138401</v>
      </c>
      <c r="G367" s="193">
        <v>2560768.0507479399</v>
      </c>
      <c r="H367" s="23">
        <v>14</v>
      </c>
    </row>
    <row r="368" spans="1:8" x14ac:dyDescent="0.35">
      <c r="A368" s="27" t="s">
        <v>6903</v>
      </c>
      <c r="B368" s="25" t="s">
        <v>3182</v>
      </c>
      <c r="C368" s="25" t="s">
        <v>2360</v>
      </c>
      <c r="D368" s="25" t="s">
        <v>6161</v>
      </c>
      <c r="E368" s="23">
        <v>13180</v>
      </c>
      <c r="F368" s="193">
        <v>191.01998790724701</v>
      </c>
      <c r="G368" s="193">
        <v>2517643.4406175199</v>
      </c>
      <c r="H368" s="23">
        <v>36</v>
      </c>
    </row>
    <row r="369" spans="1:8" x14ac:dyDescent="0.35">
      <c r="A369" s="27" t="s">
        <v>6849</v>
      </c>
      <c r="B369" s="25" t="s">
        <v>3183</v>
      </c>
      <c r="C369" s="25" t="s">
        <v>2360</v>
      </c>
      <c r="D369" s="25" t="s">
        <v>6161</v>
      </c>
      <c r="E369" s="23">
        <v>8889</v>
      </c>
      <c r="F369" s="193">
        <v>333.81024214057902</v>
      </c>
      <c r="G369" s="193">
        <v>2967239.24238761</v>
      </c>
      <c r="H369" s="23">
        <v>42</v>
      </c>
    </row>
    <row r="370" spans="1:8" x14ac:dyDescent="0.35">
      <c r="A370" s="27" t="s">
        <v>6932</v>
      </c>
      <c r="B370" s="25" t="s">
        <v>3184</v>
      </c>
      <c r="C370" s="25" t="s">
        <v>2360</v>
      </c>
      <c r="D370" s="25" t="s">
        <v>6161</v>
      </c>
      <c r="E370" s="23">
        <v>8203</v>
      </c>
      <c r="F370" s="193">
        <v>201.52849887214299</v>
      </c>
      <c r="G370" s="193">
        <v>1653138.2762481901</v>
      </c>
      <c r="H370" s="23">
        <v>13</v>
      </c>
    </row>
    <row r="371" spans="1:8" x14ac:dyDescent="0.35">
      <c r="A371" s="27" t="s">
        <v>6933</v>
      </c>
      <c r="B371" s="25" t="s">
        <v>3185</v>
      </c>
      <c r="C371" s="25" t="s">
        <v>2360</v>
      </c>
      <c r="D371" s="25" t="s">
        <v>6161</v>
      </c>
      <c r="E371" s="23">
        <v>15166</v>
      </c>
      <c r="F371" s="193">
        <v>182.84329968268401</v>
      </c>
      <c r="G371" s="193">
        <v>2773001.4829875799</v>
      </c>
      <c r="H371" s="23">
        <v>20</v>
      </c>
    </row>
    <row r="372" spans="1:8" x14ac:dyDescent="0.35">
      <c r="A372" s="27" t="s">
        <v>6934</v>
      </c>
      <c r="B372" s="25" t="s">
        <v>3186</v>
      </c>
      <c r="C372" s="25" t="s">
        <v>2360</v>
      </c>
      <c r="D372" s="25" t="s">
        <v>6161</v>
      </c>
      <c r="E372" s="23">
        <v>60908</v>
      </c>
      <c r="F372" s="193">
        <v>54.557359941788597</v>
      </c>
      <c r="G372" s="193">
        <v>3322979.6793344598</v>
      </c>
      <c r="H372" s="23">
        <v>3</v>
      </c>
    </row>
    <row r="373" spans="1:8" x14ac:dyDescent="0.35">
      <c r="A373" s="27" t="s">
        <v>6864</v>
      </c>
      <c r="B373" s="25" t="s">
        <v>3187</v>
      </c>
      <c r="C373" s="25" t="s">
        <v>2360</v>
      </c>
      <c r="D373" s="25" t="s">
        <v>6161</v>
      </c>
      <c r="E373" s="23">
        <v>485080</v>
      </c>
      <c r="F373" s="193">
        <v>160.18179809641401</v>
      </c>
      <c r="G373" s="193">
        <v>77700986.620608494</v>
      </c>
      <c r="H373" s="23">
        <v>111</v>
      </c>
    </row>
    <row r="374" spans="1:8" x14ac:dyDescent="0.35">
      <c r="A374" s="27" t="s">
        <v>6899</v>
      </c>
      <c r="B374" s="25" t="s">
        <v>3188</v>
      </c>
      <c r="C374" s="25" t="s">
        <v>2360</v>
      </c>
      <c r="D374" s="25" t="s">
        <v>6161</v>
      </c>
      <c r="E374" s="23">
        <v>28380</v>
      </c>
      <c r="F374" s="193">
        <v>152.41881356731</v>
      </c>
      <c r="G374" s="193">
        <v>4325645.9290402597</v>
      </c>
      <c r="H374" s="23">
        <v>60</v>
      </c>
    </row>
    <row r="375" spans="1:8" x14ac:dyDescent="0.35">
      <c r="A375" s="27" t="s">
        <v>6935</v>
      </c>
      <c r="B375" s="25" t="s">
        <v>3189</v>
      </c>
      <c r="C375" s="25" t="s">
        <v>2360</v>
      </c>
      <c r="D375" s="25" t="s">
        <v>6161</v>
      </c>
      <c r="E375" s="23">
        <v>216</v>
      </c>
      <c r="F375" s="193">
        <v>200.69651307421299</v>
      </c>
      <c r="G375" s="193">
        <v>43350.446824029998</v>
      </c>
      <c r="H375" s="23">
        <v>5</v>
      </c>
    </row>
    <row r="376" spans="1:8" x14ac:dyDescent="0.35">
      <c r="A376" s="27" t="s">
        <v>6858</v>
      </c>
      <c r="B376" s="25" t="s">
        <v>3190</v>
      </c>
      <c r="C376" s="25" t="s">
        <v>2360</v>
      </c>
      <c r="D376" s="25" t="s">
        <v>6161</v>
      </c>
      <c r="E376" s="23">
        <v>10515</v>
      </c>
      <c r="F376" s="193">
        <v>328.797225071919</v>
      </c>
      <c r="G376" s="193">
        <v>3457302.8216312299</v>
      </c>
      <c r="H376" s="23">
        <v>9</v>
      </c>
    </row>
    <row r="377" spans="1:8" x14ac:dyDescent="0.35">
      <c r="A377" s="27" t="s">
        <v>6936</v>
      </c>
      <c r="B377" s="25" t="s">
        <v>3191</v>
      </c>
      <c r="C377" s="25" t="s">
        <v>2360</v>
      </c>
      <c r="D377" s="25" t="s">
        <v>6161</v>
      </c>
      <c r="E377" s="23">
        <v>85183</v>
      </c>
      <c r="F377" s="193">
        <v>74.130825786935503</v>
      </c>
      <c r="G377" s="193">
        <v>6314686.1330085304</v>
      </c>
      <c r="H377" s="23">
        <v>43</v>
      </c>
    </row>
    <row r="378" spans="1:8" x14ac:dyDescent="0.35">
      <c r="A378" s="27" t="s">
        <v>6937</v>
      </c>
      <c r="B378" s="25" t="s">
        <v>3192</v>
      </c>
      <c r="C378" s="25" t="s">
        <v>2360</v>
      </c>
      <c r="D378" s="25" t="s">
        <v>6161</v>
      </c>
      <c r="E378" s="23">
        <v>1186</v>
      </c>
      <c r="F378" s="193">
        <v>222.33994028133199</v>
      </c>
      <c r="G378" s="193">
        <v>263695.16917365999</v>
      </c>
      <c r="H378" s="23">
        <v>5</v>
      </c>
    </row>
    <row r="379" spans="1:8" x14ac:dyDescent="0.35">
      <c r="A379" s="27" t="s">
        <v>6897</v>
      </c>
      <c r="B379" s="25" t="s">
        <v>3193</v>
      </c>
      <c r="C379" s="25" t="s">
        <v>2360</v>
      </c>
      <c r="D379" s="25" t="s">
        <v>6161</v>
      </c>
      <c r="E379" s="23">
        <v>17379</v>
      </c>
      <c r="F379" s="193">
        <v>151.964778022606</v>
      </c>
      <c r="G379" s="193">
        <v>2640995.8772548698</v>
      </c>
      <c r="H379" s="23">
        <v>20</v>
      </c>
    </row>
    <row r="380" spans="1:8" x14ac:dyDescent="0.35">
      <c r="A380" s="27" t="s">
        <v>6938</v>
      </c>
      <c r="B380" s="25" t="s">
        <v>3194</v>
      </c>
      <c r="C380" s="25" t="s">
        <v>2360</v>
      </c>
      <c r="D380" s="25" t="s">
        <v>6161</v>
      </c>
      <c r="E380" s="23">
        <v>22584</v>
      </c>
      <c r="F380" s="193">
        <v>274.71796952660401</v>
      </c>
      <c r="G380" s="193">
        <v>6204230.6237888196</v>
      </c>
      <c r="H380" s="23">
        <v>63</v>
      </c>
    </row>
    <row r="381" spans="1:8" x14ac:dyDescent="0.35">
      <c r="A381" s="27" t="s">
        <v>6850</v>
      </c>
      <c r="B381" s="25" t="s">
        <v>3195</v>
      </c>
      <c r="C381" s="25" t="s">
        <v>2360</v>
      </c>
      <c r="D381" s="25" t="s">
        <v>6161</v>
      </c>
      <c r="E381" s="23">
        <v>6310</v>
      </c>
      <c r="F381" s="193">
        <v>226.13364740583799</v>
      </c>
      <c r="G381" s="193">
        <v>1426903.3151308401</v>
      </c>
      <c r="H381" s="23">
        <v>48</v>
      </c>
    </row>
    <row r="382" spans="1:8" x14ac:dyDescent="0.35">
      <c r="A382" s="27" t="s">
        <v>6886</v>
      </c>
      <c r="B382" s="25" t="s">
        <v>3196</v>
      </c>
      <c r="C382" s="25" t="s">
        <v>2360</v>
      </c>
      <c r="D382" s="25" t="s">
        <v>6161</v>
      </c>
      <c r="E382" s="23">
        <v>364262</v>
      </c>
      <c r="F382" s="193">
        <v>127.65904625651299</v>
      </c>
      <c r="G382" s="193">
        <v>46501339.507489897</v>
      </c>
      <c r="H382" s="23">
        <v>99</v>
      </c>
    </row>
    <row r="383" spans="1:8" x14ac:dyDescent="0.35">
      <c r="A383" s="27" t="s">
        <v>6939</v>
      </c>
      <c r="B383" s="25" t="s">
        <v>3197</v>
      </c>
      <c r="C383" s="25" t="s">
        <v>2360</v>
      </c>
      <c r="D383" s="25" t="s">
        <v>6161</v>
      </c>
      <c r="E383" s="23">
        <v>7253</v>
      </c>
      <c r="F383" s="193">
        <v>143.915809933161</v>
      </c>
      <c r="G383" s="193">
        <v>1043821.36944522</v>
      </c>
      <c r="H383" s="23">
        <v>10</v>
      </c>
    </row>
    <row r="384" spans="1:8" x14ac:dyDescent="0.35">
      <c r="A384" s="27" t="s">
        <v>6940</v>
      </c>
      <c r="B384" s="25" t="s">
        <v>3198</v>
      </c>
      <c r="C384" s="25" t="s">
        <v>2360</v>
      </c>
      <c r="D384" s="25" t="s">
        <v>6161</v>
      </c>
      <c r="E384" s="23">
        <v>425672</v>
      </c>
      <c r="F384" s="193">
        <v>161.67371036006401</v>
      </c>
      <c r="G384" s="193">
        <v>68819971.636389405</v>
      </c>
      <c r="H384" s="23">
        <v>114</v>
      </c>
    </row>
    <row r="385" spans="1:8" x14ac:dyDescent="0.35">
      <c r="A385" s="27" t="s">
        <v>6941</v>
      </c>
      <c r="B385" s="25" t="s">
        <v>3199</v>
      </c>
      <c r="C385" s="25" t="s">
        <v>2360</v>
      </c>
      <c r="D385" s="25" t="s">
        <v>6161</v>
      </c>
      <c r="E385" s="23">
        <v>73389</v>
      </c>
      <c r="F385" s="193">
        <v>138.528678056898</v>
      </c>
      <c r="G385" s="193">
        <v>10166481.1539177</v>
      </c>
      <c r="H385" s="23">
        <v>39</v>
      </c>
    </row>
    <row r="386" spans="1:8" x14ac:dyDescent="0.35">
      <c r="A386" s="27" t="s">
        <v>6905</v>
      </c>
      <c r="B386" s="25" t="s">
        <v>3200</v>
      </c>
      <c r="C386" s="25" t="s">
        <v>2360</v>
      </c>
      <c r="D386" s="25" t="s">
        <v>6161</v>
      </c>
      <c r="E386" s="23">
        <v>2936</v>
      </c>
      <c r="F386" s="193">
        <v>11.0707984044142</v>
      </c>
      <c r="G386" s="193">
        <v>32503.86411536</v>
      </c>
      <c r="H386" s="23">
        <v>4</v>
      </c>
    </row>
    <row r="387" spans="1:8" x14ac:dyDescent="0.35">
      <c r="A387" s="27" t="s">
        <v>6942</v>
      </c>
      <c r="B387" s="25" t="s">
        <v>3201</v>
      </c>
      <c r="C387" s="25" t="s">
        <v>2360</v>
      </c>
      <c r="D387" s="25" t="s">
        <v>6161</v>
      </c>
      <c r="E387" s="23">
        <v>1002</v>
      </c>
      <c r="F387" s="193">
        <v>74.524401731377296</v>
      </c>
      <c r="G387" s="193">
        <v>74673.450534839998</v>
      </c>
      <c r="H387" s="23">
        <v>2</v>
      </c>
    </row>
    <row r="388" spans="1:8" x14ac:dyDescent="0.35">
      <c r="A388" s="27" t="s">
        <v>6882</v>
      </c>
      <c r="B388" s="25" t="s">
        <v>3202</v>
      </c>
      <c r="C388" s="25" t="s">
        <v>2360</v>
      </c>
      <c r="D388" s="25" t="s">
        <v>6161</v>
      </c>
      <c r="E388" s="23">
        <v>1450</v>
      </c>
      <c r="F388" s="193">
        <v>117.486238243131</v>
      </c>
      <c r="G388" s="193">
        <v>170355.04545254001</v>
      </c>
      <c r="H388" s="23">
        <v>3</v>
      </c>
    </row>
    <row r="389" spans="1:8" x14ac:dyDescent="0.35">
      <c r="A389" s="27" t="s">
        <v>6943</v>
      </c>
      <c r="B389" s="25" t="s">
        <v>3203</v>
      </c>
      <c r="C389" s="25" t="s">
        <v>2360</v>
      </c>
      <c r="D389" s="25" t="s">
        <v>6161</v>
      </c>
      <c r="E389" s="23">
        <v>2</v>
      </c>
      <c r="F389" s="193">
        <v>61.683620560000001</v>
      </c>
      <c r="G389" s="193">
        <v>123.36724112</v>
      </c>
      <c r="H389" s="23">
        <v>1</v>
      </c>
    </row>
    <row r="390" spans="1:8" x14ac:dyDescent="0.35">
      <c r="A390" s="27" t="s">
        <v>6944</v>
      </c>
      <c r="B390" s="25" t="s">
        <v>3204</v>
      </c>
      <c r="C390" s="25" t="s">
        <v>2360</v>
      </c>
      <c r="D390" s="25" t="s">
        <v>6161</v>
      </c>
      <c r="E390" s="23">
        <v>28030</v>
      </c>
      <c r="F390" s="193">
        <v>209.041436463954</v>
      </c>
      <c r="G390" s="193">
        <v>5859431.4640846299</v>
      </c>
      <c r="H390" s="23">
        <v>33</v>
      </c>
    </row>
    <row r="391" spans="1:8" x14ac:dyDescent="0.35">
      <c r="A391" s="27" t="s">
        <v>6945</v>
      </c>
      <c r="B391" s="25" t="s">
        <v>3205</v>
      </c>
      <c r="C391" s="25" t="s">
        <v>2360</v>
      </c>
      <c r="D391" s="25" t="s">
        <v>6161</v>
      </c>
      <c r="E391" s="23">
        <v>1560</v>
      </c>
      <c r="F391" s="193">
        <v>192.23981401691699</v>
      </c>
      <c r="G391" s="193">
        <v>299894.10986639</v>
      </c>
      <c r="H391" s="23">
        <v>4</v>
      </c>
    </row>
    <row r="392" spans="1:8" x14ac:dyDescent="0.35">
      <c r="A392" s="27" t="s">
        <v>6893</v>
      </c>
      <c r="B392" s="25" t="s">
        <v>3206</v>
      </c>
      <c r="C392" s="25" t="s">
        <v>2360</v>
      </c>
      <c r="D392" s="25" t="s">
        <v>6161</v>
      </c>
      <c r="E392" s="23">
        <v>69057</v>
      </c>
      <c r="F392" s="193">
        <v>140.14814962784101</v>
      </c>
      <c r="G392" s="193">
        <v>9678210.7688497994</v>
      </c>
      <c r="H392" s="23">
        <v>17</v>
      </c>
    </row>
    <row r="393" spans="1:8" x14ac:dyDescent="0.35">
      <c r="A393" s="27" t="s">
        <v>6946</v>
      </c>
      <c r="B393" s="25" t="s">
        <v>3207</v>
      </c>
      <c r="C393" s="25" t="s">
        <v>2360</v>
      </c>
      <c r="D393" s="25" t="s">
        <v>6161</v>
      </c>
      <c r="E393" s="23">
        <v>252448</v>
      </c>
      <c r="F393" s="193">
        <v>171.94424082665901</v>
      </c>
      <c r="G393" s="193">
        <v>43406979.7082083</v>
      </c>
      <c r="H393" s="23">
        <v>76</v>
      </c>
    </row>
    <row r="394" spans="1:8" x14ac:dyDescent="0.35">
      <c r="A394" s="27" t="s">
        <v>6890</v>
      </c>
      <c r="B394" s="25" t="s">
        <v>3208</v>
      </c>
      <c r="C394" s="25" t="s">
        <v>2360</v>
      </c>
      <c r="D394" s="25" t="s">
        <v>6161</v>
      </c>
      <c r="E394" s="23">
        <v>488321</v>
      </c>
      <c r="F394" s="193">
        <v>203.31275737980599</v>
      </c>
      <c r="G394" s="193">
        <v>99281888.996463999</v>
      </c>
      <c r="H394" s="23">
        <v>82</v>
      </c>
    </row>
    <row r="395" spans="1:8" x14ac:dyDescent="0.35">
      <c r="A395" s="27" t="s">
        <v>6947</v>
      </c>
      <c r="B395" s="25" t="s">
        <v>3209</v>
      </c>
      <c r="C395" s="25" t="s">
        <v>2360</v>
      </c>
      <c r="D395" s="25" t="s">
        <v>6161</v>
      </c>
      <c r="E395" s="23">
        <v>2544</v>
      </c>
      <c r="F395" s="193">
        <v>181.51810393365599</v>
      </c>
      <c r="G395" s="193">
        <v>461782.05640722002</v>
      </c>
      <c r="H395" s="23">
        <v>5</v>
      </c>
    </row>
    <row r="396" spans="1:8" x14ac:dyDescent="0.35">
      <c r="A396" s="27" t="s">
        <v>6908</v>
      </c>
      <c r="B396" s="25" t="s">
        <v>3210</v>
      </c>
      <c r="C396" s="25" t="s">
        <v>2360</v>
      </c>
      <c r="D396" s="25" t="s">
        <v>6161</v>
      </c>
      <c r="E396" s="23">
        <v>417622</v>
      </c>
      <c r="F396" s="193">
        <v>158.73230046548801</v>
      </c>
      <c r="G396" s="193">
        <v>66290100.784998201</v>
      </c>
      <c r="H396" s="23">
        <v>82</v>
      </c>
    </row>
    <row r="397" spans="1:8" x14ac:dyDescent="0.35">
      <c r="A397" s="27" t="s">
        <v>6948</v>
      </c>
      <c r="B397" s="25" t="s">
        <v>3211</v>
      </c>
      <c r="C397" s="25" t="s">
        <v>2360</v>
      </c>
      <c r="D397" s="25" t="s">
        <v>6161</v>
      </c>
      <c r="E397" s="23">
        <v>1173</v>
      </c>
      <c r="F397" s="193">
        <v>129.32432719580601</v>
      </c>
      <c r="G397" s="193">
        <v>151697.43580067999</v>
      </c>
      <c r="H397" s="23">
        <v>11</v>
      </c>
    </row>
    <row r="398" spans="1:8" x14ac:dyDescent="0.35">
      <c r="A398" s="27" t="s">
        <v>6912</v>
      </c>
      <c r="B398" s="25" t="s">
        <v>3212</v>
      </c>
      <c r="C398" s="25" t="s">
        <v>2360</v>
      </c>
      <c r="D398" s="25" t="s">
        <v>6161</v>
      </c>
      <c r="E398" s="23">
        <v>690053</v>
      </c>
      <c r="F398" s="193">
        <v>145.16069084835399</v>
      </c>
      <c r="G398" s="193">
        <v>100168570.201979</v>
      </c>
      <c r="H398" s="23">
        <v>106</v>
      </c>
    </row>
    <row r="399" spans="1:8" x14ac:dyDescent="0.35">
      <c r="A399" s="27" t="s">
        <v>6949</v>
      </c>
      <c r="B399" s="25" t="s">
        <v>3213</v>
      </c>
      <c r="C399" s="25" t="s">
        <v>2360</v>
      </c>
      <c r="D399" s="25" t="s">
        <v>6161</v>
      </c>
      <c r="E399" s="23">
        <v>317969</v>
      </c>
      <c r="F399" s="193">
        <v>245.307969420902</v>
      </c>
      <c r="G399" s="193">
        <v>78000329.728794798</v>
      </c>
      <c r="H399" s="23">
        <v>114</v>
      </c>
    </row>
    <row r="400" spans="1:8" x14ac:dyDescent="0.35">
      <c r="A400" s="27" t="s">
        <v>6950</v>
      </c>
      <c r="B400" s="25" t="s">
        <v>3214</v>
      </c>
      <c r="C400" s="25" t="s">
        <v>2360</v>
      </c>
      <c r="D400" s="25" t="s">
        <v>6161</v>
      </c>
      <c r="E400" s="23">
        <v>27042</v>
      </c>
      <c r="F400" s="193">
        <v>234.20949638951001</v>
      </c>
      <c r="G400" s="193">
        <v>6333493.20136513</v>
      </c>
      <c r="H400" s="23">
        <v>53</v>
      </c>
    </row>
    <row r="401" spans="1:8" x14ac:dyDescent="0.35">
      <c r="A401" s="27" t="s">
        <v>6951</v>
      </c>
      <c r="B401" s="25" t="s">
        <v>3215</v>
      </c>
      <c r="C401" s="25" t="s">
        <v>2360</v>
      </c>
      <c r="D401" s="25" t="s">
        <v>6161</v>
      </c>
      <c r="E401" s="23">
        <v>9390</v>
      </c>
      <c r="F401" s="193">
        <v>234.53530818411801</v>
      </c>
      <c r="G401" s="193">
        <v>2202286.5438488699</v>
      </c>
      <c r="H401" s="23">
        <v>42</v>
      </c>
    </row>
    <row r="402" spans="1:8" x14ac:dyDescent="0.35">
      <c r="A402" s="27" t="s">
        <v>6952</v>
      </c>
      <c r="B402" s="25" t="s">
        <v>3216</v>
      </c>
      <c r="C402" s="25" t="s">
        <v>2360</v>
      </c>
      <c r="D402" s="25" t="s">
        <v>6161</v>
      </c>
      <c r="E402" s="23">
        <v>63729</v>
      </c>
      <c r="F402" s="193">
        <v>300.39388721298798</v>
      </c>
      <c r="G402" s="193">
        <v>19143802.0381965</v>
      </c>
      <c r="H402" s="23">
        <v>102</v>
      </c>
    </row>
    <row r="403" spans="1:8" x14ac:dyDescent="0.35">
      <c r="A403" s="27" t="s">
        <v>6953</v>
      </c>
      <c r="B403" s="25" t="s">
        <v>3217</v>
      </c>
      <c r="C403" s="25" t="s">
        <v>2360</v>
      </c>
      <c r="D403" s="25" t="s">
        <v>6161</v>
      </c>
      <c r="E403" s="23">
        <v>14429</v>
      </c>
      <c r="F403" s="193">
        <v>186.39710868927099</v>
      </c>
      <c r="G403" s="193">
        <v>2689523.8812774899</v>
      </c>
      <c r="H403" s="23">
        <v>11</v>
      </c>
    </row>
    <row r="404" spans="1:8" x14ac:dyDescent="0.35">
      <c r="A404" s="27" t="s">
        <v>6891</v>
      </c>
      <c r="B404" s="25" t="s">
        <v>3218</v>
      </c>
      <c r="C404" s="25" t="s">
        <v>2360</v>
      </c>
      <c r="D404" s="25" t="s">
        <v>6161</v>
      </c>
      <c r="E404" s="23">
        <v>5890</v>
      </c>
      <c r="F404" s="193">
        <v>128.730247417421</v>
      </c>
      <c r="G404" s="193">
        <v>758221.15728861</v>
      </c>
      <c r="H404" s="23">
        <v>9</v>
      </c>
    </row>
    <row r="405" spans="1:8" x14ac:dyDescent="0.35">
      <c r="A405" s="27" t="s">
        <v>6954</v>
      </c>
      <c r="B405" s="25" t="s">
        <v>3219</v>
      </c>
      <c r="C405" s="25" t="s">
        <v>2360</v>
      </c>
      <c r="D405" s="25" t="s">
        <v>6161</v>
      </c>
      <c r="E405" s="23">
        <v>143319</v>
      </c>
      <c r="F405" s="193">
        <v>167.70222174141199</v>
      </c>
      <c r="G405" s="193">
        <v>24034914.7177574</v>
      </c>
      <c r="H405" s="23">
        <v>99</v>
      </c>
    </row>
    <row r="406" spans="1:8" x14ac:dyDescent="0.35">
      <c r="A406" s="27" t="s">
        <v>6878</v>
      </c>
      <c r="B406" s="25" t="s">
        <v>3220</v>
      </c>
      <c r="C406" s="25" t="s">
        <v>2360</v>
      </c>
      <c r="D406" s="25" t="s">
        <v>6161</v>
      </c>
      <c r="E406" s="23">
        <v>304327</v>
      </c>
      <c r="F406" s="193">
        <v>163.160719989721</v>
      </c>
      <c r="G406" s="193">
        <v>49654212.432311803</v>
      </c>
      <c r="H406" s="23">
        <v>116</v>
      </c>
    </row>
    <row r="407" spans="1:8" x14ac:dyDescent="0.35">
      <c r="A407" s="27" t="s">
        <v>6955</v>
      </c>
      <c r="B407" s="25" t="s">
        <v>3221</v>
      </c>
      <c r="C407" s="25" t="s">
        <v>2360</v>
      </c>
      <c r="D407" s="25" t="s">
        <v>6161</v>
      </c>
      <c r="E407" s="23">
        <v>36437</v>
      </c>
      <c r="F407" s="193">
        <v>124.722404535016</v>
      </c>
      <c r="G407" s="193">
        <v>4544510.2540423898</v>
      </c>
      <c r="H407" s="23">
        <v>59</v>
      </c>
    </row>
    <row r="408" spans="1:8" x14ac:dyDescent="0.35">
      <c r="A408" s="27" t="s">
        <v>6956</v>
      </c>
      <c r="B408" s="25" t="s">
        <v>3222</v>
      </c>
      <c r="C408" s="25" t="s">
        <v>2360</v>
      </c>
      <c r="D408" s="25" t="s">
        <v>6161</v>
      </c>
      <c r="E408" s="23">
        <v>15551</v>
      </c>
      <c r="F408" s="193">
        <v>56.5888728847669</v>
      </c>
      <c r="G408" s="193">
        <v>880013.56223100994</v>
      </c>
      <c r="H408" s="23">
        <v>31</v>
      </c>
    </row>
    <row r="409" spans="1:8" x14ac:dyDescent="0.35">
      <c r="A409" s="27" t="s">
        <v>6957</v>
      </c>
      <c r="B409" s="25" t="s">
        <v>3223</v>
      </c>
      <c r="C409" s="25" t="s">
        <v>2360</v>
      </c>
      <c r="D409" s="25" t="s">
        <v>6161</v>
      </c>
      <c r="E409" s="23">
        <v>168030</v>
      </c>
      <c r="F409" s="193">
        <v>105.852559179769</v>
      </c>
      <c r="G409" s="193">
        <v>17786405.518976599</v>
      </c>
      <c r="H409" s="23">
        <v>36</v>
      </c>
    </row>
    <row r="410" spans="1:8" x14ac:dyDescent="0.35">
      <c r="A410" s="27" t="s">
        <v>6958</v>
      </c>
      <c r="B410" s="25" t="s">
        <v>3224</v>
      </c>
      <c r="C410" s="25" t="s">
        <v>2360</v>
      </c>
      <c r="D410" s="25" t="s">
        <v>6161</v>
      </c>
      <c r="E410" s="23">
        <v>9574</v>
      </c>
      <c r="F410" s="193">
        <v>171.370913418632</v>
      </c>
      <c r="G410" s="193">
        <v>1640705.12506998</v>
      </c>
      <c r="H410" s="23">
        <v>26</v>
      </c>
    </row>
    <row r="411" spans="1:8" x14ac:dyDescent="0.35">
      <c r="A411" s="27" t="s">
        <v>6900</v>
      </c>
      <c r="B411" s="25" t="s">
        <v>3225</v>
      </c>
      <c r="C411" s="25" t="s">
        <v>2360</v>
      </c>
      <c r="D411" s="25" t="s">
        <v>6161</v>
      </c>
      <c r="E411" s="23">
        <v>10886</v>
      </c>
      <c r="F411" s="193">
        <v>171.78951563394401</v>
      </c>
      <c r="G411" s="193">
        <v>1870100.6671911101</v>
      </c>
      <c r="H411" s="23">
        <v>20</v>
      </c>
    </row>
    <row r="412" spans="1:8" x14ac:dyDescent="0.35">
      <c r="A412" s="27" t="s">
        <v>6959</v>
      </c>
      <c r="B412" s="25" t="s">
        <v>3226</v>
      </c>
      <c r="C412" s="25" t="s">
        <v>2360</v>
      </c>
      <c r="D412" s="25" t="s">
        <v>6161</v>
      </c>
      <c r="E412" s="23">
        <v>7048</v>
      </c>
      <c r="F412" s="193">
        <v>41.7475708851915</v>
      </c>
      <c r="G412" s="193">
        <v>294236.87959883001</v>
      </c>
      <c r="H412" s="23">
        <v>10</v>
      </c>
    </row>
    <row r="413" spans="1:8" x14ac:dyDescent="0.35">
      <c r="A413" s="27" t="s">
        <v>6851</v>
      </c>
      <c r="B413" s="25" t="s">
        <v>3227</v>
      </c>
      <c r="C413" s="25" t="s">
        <v>2360</v>
      </c>
      <c r="D413" s="25" t="s">
        <v>6161</v>
      </c>
      <c r="E413" s="23">
        <v>40241</v>
      </c>
      <c r="F413" s="193">
        <v>80.470805550403298</v>
      </c>
      <c r="G413" s="193">
        <v>3238225.6861537802</v>
      </c>
      <c r="H413" s="23">
        <v>40</v>
      </c>
    </row>
    <row r="414" spans="1:8" x14ac:dyDescent="0.35">
      <c r="A414" s="27" t="s">
        <v>6960</v>
      </c>
      <c r="B414" s="25" t="s">
        <v>3228</v>
      </c>
      <c r="C414" s="25" t="s">
        <v>2360</v>
      </c>
      <c r="D414" s="25" t="s">
        <v>6161</v>
      </c>
      <c r="E414" s="23">
        <v>9119</v>
      </c>
      <c r="F414" s="193">
        <v>103.597493356954</v>
      </c>
      <c r="G414" s="193">
        <v>944705.54192205996</v>
      </c>
      <c r="H414" s="23">
        <v>30</v>
      </c>
    </row>
    <row r="415" spans="1:8" x14ac:dyDescent="0.35">
      <c r="A415" s="27" t="s">
        <v>6961</v>
      </c>
      <c r="B415" s="25" t="s">
        <v>3229</v>
      </c>
      <c r="C415" s="25" t="s">
        <v>2360</v>
      </c>
      <c r="D415" s="25" t="s">
        <v>6161</v>
      </c>
      <c r="E415" s="23">
        <v>18227</v>
      </c>
      <c r="F415" s="193">
        <v>304.96740808036901</v>
      </c>
      <c r="G415" s="193">
        <v>5558640.9470808804</v>
      </c>
      <c r="H415" s="23">
        <v>32</v>
      </c>
    </row>
    <row r="416" spans="1:8" x14ac:dyDescent="0.35">
      <c r="A416" s="27" t="s">
        <v>6962</v>
      </c>
      <c r="B416" s="25" t="s">
        <v>3230</v>
      </c>
      <c r="C416" s="25" t="s">
        <v>2360</v>
      </c>
      <c r="D416" s="25" t="s">
        <v>6161</v>
      </c>
      <c r="E416" s="23">
        <v>1119</v>
      </c>
      <c r="F416" s="193">
        <v>46.081591842850798</v>
      </c>
      <c r="G416" s="193">
        <v>51565.301272149998</v>
      </c>
      <c r="H416" s="23">
        <v>3</v>
      </c>
    </row>
    <row r="417" spans="1:8" x14ac:dyDescent="0.35">
      <c r="A417" s="27" t="s">
        <v>6963</v>
      </c>
      <c r="B417" s="25" t="s">
        <v>3231</v>
      </c>
      <c r="C417" s="25" t="s">
        <v>2360</v>
      </c>
      <c r="D417" s="25" t="s">
        <v>6161</v>
      </c>
      <c r="E417" s="23">
        <v>4545</v>
      </c>
      <c r="F417" s="193">
        <v>135.93414087517499</v>
      </c>
      <c r="G417" s="193">
        <v>617820.67027767003</v>
      </c>
      <c r="H417" s="23">
        <v>18</v>
      </c>
    </row>
    <row r="418" spans="1:8" x14ac:dyDescent="0.35">
      <c r="A418" s="27" t="s">
        <v>6964</v>
      </c>
      <c r="B418" s="25" t="s">
        <v>3232</v>
      </c>
      <c r="C418" s="25" t="s">
        <v>2360</v>
      </c>
      <c r="D418" s="25" t="s">
        <v>6161</v>
      </c>
      <c r="E418" s="23">
        <v>1918</v>
      </c>
      <c r="F418" s="193">
        <v>276.52550014757003</v>
      </c>
      <c r="G418" s="193">
        <v>530375.90928303997</v>
      </c>
      <c r="H418" s="23">
        <v>7</v>
      </c>
    </row>
    <row r="419" spans="1:8" x14ac:dyDescent="0.35">
      <c r="A419" s="27" t="s">
        <v>6965</v>
      </c>
      <c r="B419" s="25" t="s">
        <v>3233</v>
      </c>
      <c r="C419" s="25" t="s">
        <v>2360</v>
      </c>
      <c r="D419" s="25" t="s">
        <v>6161</v>
      </c>
      <c r="E419" s="23">
        <v>847</v>
      </c>
      <c r="F419" s="193">
        <v>33.204021239551402</v>
      </c>
      <c r="G419" s="193">
        <v>28123.8059899</v>
      </c>
      <c r="H419" s="23">
        <v>4</v>
      </c>
    </row>
    <row r="420" spans="1:8" x14ac:dyDescent="0.35">
      <c r="A420" s="27" t="s">
        <v>6966</v>
      </c>
      <c r="B420" s="25" t="s">
        <v>3234</v>
      </c>
      <c r="C420" s="25" t="s">
        <v>2360</v>
      </c>
      <c r="D420" s="25" t="s">
        <v>6161</v>
      </c>
      <c r="E420" s="23">
        <v>6373</v>
      </c>
      <c r="F420" s="193">
        <v>263.17622039121397</v>
      </c>
      <c r="G420" s="193">
        <v>1677222.0525532099</v>
      </c>
      <c r="H420" s="23">
        <v>6</v>
      </c>
    </row>
    <row r="421" spans="1:8" x14ac:dyDescent="0.35">
      <c r="A421" s="27" t="s">
        <v>6967</v>
      </c>
      <c r="B421" s="25" t="s">
        <v>3235</v>
      </c>
      <c r="C421" s="25" t="s">
        <v>2360</v>
      </c>
      <c r="D421" s="25" t="s">
        <v>6161</v>
      </c>
      <c r="E421" s="23">
        <v>26857</v>
      </c>
      <c r="F421" s="193">
        <v>341.64065163321402</v>
      </c>
      <c r="G421" s="193">
        <v>9175442.98091322</v>
      </c>
      <c r="H421" s="23">
        <v>8</v>
      </c>
    </row>
    <row r="422" spans="1:8" x14ac:dyDescent="0.35">
      <c r="A422" s="27" t="s">
        <v>6968</v>
      </c>
      <c r="B422" s="25" t="s">
        <v>3236</v>
      </c>
      <c r="C422" s="25" t="s">
        <v>2360</v>
      </c>
      <c r="D422" s="25" t="s">
        <v>6161</v>
      </c>
      <c r="E422" s="23">
        <v>4057</v>
      </c>
      <c r="F422" s="193">
        <v>90.180886834784303</v>
      </c>
      <c r="G422" s="193">
        <v>365863.85788872</v>
      </c>
      <c r="H422" s="23">
        <v>3</v>
      </c>
    </row>
    <row r="423" spans="1:8" x14ac:dyDescent="0.35">
      <c r="A423" s="27" t="s">
        <v>6969</v>
      </c>
      <c r="B423" s="25" t="s">
        <v>3237</v>
      </c>
      <c r="C423" s="25" t="s">
        <v>2360</v>
      </c>
      <c r="D423" s="25" t="s">
        <v>6161</v>
      </c>
      <c r="E423" s="23">
        <v>45</v>
      </c>
      <c r="F423" s="193">
        <v>681.46627007733298</v>
      </c>
      <c r="G423" s="193">
        <v>30665.982153479999</v>
      </c>
      <c r="H423" s="23">
        <v>1</v>
      </c>
    </row>
    <row r="424" spans="1:8" x14ac:dyDescent="0.35">
      <c r="A424" s="27" t="s">
        <v>6970</v>
      </c>
      <c r="B424" s="25" t="s">
        <v>7340</v>
      </c>
      <c r="C424" s="25" t="s">
        <v>2360</v>
      </c>
      <c r="D424" s="25" t="s">
        <v>6161</v>
      </c>
      <c r="E424" s="23">
        <v>4940</v>
      </c>
      <c r="F424" s="193">
        <v>225.38230465644699</v>
      </c>
      <c r="G424" s="193">
        <v>1113388.58500285</v>
      </c>
      <c r="H424" s="23">
        <v>1</v>
      </c>
    </row>
    <row r="425" spans="1:8" x14ac:dyDescent="0.35">
      <c r="A425" s="27" t="s">
        <v>7335</v>
      </c>
      <c r="B425" s="25" t="s">
        <v>7341</v>
      </c>
      <c r="C425" s="25" t="s">
        <v>2360</v>
      </c>
      <c r="D425" s="25" t="s">
        <v>6161</v>
      </c>
      <c r="E425" s="23">
        <v>294</v>
      </c>
      <c r="F425" s="193">
        <v>18.344327981088401</v>
      </c>
      <c r="G425" s="193">
        <v>5393.2324264400004</v>
      </c>
      <c r="H425" s="23">
        <v>1</v>
      </c>
    </row>
    <row r="426" spans="1:8" x14ac:dyDescent="0.35">
      <c r="A426" s="27" t="s">
        <v>6971</v>
      </c>
      <c r="B426" s="25" t="s">
        <v>3238</v>
      </c>
      <c r="C426" s="25" t="s">
        <v>2360</v>
      </c>
      <c r="D426" s="25" t="s">
        <v>6161</v>
      </c>
      <c r="E426" s="23">
        <v>1824</v>
      </c>
      <c r="F426" s="193">
        <v>162.654711562692</v>
      </c>
      <c r="G426" s="193">
        <v>296682.19389035</v>
      </c>
      <c r="H426" s="23">
        <v>5</v>
      </c>
    </row>
    <row r="427" spans="1:8" x14ac:dyDescent="0.35">
      <c r="A427" s="27" t="s">
        <v>6972</v>
      </c>
      <c r="B427" s="25" t="s">
        <v>3239</v>
      </c>
      <c r="C427" s="25" t="s">
        <v>2360</v>
      </c>
      <c r="D427" s="25" t="s">
        <v>6161</v>
      </c>
      <c r="E427" s="23">
        <v>200</v>
      </c>
      <c r="F427" s="193">
        <v>61.940375835749997</v>
      </c>
      <c r="G427" s="193">
        <v>12388.07516715</v>
      </c>
      <c r="H427" s="23">
        <v>2</v>
      </c>
    </row>
    <row r="428" spans="1:8" x14ac:dyDescent="0.35">
      <c r="A428" s="27" t="s">
        <v>7381</v>
      </c>
      <c r="B428" s="25" t="s">
        <v>7342</v>
      </c>
      <c r="C428" s="25" t="s">
        <v>2360</v>
      </c>
      <c r="D428" s="25" t="s">
        <v>6161</v>
      </c>
      <c r="E428" s="23">
        <v>258</v>
      </c>
      <c r="F428" s="193">
        <v>43.7297423875969</v>
      </c>
      <c r="G428" s="193">
        <v>11282.273536000001</v>
      </c>
      <c r="H428" s="23">
        <v>2</v>
      </c>
    </row>
    <row r="429" spans="1:8" x14ac:dyDescent="0.35">
      <c r="A429" s="27" t="s">
        <v>6973</v>
      </c>
      <c r="B429" s="25" t="s">
        <v>3240</v>
      </c>
      <c r="C429" s="25" t="s">
        <v>2360</v>
      </c>
      <c r="D429" s="25" t="s">
        <v>6161</v>
      </c>
      <c r="E429" s="23">
        <v>503308</v>
      </c>
      <c r="F429" s="193">
        <v>154.308534412955</v>
      </c>
      <c r="G429" s="193">
        <v>77664719.838315606</v>
      </c>
      <c r="H429" s="23">
        <v>74</v>
      </c>
    </row>
    <row r="430" spans="1:8" x14ac:dyDescent="0.35">
      <c r="A430" s="27" t="s">
        <v>6974</v>
      </c>
      <c r="B430" s="25" t="s">
        <v>3241</v>
      </c>
      <c r="C430" s="25" t="s">
        <v>2360</v>
      </c>
      <c r="D430" s="25" t="s">
        <v>6161</v>
      </c>
      <c r="E430" s="23">
        <v>2618</v>
      </c>
      <c r="F430" s="193">
        <v>88.981053589331495</v>
      </c>
      <c r="G430" s="193">
        <v>232952.39829687</v>
      </c>
      <c r="H430" s="23">
        <v>24</v>
      </c>
    </row>
    <row r="431" spans="1:8" x14ac:dyDescent="0.35">
      <c r="A431" s="27" t="s">
        <v>6913</v>
      </c>
      <c r="B431" s="25" t="s">
        <v>3101</v>
      </c>
      <c r="C431" s="25" t="s">
        <v>2360</v>
      </c>
      <c r="D431" s="25" t="s">
        <v>6161</v>
      </c>
      <c r="E431" s="23">
        <v>993</v>
      </c>
      <c r="F431" s="193">
        <v>82.216080600684805</v>
      </c>
      <c r="G431" s="193">
        <v>81640.568036480006</v>
      </c>
      <c r="H431" s="23">
        <v>16</v>
      </c>
    </row>
    <row r="432" spans="1:8" x14ac:dyDescent="0.35">
      <c r="A432" s="27" t="s">
        <v>6975</v>
      </c>
      <c r="B432" s="25" t="s">
        <v>3242</v>
      </c>
      <c r="C432" s="25" t="s">
        <v>2360</v>
      </c>
      <c r="D432" s="25" t="s">
        <v>6161</v>
      </c>
      <c r="E432" s="23">
        <v>19876</v>
      </c>
      <c r="F432" s="193">
        <v>112.511559119993</v>
      </c>
      <c r="G432" s="193">
        <v>2236279.7490689801</v>
      </c>
      <c r="H432" s="23">
        <v>39</v>
      </c>
    </row>
    <row r="433" spans="1:8" x14ac:dyDescent="0.35">
      <c r="A433" s="27" t="s">
        <v>6976</v>
      </c>
      <c r="B433" s="25" t="s">
        <v>3243</v>
      </c>
      <c r="C433" s="25" t="s">
        <v>2360</v>
      </c>
      <c r="D433" s="25" t="s">
        <v>6161</v>
      </c>
      <c r="E433" s="23">
        <v>3461</v>
      </c>
      <c r="F433" s="193">
        <v>151.21239502945099</v>
      </c>
      <c r="G433" s="193">
        <v>523346.09919693001</v>
      </c>
      <c r="H433" s="23">
        <v>6</v>
      </c>
    </row>
    <row r="434" spans="1:8" x14ac:dyDescent="0.35">
      <c r="A434" s="27" t="s">
        <v>6977</v>
      </c>
      <c r="B434" s="25" t="s">
        <v>3244</v>
      </c>
      <c r="C434" s="25" t="s">
        <v>2360</v>
      </c>
      <c r="D434" s="25" t="s">
        <v>6161</v>
      </c>
      <c r="E434" s="23">
        <v>9015</v>
      </c>
      <c r="F434" s="193">
        <v>168.570233920622</v>
      </c>
      <c r="G434" s="193">
        <v>1519660.6587944101</v>
      </c>
      <c r="H434" s="23">
        <v>18</v>
      </c>
    </row>
    <row r="435" spans="1:8" x14ac:dyDescent="0.35">
      <c r="A435" s="27" t="s">
        <v>6978</v>
      </c>
      <c r="B435" s="25" t="s">
        <v>3245</v>
      </c>
      <c r="C435" s="25" t="s">
        <v>2360</v>
      </c>
      <c r="D435" s="25" t="s">
        <v>6161</v>
      </c>
      <c r="E435" s="23">
        <v>61</v>
      </c>
      <c r="F435" s="193">
        <v>110.07537944540999</v>
      </c>
      <c r="G435" s="193">
        <v>6714.5981461700003</v>
      </c>
      <c r="H435" s="23">
        <v>2</v>
      </c>
    </row>
    <row r="436" spans="1:8" x14ac:dyDescent="0.35">
      <c r="A436" s="27" t="s">
        <v>6914</v>
      </c>
      <c r="B436" s="25" t="s">
        <v>3246</v>
      </c>
      <c r="C436" s="25" t="s">
        <v>2360</v>
      </c>
      <c r="D436" s="25" t="s">
        <v>6161</v>
      </c>
      <c r="E436" s="23">
        <v>1243</v>
      </c>
      <c r="F436" s="193">
        <v>83.071864519935602</v>
      </c>
      <c r="G436" s="193">
        <v>103258.32759828</v>
      </c>
      <c r="H436" s="23">
        <v>8</v>
      </c>
    </row>
    <row r="437" spans="1:8" x14ac:dyDescent="0.35">
      <c r="A437" s="27" t="s">
        <v>3265</v>
      </c>
      <c r="B437" s="25" t="s">
        <v>3266</v>
      </c>
      <c r="C437" s="25" t="s">
        <v>2360</v>
      </c>
      <c r="D437" s="25" t="s">
        <v>6161</v>
      </c>
      <c r="E437" s="23">
        <v>45567</v>
      </c>
      <c r="F437" s="193">
        <v>106.355621392675</v>
      </c>
      <c r="G437" s="193">
        <v>4846306.5999999996</v>
      </c>
      <c r="H437" s="23">
        <v>5</v>
      </c>
    </row>
    <row r="438" spans="1:8" x14ac:dyDescent="0.35">
      <c r="A438" s="27" t="s">
        <v>3267</v>
      </c>
      <c r="B438" s="25" t="s">
        <v>3268</v>
      </c>
      <c r="C438" s="25" t="s">
        <v>2360</v>
      </c>
      <c r="D438" s="25" t="s">
        <v>6161</v>
      </c>
      <c r="E438" s="23">
        <v>2180</v>
      </c>
      <c r="F438" s="193">
        <v>217.95945871559601</v>
      </c>
      <c r="G438" s="193">
        <v>475151.62</v>
      </c>
      <c r="H438" s="23">
        <v>7</v>
      </c>
    </row>
    <row r="439" spans="1:8" x14ac:dyDescent="0.35">
      <c r="A439" s="27" t="s">
        <v>3269</v>
      </c>
      <c r="B439" s="25" t="s">
        <v>3270</v>
      </c>
      <c r="C439" s="25" t="s">
        <v>2360</v>
      </c>
      <c r="D439" s="25" t="s">
        <v>6161</v>
      </c>
      <c r="E439" s="23">
        <v>17692</v>
      </c>
      <c r="F439" s="193">
        <v>238.332695003391</v>
      </c>
      <c r="G439" s="193">
        <v>4216582.04</v>
      </c>
      <c r="H439" s="23">
        <v>13</v>
      </c>
    </row>
    <row r="440" spans="1:8" x14ac:dyDescent="0.35">
      <c r="A440" s="27" t="s">
        <v>3271</v>
      </c>
      <c r="B440" s="25" t="s">
        <v>3272</v>
      </c>
      <c r="C440" s="25" t="s">
        <v>2360</v>
      </c>
      <c r="D440" s="25" t="s">
        <v>6161</v>
      </c>
      <c r="E440" s="23">
        <v>2740</v>
      </c>
      <c r="F440" s="193">
        <v>193.02966058394199</v>
      </c>
      <c r="G440" s="193">
        <v>528901.27</v>
      </c>
      <c r="H440" s="23">
        <v>8</v>
      </c>
    </row>
    <row r="441" spans="1:8" x14ac:dyDescent="0.35">
      <c r="A441" s="27" t="s">
        <v>6887</v>
      </c>
      <c r="B441" s="25" t="s">
        <v>3112</v>
      </c>
      <c r="C441" s="25" t="s">
        <v>2361</v>
      </c>
      <c r="D441" s="25" t="s">
        <v>6162</v>
      </c>
      <c r="E441" s="23">
        <v>134518</v>
      </c>
      <c r="F441" s="193">
        <v>197.32900154935601</v>
      </c>
      <c r="G441" s="193">
        <v>26544302.6304163</v>
      </c>
      <c r="H441" s="23">
        <v>98</v>
      </c>
    </row>
    <row r="442" spans="1:8" x14ac:dyDescent="0.35">
      <c r="A442" s="27" t="s">
        <v>6856</v>
      </c>
      <c r="B442" s="25" t="s">
        <v>3113</v>
      </c>
      <c r="C442" s="25" t="s">
        <v>2361</v>
      </c>
      <c r="D442" s="25" t="s">
        <v>6162</v>
      </c>
      <c r="E442" s="23">
        <v>178699</v>
      </c>
      <c r="F442" s="193">
        <v>141.25542033212801</v>
      </c>
      <c r="G442" s="193">
        <v>25242202.357930999</v>
      </c>
      <c r="H442" s="23">
        <v>105</v>
      </c>
    </row>
    <row r="443" spans="1:8" x14ac:dyDescent="0.35">
      <c r="A443" s="27" t="s">
        <v>6844</v>
      </c>
      <c r="B443" s="25" t="s">
        <v>3114</v>
      </c>
      <c r="C443" s="25" t="s">
        <v>2361</v>
      </c>
      <c r="D443" s="25" t="s">
        <v>6162</v>
      </c>
      <c r="E443" s="23">
        <v>277</v>
      </c>
      <c r="F443" s="193">
        <v>346.187422856534</v>
      </c>
      <c r="G443" s="193">
        <v>95893.916131260004</v>
      </c>
      <c r="H443" s="23">
        <v>10</v>
      </c>
    </row>
    <row r="444" spans="1:8" x14ac:dyDescent="0.35">
      <c r="A444" s="27" t="s">
        <v>6853</v>
      </c>
      <c r="B444" s="25" t="s">
        <v>3115</v>
      </c>
      <c r="C444" s="25" t="s">
        <v>2361</v>
      </c>
      <c r="D444" s="25" t="s">
        <v>6162</v>
      </c>
      <c r="E444" s="23">
        <v>34021</v>
      </c>
      <c r="F444" s="193">
        <v>152.22334216185999</v>
      </c>
      <c r="G444" s="193">
        <v>5178790.3236886403</v>
      </c>
      <c r="H444" s="23">
        <v>91</v>
      </c>
    </row>
    <row r="445" spans="1:8" x14ac:dyDescent="0.35">
      <c r="A445" s="27" t="s">
        <v>6848</v>
      </c>
      <c r="B445" s="25" t="s">
        <v>3116</v>
      </c>
      <c r="C445" s="25" t="s">
        <v>2361</v>
      </c>
      <c r="D445" s="25" t="s">
        <v>6162</v>
      </c>
      <c r="E445" s="23">
        <v>131462</v>
      </c>
      <c r="F445" s="193">
        <v>139.08229504109499</v>
      </c>
      <c r="G445" s="193">
        <v>18284036.670692399</v>
      </c>
      <c r="H445" s="23">
        <v>79</v>
      </c>
    </row>
    <row r="446" spans="1:8" x14ac:dyDescent="0.35">
      <c r="A446" s="27" t="s">
        <v>6845</v>
      </c>
      <c r="B446" s="25" t="s">
        <v>3117</v>
      </c>
      <c r="C446" s="25" t="s">
        <v>2361</v>
      </c>
      <c r="D446" s="25" t="s">
        <v>6162</v>
      </c>
      <c r="E446" s="23">
        <v>5842</v>
      </c>
      <c r="F446" s="193">
        <v>163.59477191287701</v>
      </c>
      <c r="G446" s="193">
        <v>955720.65751503001</v>
      </c>
      <c r="H446" s="23">
        <v>22</v>
      </c>
    </row>
    <row r="447" spans="1:8" x14ac:dyDescent="0.35">
      <c r="A447" s="27" t="s">
        <v>6842</v>
      </c>
      <c r="B447" s="25" t="s">
        <v>3118</v>
      </c>
      <c r="C447" s="25" t="s">
        <v>2361</v>
      </c>
      <c r="D447" s="25" t="s">
        <v>6162</v>
      </c>
      <c r="E447" s="23">
        <v>27681</v>
      </c>
      <c r="F447" s="193">
        <v>147.404936540775</v>
      </c>
      <c r="G447" s="193">
        <v>4080316.0483852001</v>
      </c>
      <c r="H447" s="23">
        <v>56</v>
      </c>
    </row>
    <row r="448" spans="1:8" x14ac:dyDescent="0.35">
      <c r="A448" s="27" t="s">
        <v>6865</v>
      </c>
      <c r="B448" s="25" t="s">
        <v>3119</v>
      </c>
      <c r="C448" s="25" t="s">
        <v>2361</v>
      </c>
      <c r="D448" s="25" t="s">
        <v>6162</v>
      </c>
      <c r="E448" s="23">
        <v>27651</v>
      </c>
      <c r="F448" s="193">
        <v>211.244055907627</v>
      </c>
      <c r="G448" s="193">
        <v>5841109.3899017898</v>
      </c>
      <c r="H448" s="23">
        <v>78</v>
      </c>
    </row>
    <row r="449" spans="1:8" x14ac:dyDescent="0.35">
      <c r="A449" s="27" t="s">
        <v>6868</v>
      </c>
      <c r="B449" s="25" t="s">
        <v>3120</v>
      </c>
      <c r="C449" s="25" t="s">
        <v>2361</v>
      </c>
      <c r="D449" s="25" t="s">
        <v>6162</v>
      </c>
      <c r="E449" s="23">
        <v>12101</v>
      </c>
      <c r="F449" s="193">
        <v>176.486883836689</v>
      </c>
      <c r="G449" s="193">
        <v>2135667.7813077699</v>
      </c>
      <c r="H449" s="23">
        <v>31</v>
      </c>
    </row>
    <row r="450" spans="1:8" x14ac:dyDescent="0.35">
      <c r="A450" s="27" t="s">
        <v>6852</v>
      </c>
      <c r="B450" s="25" t="s">
        <v>3121</v>
      </c>
      <c r="C450" s="25" t="s">
        <v>2361</v>
      </c>
      <c r="D450" s="25" t="s">
        <v>6162</v>
      </c>
      <c r="E450" s="23">
        <v>303397</v>
      </c>
      <c r="F450" s="193">
        <v>150.07355015089499</v>
      </c>
      <c r="G450" s="193">
        <v>45531864.895131201</v>
      </c>
      <c r="H450" s="23">
        <v>104</v>
      </c>
    </row>
    <row r="451" spans="1:8" x14ac:dyDescent="0.35">
      <c r="A451" s="27" t="s">
        <v>6843</v>
      </c>
      <c r="B451" s="25" t="s">
        <v>3122</v>
      </c>
      <c r="C451" s="25" t="s">
        <v>2361</v>
      </c>
      <c r="D451" s="25" t="s">
        <v>6162</v>
      </c>
      <c r="E451" s="23">
        <v>183007</v>
      </c>
      <c r="F451" s="193">
        <v>159.41259744480101</v>
      </c>
      <c r="G451" s="193">
        <v>29173621.2205806</v>
      </c>
      <c r="H451" s="23">
        <v>99</v>
      </c>
    </row>
    <row r="452" spans="1:8" x14ac:dyDescent="0.35">
      <c r="A452" s="27" t="s">
        <v>6869</v>
      </c>
      <c r="B452" s="25" t="s">
        <v>3123</v>
      </c>
      <c r="C452" s="25" t="s">
        <v>2361</v>
      </c>
      <c r="D452" s="25" t="s">
        <v>6162</v>
      </c>
      <c r="E452" s="23">
        <v>78234</v>
      </c>
      <c r="F452" s="193">
        <v>143.555098713284</v>
      </c>
      <c r="G452" s="193">
        <v>11230889.592735101</v>
      </c>
      <c r="H452" s="23">
        <v>94</v>
      </c>
    </row>
    <row r="453" spans="1:8" x14ac:dyDescent="0.35">
      <c r="A453" s="27" t="s">
        <v>6846</v>
      </c>
      <c r="B453" s="25" t="s">
        <v>3124</v>
      </c>
      <c r="C453" s="25" t="s">
        <v>2361</v>
      </c>
      <c r="D453" s="25" t="s">
        <v>6162</v>
      </c>
      <c r="E453" s="23">
        <v>38289</v>
      </c>
      <c r="F453" s="193">
        <v>198.28075975723499</v>
      </c>
      <c r="G453" s="193">
        <v>7591972.0103447801</v>
      </c>
      <c r="H453" s="23">
        <v>70</v>
      </c>
    </row>
    <row r="454" spans="1:8" x14ac:dyDescent="0.35">
      <c r="A454" s="27" t="s">
        <v>6909</v>
      </c>
      <c r="B454" s="25" t="s">
        <v>3125</v>
      </c>
      <c r="C454" s="25" t="s">
        <v>2361</v>
      </c>
      <c r="D454" s="25" t="s">
        <v>6162</v>
      </c>
      <c r="E454" s="23">
        <v>6066</v>
      </c>
      <c r="F454" s="193">
        <v>222.276948478061</v>
      </c>
      <c r="G454" s="193">
        <v>1348331.96946792</v>
      </c>
      <c r="H454" s="23">
        <v>17</v>
      </c>
    </row>
    <row r="455" spans="1:8" x14ac:dyDescent="0.35">
      <c r="A455" s="27" t="s">
        <v>6859</v>
      </c>
      <c r="B455" s="25" t="s">
        <v>3126</v>
      </c>
      <c r="C455" s="25" t="s">
        <v>2361</v>
      </c>
      <c r="D455" s="25" t="s">
        <v>6162</v>
      </c>
      <c r="E455" s="23">
        <v>8277</v>
      </c>
      <c r="F455" s="193">
        <v>170.469082417804</v>
      </c>
      <c r="G455" s="193">
        <v>1410972.5951721601</v>
      </c>
      <c r="H455" s="23">
        <v>14</v>
      </c>
    </row>
    <row r="456" spans="1:8" x14ac:dyDescent="0.35">
      <c r="A456" s="27" t="s">
        <v>6857</v>
      </c>
      <c r="B456" s="25" t="s">
        <v>3127</v>
      </c>
      <c r="C456" s="25" t="s">
        <v>2361</v>
      </c>
      <c r="D456" s="25" t="s">
        <v>6162</v>
      </c>
      <c r="E456" s="23">
        <v>1874</v>
      </c>
      <c r="F456" s="193">
        <v>200.83015557815901</v>
      </c>
      <c r="G456" s="193">
        <v>376355.71155347</v>
      </c>
      <c r="H456" s="23">
        <v>45</v>
      </c>
    </row>
    <row r="457" spans="1:8" x14ac:dyDescent="0.35">
      <c r="A457" s="27" t="s">
        <v>6889</v>
      </c>
      <c r="B457" s="25" t="s">
        <v>3128</v>
      </c>
      <c r="C457" s="25" t="s">
        <v>2361</v>
      </c>
      <c r="D457" s="25" t="s">
        <v>6162</v>
      </c>
      <c r="E457" s="23">
        <v>22008</v>
      </c>
      <c r="F457" s="193">
        <v>187.57128267273899</v>
      </c>
      <c r="G457" s="193">
        <v>4128068.7890616301</v>
      </c>
      <c r="H457" s="23">
        <v>51</v>
      </c>
    </row>
    <row r="458" spans="1:8" x14ac:dyDescent="0.35">
      <c r="A458" s="27" t="s">
        <v>6863</v>
      </c>
      <c r="B458" s="25" t="s">
        <v>3129</v>
      </c>
      <c r="C458" s="25" t="s">
        <v>2361</v>
      </c>
      <c r="D458" s="25" t="s">
        <v>6162</v>
      </c>
      <c r="E458" s="23">
        <v>35002</v>
      </c>
      <c r="F458" s="193">
        <v>194.38707120202699</v>
      </c>
      <c r="G458" s="193">
        <v>6803936.26621335</v>
      </c>
      <c r="H458" s="23">
        <v>24</v>
      </c>
    </row>
    <row r="459" spans="1:8" x14ac:dyDescent="0.35">
      <c r="A459" s="27" t="s">
        <v>6883</v>
      </c>
      <c r="B459" s="25" t="s">
        <v>3130</v>
      </c>
      <c r="C459" s="25" t="s">
        <v>2361</v>
      </c>
      <c r="D459" s="25" t="s">
        <v>6162</v>
      </c>
      <c r="E459" s="23">
        <v>22841</v>
      </c>
      <c r="F459" s="193">
        <v>136.747865510118</v>
      </c>
      <c r="G459" s="193">
        <v>3123457.9961166</v>
      </c>
      <c r="H459" s="23">
        <v>65</v>
      </c>
    </row>
    <row r="460" spans="1:8" x14ac:dyDescent="0.35">
      <c r="A460" s="27" t="s">
        <v>6862</v>
      </c>
      <c r="B460" s="25" t="s">
        <v>3131</v>
      </c>
      <c r="C460" s="25" t="s">
        <v>2361</v>
      </c>
      <c r="D460" s="25" t="s">
        <v>6162</v>
      </c>
      <c r="E460" s="23">
        <v>211</v>
      </c>
      <c r="F460" s="193">
        <v>148.26399530891001</v>
      </c>
      <c r="G460" s="193">
        <v>31283.703010180001</v>
      </c>
      <c r="H460" s="23">
        <v>9</v>
      </c>
    </row>
    <row r="461" spans="1:8" x14ac:dyDescent="0.35">
      <c r="A461" s="27" t="s">
        <v>6866</v>
      </c>
      <c r="B461" s="25" t="s">
        <v>3132</v>
      </c>
      <c r="C461" s="25" t="s">
        <v>2361</v>
      </c>
      <c r="D461" s="25" t="s">
        <v>6162</v>
      </c>
      <c r="E461" s="23">
        <v>2184</v>
      </c>
      <c r="F461" s="193">
        <v>459.39645149207399</v>
      </c>
      <c r="G461" s="193">
        <v>1003321.8500586899</v>
      </c>
      <c r="H461" s="23">
        <v>28</v>
      </c>
    </row>
    <row r="462" spans="1:8" x14ac:dyDescent="0.35">
      <c r="A462" s="27" t="s">
        <v>6915</v>
      </c>
      <c r="B462" s="25" t="s">
        <v>3133</v>
      </c>
      <c r="C462" s="25" t="s">
        <v>2361</v>
      </c>
      <c r="D462" s="25" t="s">
        <v>6162</v>
      </c>
      <c r="E462" s="23">
        <v>8216</v>
      </c>
      <c r="F462" s="193">
        <v>237.39074434911001</v>
      </c>
      <c r="G462" s="193">
        <v>1950402.35557229</v>
      </c>
      <c r="H462" s="23">
        <v>51</v>
      </c>
    </row>
    <row r="463" spans="1:8" x14ac:dyDescent="0.35">
      <c r="A463" s="27" t="s">
        <v>6904</v>
      </c>
      <c r="B463" s="25" t="s">
        <v>3134</v>
      </c>
      <c r="C463" s="25" t="s">
        <v>2361</v>
      </c>
      <c r="D463" s="25" t="s">
        <v>6162</v>
      </c>
      <c r="E463" s="23">
        <v>2905</v>
      </c>
      <c r="F463" s="193">
        <v>295.73250311136002</v>
      </c>
      <c r="G463" s="193">
        <v>859102.9215385</v>
      </c>
      <c r="H463" s="23">
        <v>18</v>
      </c>
    </row>
    <row r="464" spans="1:8" x14ac:dyDescent="0.35">
      <c r="A464" s="27" t="s">
        <v>6894</v>
      </c>
      <c r="B464" s="25" t="s">
        <v>3135</v>
      </c>
      <c r="C464" s="25" t="s">
        <v>2361</v>
      </c>
      <c r="D464" s="25" t="s">
        <v>6162</v>
      </c>
      <c r="E464" s="23">
        <v>5542</v>
      </c>
      <c r="F464" s="193">
        <v>203.337784259964</v>
      </c>
      <c r="G464" s="193">
        <v>1126898.0003687199</v>
      </c>
      <c r="H464" s="23">
        <v>27</v>
      </c>
    </row>
    <row r="465" spans="1:8" x14ac:dyDescent="0.35">
      <c r="A465" s="27" t="s">
        <v>6861</v>
      </c>
      <c r="B465" s="25" t="s">
        <v>3136</v>
      </c>
      <c r="C465" s="25" t="s">
        <v>2361</v>
      </c>
      <c r="D465" s="25" t="s">
        <v>6162</v>
      </c>
      <c r="E465" s="23">
        <v>3</v>
      </c>
      <c r="F465" s="193">
        <v>589.72190563666697</v>
      </c>
      <c r="G465" s="193">
        <v>1769.1657169099999</v>
      </c>
      <c r="H465" s="23">
        <v>2</v>
      </c>
    </row>
    <row r="466" spans="1:8" x14ac:dyDescent="0.35">
      <c r="A466" s="27" t="s">
        <v>6854</v>
      </c>
      <c r="B466" s="25" t="s">
        <v>3137</v>
      </c>
      <c r="C466" s="25" t="s">
        <v>2361</v>
      </c>
      <c r="D466" s="25" t="s">
        <v>6162</v>
      </c>
      <c r="E466" s="23">
        <v>7423</v>
      </c>
      <c r="F466" s="193">
        <v>118.901336083264</v>
      </c>
      <c r="G466" s="193">
        <v>882604.61774607003</v>
      </c>
      <c r="H466" s="23">
        <v>33</v>
      </c>
    </row>
    <row r="467" spans="1:8" x14ac:dyDescent="0.35">
      <c r="A467" s="27" t="s">
        <v>6875</v>
      </c>
      <c r="B467" s="25" t="s">
        <v>3138</v>
      </c>
      <c r="C467" s="25" t="s">
        <v>2361</v>
      </c>
      <c r="D467" s="25" t="s">
        <v>6162</v>
      </c>
      <c r="E467" s="23">
        <v>41786</v>
      </c>
      <c r="F467" s="193">
        <v>192.125270744711</v>
      </c>
      <c r="G467" s="193">
        <v>8028146.5633384902</v>
      </c>
      <c r="H467" s="23">
        <v>70</v>
      </c>
    </row>
    <row r="468" spans="1:8" x14ac:dyDescent="0.35">
      <c r="A468" s="27" t="s">
        <v>6885</v>
      </c>
      <c r="B468" s="25" t="s">
        <v>3139</v>
      </c>
      <c r="C468" s="25" t="s">
        <v>2361</v>
      </c>
      <c r="D468" s="25" t="s">
        <v>6162</v>
      </c>
      <c r="E468" s="23">
        <v>58272</v>
      </c>
      <c r="F468" s="193">
        <v>303.09367372176399</v>
      </c>
      <c r="G468" s="193">
        <v>17661874.555114601</v>
      </c>
      <c r="H468" s="23">
        <v>94</v>
      </c>
    </row>
    <row r="469" spans="1:8" x14ac:dyDescent="0.35">
      <c r="A469" s="27" t="s">
        <v>6910</v>
      </c>
      <c r="B469" s="25" t="s">
        <v>3140</v>
      </c>
      <c r="C469" s="25" t="s">
        <v>2361</v>
      </c>
      <c r="D469" s="25" t="s">
        <v>6162</v>
      </c>
      <c r="E469" s="23">
        <v>1328</v>
      </c>
      <c r="F469" s="193">
        <v>675.911978849089</v>
      </c>
      <c r="G469" s="193">
        <v>897611.10791159002</v>
      </c>
      <c r="H469" s="23">
        <v>23</v>
      </c>
    </row>
    <row r="470" spans="1:8" x14ac:dyDescent="0.35">
      <c r="A470" s="27" t="s">
        <v>6871</v>
      </c>
      <c r="B470" s="25" t="s">
        <v>3141</v>
      </c>
      <c r="C470" s="25" t="s">
        <v>2361</v>
      </c>
      <c r="D470" s="25" t="s">
        <v>6162</v>
      </c>
      <c r="E470" s="23">
        <v>3585</v>
      </c>
      <c r="F470" s="193">
        <v>164.681565001487</v>
      </c>
      <c r="G470" s="193">
        <v>590383.41053033003</v>
      </c>
      <c r="H470" s="23">
        <v>36</v>
      </c>
    </row>
    <row r="471" spans="1:8" x14ac:dyDescent="0.35">
      <c r="A471" s="27" t="s">
        <v>7332</v>
      </c>
      <c r="B471" s="25" t="s">
        <v>7337</v>
      </c>
      <c r="C471" s="25" t="s">
        <v>2361</v>
      </c>
      <c r="D471" s="25" t="s">
        <v>6162</v>
      </c>
      <c r="E471" s="23">
        <v>2</v>
      </c>
      <c r="F471" s="193">
        <v>106.640956765</v>
      </c>
      <c r="G471" s="193">
        <v>213.28191353</v>
      </c>
      <c r="H471" s="23">
        <v>1</v>
      </c>
    </row>
    <row r="472" spans="1:8" x14ac:dyDescent="0.35">
      <c r="A472" s="27" t="s">
        <v>6867</v>
      </c>
      <c r="B472" s="25" t="s">
        <v>3142</v>
      </c>
      <c r="C472" s="25" t="s">
        <v>2361</v>
      </c>
      <c r="D472" s="25" t="s">
        <v>6162</v>
      </c>
      <c r="E472" s="23">
        <v>13529</v>
      </c>
      <c r="F472" s="193">
        <v>160.564548811441</v>
      </c>
      <c r="G472" s="193">
        <v>2172277.7808699901</v>
      </c>
      <c r="H472" s="23">
        <v>54</v>
      </c>
    </row>
    <row r="473" spans="1:8" x14ac:dyDescent="0.35">
      <c r="A473" s="27" t="s">
        <v>6881</v>
      </c>
      <c r="B473" s="25" t="s">
        <v>3143</v>
      </c>
      <c r="C473" s="25" t="s">
        <v>2361</v>
      </c>
      <c r="D473" s="25" t="s">
        <v>6162</v>
      </c>
      <c r="E473" s="23">
        <v>10948</v>
      </c>
      <c r="F473" s="193">
        <v>180.61959588429801</v>
      </c>
      <c r="G473" s="193">
        <v>1977423.3357412999</v>
      </c>
      <c r="H473" s="23">
        <v>32</v>
      </c>
    </row>
    <row r="474" spans="1:8" x14ac:dyDescent="0.35">
      <c r="A474" s="27" t="s">
        <v>6916</v>
      </c>
      <c r="B474" s="25" t="s">
        <v>3144</v>
      </c>
      <c r="C474" s="25" t="s">
        <v>2361</v>
      </c>
      <c r="D474" s="25" t="s">
        <v>6162</v>
      </c>
      <c r="E474" s="23">
        <v>5567</v>
      </c>
      <c r="F474" s="193">
        <v>195.49152925543899</v>
      </c>
      <c r="G474" s="193">
        <v>1088301.3433650299</v>
      </c>
      <c r="H474" s="23">
        <v>42</v>
      </c>
    </row>
    <row r="475" spans="1:8" x14ac:dyDescent="0.35">
      <c r="A475" s="27" t="s">
        <v>6877</v>
      </c>
      <c r="B475" s="25" t="s">
        <v>3145</v>
      </c>
      <c r="C475" s="25" t="s">
        <v>2361</v>
      </c>
      <c r="D475" s="25" t="s">
        <v>6162</v>
      </c>
      <c r="E475" s="23">
        <v>1023</v>
      </c>
      <c r="F475" s="193">
        <v>390.45587534916899</v>
      </c>
      <c r="G475" s="193">
        <v>399436.36048219999</v>
      </c>
      <c r="H475" s="23">
        <v>11</v>
      </c>
    </row>
    <row r="476" spans="1:8" x14ac:dyDescent="0.35">
      <c r="A476" s="27" t="s">
        <v>6906</v>
      </c>
      <c r="B476" s="25" t="s">
        <v>3146</v>
      </c>
      <c r="C476" s="25" t="s">
        <v>2361</v>
      </c>
      <c r="D476" s="25" t="s">
        <v>6162</v>
      </c>
      <c r="E476" s="23">
        <v>1351</v>
      </c>
      <c r="F476" s="193">
        <v>506.85182331401199</v>
      </c>
      <c r="G476" s="193">
        <v>684756.81329723005</v>
      </c>
      <c r="H476" s="23">
        <v>12</v>
      </c>
    </row>
    <row r="477" spans="1:8" x14ac:dyDescent="0.35">
      <c r="A477" s="27" t="s">
        <v>6880</v>
      </c>
      <c r="B477" s="25" t="s">
        <v>3147</v>
      </c>
      <c r="C477" s="25" t="s">
        <v>2361</v>
      </c>
      <c r="D477" s="25" t="s">
        <v>6162</v>
      </c>
      <c r="E477" s="23">
        <v>1741</v>
      </c>
      <c r="F477" s="193">
        <v>188.45010522633501</v>
      </c>
      <c r="G477" s="193">
        <v>328091.63319904997</v>
      </c>
      <c r="H477" s="23">
        <v>21</v>
      </c>
    </row>
    <row r="478" spans="1:8" x14ac:dyDescent="0.35">
      <c r="A478" s="27" t="s">
        <v>6873</v>
      </c>
      <c r="B478" s="25" t="s">
        <v>3148</v>
      </c>
      <c r="C478" s="25" t="s">
        <v>2361</v>
      </c>
      <c r="D478" s="25" t="s">
        <v>6162</v>
      </c>
      <c r="E478" s="23">
        <v>196</v>
      </c>
      <c r="F478" s="193">
        <v>213.13591830025501</v>
      </c>
      <c r="G478" s="193">
        <v>41774.639986850001</v>
      </c>
      <c r="H478" s="23">
        <v>5</v>
      </c>
    </row>
    <row r="479" spans="1:8" x14ac:dyDescent="0.35">
      <c r="A479" s="27" t="s">
        <v>6898</v>
      </c>
      <c r="B479" s="25" t="s">
        <v>3149</v>
      </c>
      <c r="C479" s="25" t="s">
        <v>2361</v>
      </c>
      <c r="D479" s="25" t="s">
        <v>6162</v>
      </c>
      <c r="E479" s="23">
        <v>293</v>
      </c>
      <c r="F479" s="193">
        <v>312.94800882743999</v>
      </c>
      <c r="G479" s="193">
        <v>91693.766586440004</v>
      </c>
      <c r="H479" s="23">
        <v>3</v>
      </c>
    </row>
    <row r="480" spans="1:8" x14ac:dyDescent="0.35">
      <c r="A480" s="27" t="s">
        <v>6888</v>
      </c>
      <c r="B480" s="25" t="s">
        <v>3151</v>
      </c>
      <c r="C480" s="25" t="s">
        <v>2361</v>
      </c>
      <c r="D480" s="25" t="s">
        <v>6162</v>
      </c>
      <c r="E480" s="23">
        <v>1717</v>
      </c>
      <c r="F480" s="193">
        <v>308.23810396844499</v>
      </c>
      <c r="G480" s="193">
        <v>529244.82451382</v>
      </c>
      <c r="H480" s="23">
        <v>43</v>
      </c>
    </row>
    <row r="481" spans="1:8" x14ac:dyDescent="0.35">
      <c r="A481" s="27" t="s">
        <v>6918</v>
      </c>
      <c r="B481" s="25" t="s">
        <v>3152</v>
      </c>
      <c r="C481" s="25" t="s">
        <v>2361</v>
      </c>
      <c r="D481" s="25" t="s">
        <v>6162</v>
      </c>
      <c r="E481" s="23">
        <v>179</v>
      </c>
      <c r="F481" s="193">
        <v>1469.2613573055901</v>
      </c>
      <c r="G481" s="193">
        <v>262997.78295770002</v>
      </c>
      <c r="H481" s="23">
        <v>7</v>
      </c>
    </row>
    <row r="482" spans="1:8" x14ac:dyDescent="0.35">
      <c r="A482" s="27" t="s">
        <v>6855</v>
      </c>
      <c r="B482" s="25" t="s">
        <v>3153</v>
      </c>
      <c r="C482" s="25" t="s">
        <v>2361</v>
      </c>
      <c r="D482" s="25" t="s">
        <v>6162</v>
      </c>
      <c r="E482" s="23">
        <v>6111</v>
      </c>
      <c r="F482" s="193">
        <v>267.78832002854398</v>
      </c>
      <c r="G482" s="193">
        <v>1636454.4236944299</v>
      </c>
      <c r="H482" s="23">
        <v>41</v>
      </c>
    </row>
    <row r="483" spans="1:8" x14ac:dyDescent="0.35">
      <c r="A483" s="27" t="s">
        <v>6876</v>
      </c>
      <c r="B483" s="25" t="s">
        <v>3154</v>
      </c>
      <c r="C483" s="25" t="s">
        <v>2361</v>
      </c>
      <c r="D483" s="25" t="s">
        <v>6162</v>
      </c>
      <c r="E483" s="23">
        <v>2694</v>
      </c>
      <c r="F483" s="193">
        <v>249.020134704079</v>
      </c>
      <c r="G483" s="193">
        <v>670860.24289279</v>
      </c>
      <c r="H483" s="23">
        <v>49</v>
      </c>
    </row>
    <row r="484" spans="1:8" x14ac:dyDescent="0.35">
      <c r="A484" s="27" t="s">
        <v>6870</v>
      </c>
      <c r="B484" s="25" t="s">
        <v>3155</v>
      </c>
      <c r="C484" s="25" t="s">
        <v>2361</v>
      </c>
      <c r="D484" s="25" t="s">
        <v>6162</v>
      </c>
      <c r="E484" s="23">
        <v>1334</v>
      </c>
      <c r="F484" s="193">
        <v>383.23119901192598</v>
      </c>
      <c r="G484" s="193">
        <v>511230.41948191001</v>
      </c>
      <c r="H484" s="23">
        <v>30</v>
      </c>
    </row>
    <row r="485" spans="1:8" x14ac:dyDescent="0.35">
      <c r="A485" s="27" t="s">
        <v>6919</v>
      </c>
      <c r="B485" s="25" t="s">
        <v>3156</v>
      </c>
      <c r="C485" s="25" t="s">
        <v>2361</v>
      </c>
      <c r="D485" s="25" t="s">
        <v>6162</v>
      </c>
      <c r="E485" s="23">
        <v>2834</v>
      </c>
      <c r="F485" s="193">
        <v>133.491861678183</v>
      </c>
      <c r="G485" s="193">
        <v>378315.93599596998</v>
      </c>
      <c r="H485" s="23">
        <v>12</v>
      </c>
    </row>
    <row r="486" spans="1:8" x14ac:dyDescent="0.35">
      <c r="A486" s="27" t="s">
        <v>6902</v>
      </c>
      <c r="B486" s="25" t="s">
        <v>3157</v>
      </c>
      <c r="C486" s="25" t="s">
        <v>2361</v>
      </c>
      <c r="D486" s="25" t="s">
        <v>6162</v>
      </c>
      <c r="E486" s="23">
        <v>6190</v>
      </c>
      <c r="F486" s="193">
        <v>223.51283442403701</v>
      </c>
      <c r="G486" s="193">
        <v>1383544.44508479</v>
      </c>
      <c r="H486" s="23">
        <v>35</v>
      </c>
    </row>
    <row r="487" spans="1:8" x14ac:dyDescent="0.35">
      <c r="A487" s="27" t="s">
        <v>6874</v>
      </c>
      <c r="B487" s="25" t="s">
        <v>3158</v>
      </c>
      <c r="C487" s="25" t="s">
        <v>2361</v>
      </c>
      <c r="D487" s="25" t="s">
        <v>6162</v>
      </c>
      <c r="E487" s="23">
        <v>425</v>
      </c>
      <c r="F487" s="193">
        <v>333.91775366870598</v>
      </c>
      <c r="G487" s="193">
        <v>141915.04530920001</v>
      </c>
      <c r="H487" s="23">
        <v>14</v>
      </c>
    </row>
    <row r="488" spans="1:8" x14ac:dyDescent="0.35">
      <c r="A488" s="27" t="s">
        <v>6920</v>
      </c>
      <c r="B488" s="25" t="s">
        <v>3159</v>
      </c>
      <c r="C488" s="25" t="s">
        <v>2361</v>
      </c>
      <c r="D488" s="25" t="s">
        <v>6162</v>
      </c>
      <c r="E488" s="23">
        <v>8035</v>
      </c>
      <c r="F488" s="193">
        <v>215.136817667625</v>
      </c>
      <c r="G488" s="193">
        <v>1728624.32995937</v>
      </c>
      <c r="H488" s="23">
        <v>41</v>
      </c>
    </row>
    <row r="489" spans="1:8" x14ac:dyDescent="0.35">
      <c r="A489" s="27" t="s">
        <v>6921</v>
      </c>
      <c r="B489" s="25" t="s">
        <v>3160</v>
      </c>
      <c r="C489" s="25" t="s">
        <v>2361</v>
      </c>
      <c r="D489" s="25" t="s">
        <v>6162</v>
      </c>
      <c r="E489" s="23">
        <v>5316</v>
      </c>
      <c r="F489" s="193">
        <v>241.34466758772601</v>
      </c>
      <c r="G489" s="193">
        <v>1282988.2528963501</v>
      </c>
      <c r="H489" s="23">
        <v>44</v>
      </c>
    </row>
    <row r="490" spans="1:8" x14ac:dyDescent="0.35">
      <c r="A490" s="27" t="s">
        <v>6922</v>
      </c>
      <c r="B490" s="25" t="s">
        <v>3161</v>
      </c>
      <c r="C490" s="25" t="s">
        <v>2361</v>
      </c>
      <c r="D490" s="25" t="s">
        <v>6162</v>
      </c>
      <c r="E490" s="23">
        <v>1620</v>
      </c>
      <c r="F490" s="193">
        <v>263.05216183322199</v>
      </c>
      <c r="G490" s="193">
        <v>426144.50216982001</v>
      </c>
      <c r="H490" s="23">
        <v>30</v>
      </c>
    </row>
    <row r="491" spans="1:8" x14ac:dyDescent="0.35">
      <c r="A491" s="27" t="s">
        <v>6860</v>
      </c>
      <c r="B491" s="25" t="s">
        <v>3162</v>
      </c>
      <c r="C491" s="25" t="s">
        <v>2361</v>
      </c>
      <c r="D491" s="25" t="s">
        <v>6162</v>
      </c>
      <c r="E491" s="23">
        <v>554</v>
      </c>
      <c r="F491" s="193">
        <v>373.23109268214802</v>
      </c>
      <c r="G491" s="193">
        <v>206770.02534590999</v>
      </c>
      <c r="H491" s="23">
        <v>23</v>
      </c>
    </row>
    <row r="492" spans="1:8" x14ac:dyDescent="0.35">
      <c r="A492" s="27" t="s">
        <v>6879</v>
      </c>
      <c r="B492" s="25" t="s">
        <v>3163</v>
      </c>
      <c r="C492" s="25" t="s">
        <v>2361</v>
      </c>
      <c r="D492" s="25" t="s">
        <v>6162</v>
      </c>
      <c r="E492" s="23">
        <v>259</v>
      </c>
      <c r="F492" s="193">
        <v>845.25046101436305</v>
      </c>
      <c r="G492" s="193">
        <v>218919.86940272001</v>
      </c>
      <c r="H492" s="23">
        <v>7</v>
      </c>
    </row>
    <row r="493" spans="1:8" x14ac:dyDescent="0.35">
      <c r="A493" s="27" t="s">
        <v>6923</v>
      </c>
      <c r="B493" s="25" t="s">
        <v>3164</v>
      </c>
      <c r="C493" s="25" t="s">
        <v>2361</v>
      </c>
      <c r="D493" s="25" t="s">
        <v>6162</v>
      </c>
      <c r="E493" s="23">
        <v>1143</v>
      </c>
      <c r="F493" s="193">
        <v>335.940683274261</v>
      </c>
      <c r="G493" s="193">
        <v>383980.20098248002</v>
      </c>
      <c r="H493" s="23">
        <v>27</v>
      </c>
    </row>
    <row r="494" spans="1:8" x14ac:dyDescent="0.35">
      <c r="A494" s="27" t="s">
        <v>6924</v>
      </c>
      <c r="B494" s="25" t="s">
        <v>3165</v>
      </c>
      <c r="C494" s="25" t="s">
        <v>2361</v>
      </c>
      <c r="D494" s="25" t="s">
        <v>6162</v>
      </c>
      <c r="E494" s="23">
        <v>607</v>
      </c>
      <c r="F494" s="193">
        <v>319.36529845443198</v>
      </c>
      <c r="G494" s="193">
        <v>193854.73616184</v>
      </c>
      <c r="H494" s="23">
        <v>51</v>
      </c>
    </row>
    <row r="495" spans="1:8" x14ac:dyDescent="0.35">
      <c r="A495" s="27" t="s">
        <v>6884</v>
      </c>
      <c r="B495" s="25" t="s">
        <v>3166</v>
      </c>
      <c r="C495" s="25" t="s">
        <v>2361</v>
      </c>
      <c r="D495" s="25" t="s">
        <v>6162</v>
      </c>
      <c r="E495" s="23">
        <v>21</v>
      </c>
      <c r="F495" s="193">
        <v>57.034739022857103</v>
      </c>
      <c r="G495" s="193">
        <v>1197.7295194799999</v>
      </c>
      <c r="H495" s="23">
        <v>1</v>
      </c>
    </row>
    <row r="496" spans="1:8" x14ac:dyDescent="0.35">
      <c r="A496" s="27" t="s">
        <v>6925</v>
      </c>
      <c r="B496" s="25" t="s">
        <v>3167</v>
      </c>
      <c r="C496" s="25" t="s">
        <v>2361</v>
      </c>
      <c r="D496" s="25" t="s">
        <v>6162</v>
      </c>
      <c r="E496" s="23">
        <v>29011</v>
      </c>
      <c r="F496" s="193">
        <v>392.53380194076601</v>
      </c>
      <c r="G496" s="193">
        <v>11387798.128103601</v>
      </c>
      <c r="H496" s="23">
        <v>48</v>
      </c>
    </row>
    <row r="497" spans="1:8" x14ac:dyDescent="0.35">
      <c r="A497" s="27" t="s">
        <v>6926</v>
      </c>
      <c r="B497" s="25" t="s">
        <v>3168</v>
      </c>
      <c r="C497" s="25" t="s">
        <v>2361</v>
      </c>
      <c r="D497" s="25" t="s">
        <v>6162</v>
      </c>
      <c r="E497" s="23">
        <v>3890</v>
      </c>
      <c r="F497" s="193">
        <v>335.03099206205098</v>
      </c>
      <c r="G497" s="193">
        <v>1303270.5591213801</v>
      </c>
      <c r="H497" s="23">
        <v>16</v>
      </c>
    </row>
    <row r="498" spans="1:8" x14ac:dyDescent="0.35">
      <c r="A498" s="27" t="s">
        <v>6927</v>
      </c>
      <c r="B498" s="25" t="s">
        <v>3169</v>
      </c>
      <c r="C498" s="25" t="s">
        <v>2361</v>
      </c>
      <c r="D498" s="25" t="s">
        <v>6162</v>
      </c>
      <c r="E498" s="23">
        <v>50419</v>
      </c>
      <c r="F498" s="193">
        <v>186.55699551415299</v>
      </c>
      <c r="G498" s="193">
        <v>9406017.1568280701</v>
      </c>
      <c r="H498" s="23">
        <v>82</v>
      </c>
    </row>
    <row r="499" spans="1:8" x14ac:dyDescent="0.35">
      <c r="A499" s="27" t="s">
        <v>6896</v>
      </c>
      <c r="B499" s="25" t="s">
        <v>3170</v>
      </c>
      <c r="C499" s="25" t="s">
        <v>2361</v>
      </c>
      <c r="D499" s="25" t="s">
        <v>6162</v>
      </c>
      <c r="E499" s="23">
        <v>215559</v>
      </c>
      <c r="F499" s="193">
        <v>169.94218158659601</v>
      </c>
      <c r="G499" s="193">
        <v>36632566.720624998</v>
      </c>
      <c r="H499" s="23">
        <v>104</v>
      </c>
    </row>
    <row r="500" spans="1:8" x14ac:dyDescent="0.35">
      <c r="A500" s="27" t="s">
        <v>6911</v>
      </c>
      <c r="B500" s="25" t="s">
        <v>3171</v>
      </c>
      <c r="C500" s="25" t="s">
        <v>2361</v>
      </c>
      <c r="D500" s="25" t="s">
        <v>6162</v>
      </c>
      <c r="E500" s="23">
        <v>53157</v>
      </c>
      <c r="F500" s="193">
        <v>198.65470594556899</v>
      </c>
      <c r="G500" s="193">
        <v>10559888.2039486</v>
      </c>
      <c r="H500" s="23">
        <v>92</v>
      </c>
    </row>
    <row r="501" spans="1:8" x14ac:dyDescent="0.35">
      <c r="A501" s="27" t="s">
        <v>6872</v>
      </c>
      <c r="B501" s="25" t="s">
        <v>3172</v>
      </c>
      <c r="C501" s="25" t="s">
        <v>2361</v>
      </c>
      <c r="D501" s="25" t="s">
        <v>6162</v>
      </c>
      <c r="E501" s="23">
        <v>63484</v>
      </c>
      <c r="F501" s="193">
        <v>221.546438872636</v>
      </c>
      <c r="G501" s="193">
        <v>14064654.125390399</v>
      </c>
      <c r="H501" s="23">
        <v>102</v>
      </c>
    </row>
    <row r="502" spans="1:8" x14ac:dyDescent="0.35">
      <c r="A502" s="27" t="s">
        <v>6901</v>
      </c>
      <c r="B502" s="25" t="s">
        <v>3173</v>
      </c>
      <c r="C502" s="25" t="s">
        <v>2361</v>
      </c>
      <c r="D502" s="25" t="s">
        <v>6162</v>
      </c>
      <c r="E502" s="23">
        <v>166</v>
      </c>
      <c r="F502" s="193">
        <v>103.951063245301</v>
      </c>
      <c r="G502" s="193">
        <v>17255.876498720001</v>
      </c>
      <c r="H502" s="23">
        <v>13</v>
      </c>
    </row>
    <row r="503" spans="1:8" x14ac:dyDescent="0.35">
      <c r="A503" s="27" t="s">
        <v>6847</v>
      </c>
      <c r="B503" s="25" t="s">
        <v>3174</v>
      </c>
      <c r="C503" s="25" t="s">
        <v>2361</v>
      </c>
      <c r="D503" s="25" t="s">
        <v>6162</v>
      </c>
      <c r="E503" s="23">
        <v>861</v>
      </c>
      <c r="F503" s="193">
        <v>614.03720676626006</v>
      </c>
      <c r="G503" s="193">
        <v>528686.03502575005</v>
      </c>
      <c r="H503" s="23">
        <v>6</v>
      </c>
    </row>
    <row r="504" spans="1:8" x14ac:dyDescent="0.35">
      <c r="A504" s="27" t="s">
        <v>6928</v>
      </c>
      <c r="B504" s="25" t="s">
        <v>3175</v>
      </c>
      <c r="C504" s="25" t="s">
        <v>2361</v>
      </c>
      <c r="D504" s="25" t="s">
        <v>6162</v>
      </c>
      <c r="E504" s="23">
        <v>17541</v>
      </c>
      <c r="F504" s="193">
        <v>168.660124304932</v>
      </c>
      <c r="G504" s="193">
        <v>2958467.24043281</v>
      </c>
      <c r="H504" s="23">
        <v>58</v>
      </c>
    </row>
    <row r="505" spans="1:8" x14ac:dyDescent="0.35">
      <c r="A505" s="27" t="s">
        <v>6929</v>
      </c>
      <c r="B505" s="25" t="s">
        <v>3176</v>
      </c>
      <c r="C505" s="25" t="s">
        <v>2361</v>
      </c>
      <c r="D505" s="25" t="s">
        <v>6162</v>
      </c>
      <c r="E505" s="23">
        <v>39271</v>
      </c>
      <c r="F505" s="193">
        <v>193.46922865555899</v>
      </c>
      <c r="G505" s="193">
        <v>7597730.0785324601</v>
      </c>
      <c r="H505" s="23">
        <v>95</v>
      </c>
    </row>
    <row r="506" spans="1:8" x14ac:dyDescent="0.35">
      <c r="A506" s="27" t="s">
        <v>6892</v>
      </c>
      <c r="B506" s="25" t="s">
        <v>3177</v>
      </c>
      <c r="C506" s="25" t="s">
        <v>2361</v>
      </c>
      <c r="D506" s="25" t="s">
        <v>6162</v>
      </c>
      <c r="E506" s="23">
        <v>195</v>
      </c>
      <c r="F506" s="193">
        <v>672.14894161794905</v>
      </c>
      <c r="G506" s="193">
        <v>131069.04361550001</v>
      </c>
      <c r="H506" s="23">
        <v>7</v>
      </c>
    </row>
    <row r="507" spans="1:8" x14ac:dyDescent="0.35">
      <c r="A507" s="27" t="s">
        <v>6930</v>
      </c>
      <c r="B507" s="25" t="s">
        <v>3178</v>
      </c>
      <c r="C507" s="25" t="s">
        <v>2361</v>
      </c>
      <c r="D507" s="25" t="s">
        <v>6162</v>
      </c>
      <c r="E507" s="23">
        <v>1506</v>
      </c>
      <c r="F507" s="193">
        <v>594.26422578318102</v>
      </c>
      <c r="G507" s="193">
        <v>894961.92402946996</v>
      </c>
      <c r="H507" s="23">
        <v>15</v>
      </c>
    </row>
    <row r="508" spans="1:8" x14ac:dyDescent="0.35">
      <c r="A508" s="27" t="s">
        <v>6931</v>
      </c>
      <c r="B508" s="25" t="s">
        <v>3179</v>
      </c>
      <c r="C508" s="25" t="s">
        <v>2361</v>
      </c>
      <c r="D508" s="25" t="s">
        <v>6162</v>
      </c>
      <c r="E508" s="23">
        <v>4448</v>
      </c>
      <c r="F508" s="193">
        <v>138.62231951217899</v>
      </c>
      <c r="G508" s="193">
        <v>616592.07719016995</v>
      </c>
      <c r="H508" s="23">
        <v>19</v>
      </c>
    </row>
    <row r="509" spans="1:8" x14ac:dyDescent="0.35">
      <c r="A509" s="27" t="s">
        <v>6907</v>
      </c>
      <c r="B509" s="25" t="s">
        <v>3180</v>
      </c>
      <c r="C509" s="25" t="s">
        <v>2361</v>
      </c>
      <c r="D509" s="25" t="s">
        <v>6162</v>
      </c>
      <c r="E509" s="23">
        <v>20898</v>
      </c>
      <c r="F509" s="193">
        <v>450.00532599599302</v>
      </c>
      <c r="G509" s="193">
        <v>9404211.3026642594</v>
      </c>
      <c r="H509" s="23">
        <v>18</v>
      </c>
    </row>
    <row r="510" spans="1:8" x14ac:dyDescent="0.35">
      <c r="A510" s="27" t="s">
        <v>6895</v>
      </c>
      <c r="B510" s="25" t="s">
        <v>3181</v>
      </c>
      <c r="C510" s="25" t="s">
        <v>2361</v>
      </c>
      <c r="D510" s="25" t="s">
        <v>6162</v>
      </c>
      <c r="E510" s="23">
        <v>10689</v>
      </c>
      <c r="F510" s="193">
        <v>181.61392372019799</v>
      </c>
      <c r="G510" s="193">
        <v>1941271.2306452</v>
      </c>
      <c r="H510" s="23">
        <v>15</v>
      </c>
    </row>
    <row r="511" spans="1:8" x14ac:dyDescent="0.35">
      <c r="A511" s="27" t="s">
        <v>6903</v>
      </c>
      <c r="B511" s="25" t="s">
        <v>3182</v>
      </c>
      <c r="C511" s="25" t="s">
        <v>2361</v>
      </c>
      <c r="D511" s="25" t="s">
        <v>6162</v>
      </c>
      <c r="E511" s="23">
        <v>2569</v>
      </c>
      <c r="F511" s="193">
        <v>273.86372949659</v>
      </c>
      <c r="G511" s="193">
        <v>703555.92107674002</v>
      </c>
      <c r="H511" s="23">
        <v>33</v>
      </c>
    </row>
    <row r="512" spans="1:8" x14ac:dyDescent="0.35">
      <c r="A512" s="27" t="s">
        <v>6849</v>
      </c>
      <c r="B512" s="25" t="s">
        <v>3183</v>
      </c>
      <c r="C512" s="25" t="s">
        <v>2361</v>
      </c>
      <c r="D512" s="25" t="s">
        <v>6162</v>
      </c>
      <c r="E512" s="23">
        <v>1532</v>
      </c>
      <c r="F512" s="193">
        <v>610.90743931981103</v>
      </c>
      <c r="G512" s="193">
        <v>935910.19703795004</v>
      </c>
      <c r="H512" s="23">
        <v>33</v>
      </c>
    </row>
    <row r="513" spans="1:8" x14ac:dyDescent="0.35">
      <c r="A513" s="27" t="s">
        <v>6932</v>
      </c>
      <c r="B513" s="25" t="s">
        <v>3184</v>
      </c>
      <c r="C513" s="25" t="s">
        <v>2361</v>
      </c>
      <c r="D513" s="25" t="s">
        <v>6162</v>
      </c>
      <c r="E513" s="23">
        <v>835</v>
      </c>
      <c r="F513" s="193">
        <v>235.35045574595199</v>
      </c>
      <c r="G513" s="193">
        <v>196517.63054787001</v>
      </c>
      <c r="H513" s="23">
        <v>10</v>
      </c>
    </row>
    <row r="514" spans="1:8" x14ac:dyDescent="0.35">
      <c r="A514" s="27" t="s">
        <v>6933</v>
      </c>
      <c r="B514" s="25" t="s">
        <v>3185</v>
      </c>
      <c r="C514" s="25" t="s">
        <v>2361</v>
      </c>
      <c r="D514" s="25" t="s">
        <v>6162</v>
      </c>
      <c r="E514" s="23">
        <v>11932</v>
      </c>
      <c r="F514" s="193">
        <v>238.55245165636001</v>
      </c>
      <c r="G514" s="193">
        <v>2846407.8531636898</v>
      </c>
      <c r="H514" s="23">
        <v>20</v>
      </c>
    </row>
    <row r="515" spans="1:8" x14ac:dyDescent="0.35">
      <c r="A515" s="27" t="s">
        <v>6934</v>
      </c>
      <c r="B515" s="25" t="s">
        <v>3186</v>
      </c>
      <c r="C515" s="25" t="s">
        <v>2361</v>
      </c>
      <c r="D515" s="25" t="s">
        <v>6162</v>
      </c>
      <c r="E515" s="23">
        <v>12644</v>
      </c>
      <c r="F515" s="193">
        <v>54.537074120860503</v>
      </c>
      <c r="G515" s="193">
        <v>689566.76518415997</v>
      </c>
      <c r="H515" s="23">
        <v>2</v>
      </c>
    </row>
    <row r="516" spans="1:8" x14ac:dyDescent="0.35">
      <c r="A516" s="27" t="s">
        <v>6864</v>
      </c>
      <c r="B516" s="25" t="s">
        <v>3187</v>
      </c>
      <c r="C516" s="25" t="s">
        <v>2361</v>
      </c>
      <c r="D516" s="25" t="s">
        <v>6162</v>
      </c>
      <c r="E516" s="23">
        <v>246019</v>
      </c>
      <c r="F516" s="193">
        <v>217.16757307673399</v>
      </c>
      <c r="G516" s="193">
        <v>53427349.160765097</v>
      </c>
      <c r="H516" s="23">
        <v>103</v>
      </c>
    </row>
    <row r="517" spans="1:8" x14ac:dyDescent="0.35">
      <c r="A517" s="27" t="s">
        <v>6899</v>
      </c>
      <c r="B517" s="25" t="s">
        <v>3188</v>
      </c>
      <c r="C517" s="25" t="s">
        <v>2361</v>
      </c>
      <c r="D517" s="25" t="s">
        <v>6162</v>
      </c>
      <c r="E517" s="23">
        <v>2793</v>
      </c>
      <c r="F517" s="193">
        <v>219.34609610266</v>
      </c>
      <c r="G517" s="193">
        <v>612633.64641473</v>
      </c>
      <c r="H517" s="23">
        <v>52</v>
      </c>
    </row>
    <row r="518" spans="1:8" x14ac:dyDescent="0.35">
      <c r="A518" s="27" t="s">
        <v>6935</v>
      </c>
      <c r="B518" s="25" t="s">
        <v>3189</v>
      </c>
      <c r="C518" s="25" t="s">
        <v>2361</v>
      </c>
      <c r="D518" s="25" t="s">
        <v>6162</v>
      </c>
      <c r="E518" s="23">
        <v>13</v>
      </c>
      <c r="F518" s="193">
        <v>41.175391154615397</v>
      </c>
      <c r="G518" s="193">
        <v>535.28008500999999</v>
      </c>
      <c r="H518" s="23">
        <v>2</v>
      </c>
    </row>
    <row r="519" spans="1:8" x14ac:dyDescent="0.35">
      <c r="A519" s="27" t="s">
        <v>6858</v>
      </c>
      <c r="B519" s="25" t="s">
        <v>3190</v>
      </c>
      <c r="C519" s="25" t="s">
        <v>2361</v>
      </c>
      <c r="D519" s="25" t="s">
        <v>6162</v>
      </c>
      <c r="E519" s="23">
        <v>1100</v>
      </c>
      <c r="F519" s="193">
        <v>544.45463642913603</v>
      </c>
      <c r="G519" s="193">
        <v>598900.10007205</v>
      </c>
      <c r="H519" s="23">
        <v>8</v>
      </c>
    </row>
    <row r="520" spans="1:8" x14ac:dyDescent="0.35">
      <c r="A520" s="27" t="s">
        <v>6936</v>
      </c>
      <c r="B520" s="25" t="s">
        <v>3191</v>
      </c>
      <c r="C520" s="25" t="s">
        <v>2361</v>
      </c>
      <c r="D520" s="25" t="s">
        <v>6162</v>
      </c>
      <c r="E520" s="23">
        <v>11996</v>
      </c>
      <c r="F520" s="193">
        <v>163.697216695842</v>
      </c>
      <c r="G520" s="193">
        <v>1963711.8114833201</v>
      </c>
      <c r="H520" s="23">
        <v>34</v>
      </c>
    </row>
    <row r="521" spans="1:8" x14ac:dyDescent="0.35">
      <c r="A521" s="27" t="s">
        <v>6937</v>
      </c>
      <c r="B521" s="25" t="s">
        <v>3192</v>
      </c>
      <c r="C521" s="25" t="s">
        <v>2361</v>
      </c>
      <c r="D521" s="25" t="s">
        <v>6162</v>
      </c>
      <c r="E521" s="23">
        <v>272</v>
      </c>
      <c r="F521" s="193">
        <v>324.43271464172801</v>
      </c>
      <c r="G521" s="193">
        <v>88245.698382550006</v>
      </c>
      <c r="H521" s="23">
        <v>4</v>
      </c>
    </row>
    <row r="522" spans="1:8" x14ac:dyDescent="0.35">
      <c r="A522" s="27" t="s">
        <v>6897</v>
      </c>
      <c r="B522" s="25" t="s">
        <v>3193</v>
      </c>
      <c r="C522" s="25" t="s">
        <v>2361</v>
      </c>
      <c r="D522" s="25" t="s">
        <v>6162</v>
      </c>
      <c r="E522" s="23">
        <v>3358</v>
      </c>
      <c r="F522" s="193">
        <v>146.50981722490801</v>
      </c>
      <c r="G522" s="193">
        <v>491979.96624123998</v>
      </c>
      <c r="H522" s="23">
        <v>17</v>
      </c>
    </row>
    <row r="523" spans="1:8" x14ac:dyDescent="0.35">
      <c r="A523" s="27" t="s">
        <v>6938</v>
      </c>
      <c r="B523" s="25" t="s">
        <v>3194</v>
      </c>
      <c r="C523" s="25" t="s">
        <v>2361</v>
      </c>
      <c r="D523" s="25" t="s">
        <v>6162</v>
      </c>
      <c r="E523" s="23">
        <v>16012</v>
      </c>
      <c r="F523" s="193">
        <v>210.26077004370299</v>
      </c>
      <c r="G523" s="193">
        <v>3366695.4499397799</v>
      </c>
      <c r="H523" s="23">
        <v>57</v>
      </c>
    </row>
    <row r="524" spans="1:8" x14ac:dyDescent="0.35">
      <c r="A524" s="27" t="s">
        <v>6850</v>
      </c>
      <c r="B524" s="25" t="s">
        <v>3195</v>
      </c>
      <c r="C524" s="25" t="s">
        <v>2361</v>
      </c>
      <c r="D524" s="25" t="s">
        <v>6162</v>
      </c>
      <c r="E524" s="23">
        <v>15672</v>
      </c>
      <c r="F524" s="193">
        <v>277.59577822783899</v>
      </c>
      <c r="G524" s="193">
        <v>4350481.0363867003</v>
      </c>
      <c r="H524" s="23">
        <v>58</v>
      </c>
    </row>
    <row r="525" spans="1:8" x14ac:dyDescent="0.35">
      <c r="A525" s="27" t="s">
        <v>6886</v>
      </c>
      <c r="B525" s="25" t="s">
        <v>3196</v>
      </c>
      <c r="C525" s="25" t="s">
        <v>2361</v>
      </c>
      <c r="D525" s="25" t="s">
        <v>6162</v>
      </c>
      <c r="E525" s="23">
        <v>118095</v>
      </c>
      <c r="F525" s="193">
        <v>144.34198331957899</v>
      </c>
      <c r="G525" s="193">
        <v>17046066.520125698</v>
      </c>
      <c r="H525" s="23">
        <v>91</v>
      </c>
    </row>
    <row r="526" spans="1:8" x14ac:dyDescent="0.35">
      <c r="A526" s="27" t="s">
        <v>6939</v>
      </c>
      <c r="B526" s="25" t="s">
        <v>3197</v>
      </c>
      <c r="C526" s="25" t="s">
        <v>2361</v>
      </c>
      <c r="D526" s="25" t="s">
        <v>6162</v>
      </c>
      <c r="E526" s="23">
        <v>1823</v>
      </c>
      <c r="F526" s="193">
        <v>629.72625542419098</v>
      </c>
      <c r="G526" s="193">
        <v>1147990.9636383001</v>
      </c>
      <c r="H526" s="23">
        <v>10</v>
      </c>
    </row>
    <row r="527" spans="1:8" x14ac:dyDescent="0.35">
      <c r="A527" s="27" t="s">
        <v>6940</v>
      </c>
      <c r="B527" s="25" t="s">
        <v>3198</v>
      </c>
      <c r="C527" s="25" t="s">
        <v>2361</v>
      </c>
      <c r="D527" s="25" t="s">
        <v>6162</v>
      </c>
      <c r="E527" s="23">
        <v>129521</v>
      </c>
      <c r="F527" s="193">
        <v>212.203712454108</v>
      </c>
      <c r="G527" s="193">
        <v>27484837.0407685</v>
      </c>
      <c r="H527" s="23">
        <v>103</v>
      </c>
    </row>
    <row r="528" spans="1:8" x14ac:dyDescent="0.35">
      <c r="A528" s="27" t="s">
        <v>6941</v>
      </c>
      <c r="B528" s="25" t="s">
        <v>3199</v>
      </c>
      <c r="C528" s="25" t="s">
        <v>2361</v>
      </c>
      <c r="D528" s="25" t="s">
        <v>6162</v>
      </c>
      <c r="E528" s="23">
        <v>8415</v>
      </c>
      <c r="F528" s="193">
        <v>166.775418676415</v>
      </c>
      <c r="G528" s="193">
        <v>1403415.1481620299</v>
      </c>
      <c r="H528" s="23">
        <v>36</v>
      </c>
    </row>
    <row r="529" spans="1:8" x14ac:dyDescent="0.35">
      <c r="A529" s="27" t="s">
        <v>6905</v>
      </c>
      <c r="B529" s="25" t="s">
        <v>3200</v>
      </c>
      <c r="C529" s="25" t="s">
        <v>2361</v>
      </c>
      <c r="D529" s="25" t="s">
        <v>6162</v>
      </c>
      <c r="E529" s="23">
        <v>547</v>
      </c>
      <c r="F529" s="193">
        <v>13.9866245353565</v>
      </c>
      <c r="G529" s="193">
        <v>7650.68362084</v>
      </c>
      <c r="H529" s="23">
        <v>3</v>
      </c>
    </row>
    <row r="530" spans="1:8" x14ac:dyDescent="0.35">
      <c r="A530" s="27" t="s">
        <v>6942</v>
      </c>
      <c r="B530" s="25" t="s">
        <v>3201</v>
      </c>
      <c r="C530" s="25" t="s">
        <v>2361</v>
      </c>
      <c r="D530" s="25" t="s">
        <v>6162</v>
      </c>
      <c r="E530" s="23">
        <v>272</v>
      </c>
      <c r="F530" s="193">
        <v>63.562087565441203</v>
      </c>
      <c r="G530" s="193">
        <v>17288.887817800001</v>
      </c>
      <c r="H530" s="23">
        <v>2</v>
      </c>
    </row>
    <row r="531" spans="1:8" x14ac:dyDescent="0.35">
      <c r="A531" s="27" t="s">
        <v>6882</v>
      </c>
      <c r="B531" s="25" t="s">
        <v>3202</v>
      </c>
      <c r="C531" s="25" t="s">
        <v>2361</v>
      </c>
      <c r="D531" s="25" t="s">
        <v>6162</v>
      </c>
      <c r="E531" s="23">
        <v>105</v>
      </c>
      <c r="F531" s="193">
        <v>268.66248655485703</v>
      </c>
      <c r="G531" s="193">
        <v>28209.561088260001</v>
      </c>
      <c r="H531" s="23">
        <v>2</v>
      </c>
    </row>
    <row r="532" spans="1:8" x14ac:dyDescent="0.35">
      <c r="A532" s="27" t="s">
        <v>6944</v>
      </c>
      <c r="B532" s="25" t="s">
        <v>3204</v>
      </c>
      <c r="C532" s="25" t="s">
        <v>2361</v>
      </c>
      <c r="D532" s="25" t="s">
        <v>6162</v>
      </c>
      <c r="E532" s="23">
        <v>5179</v>
      </c>
      <c r="F532" s="193">
        <v>273.43352013193697</v>
      </c>
      <c r="G532" s="193">
        <v>1416112.2007633001</v>
      </c>
      <c r="H532" s="23">
        <v>28</v>
      </c>
    </row>
    <row r="533" spans="1:8" x14ac:dyDescent="0.35">
      <c r="A533" s="27" t="s">
        <v>6945</v>
      </c>
      <c r="B533" s="25" t="s">
        <v>3205</v>
      </c>
      <c r="C533" s="25" t="s">
        <v>2361</v>
      </c>
      <c r="D533" s="25" t="s">
        <v>6162</v>
      </c>
      <c r="E533" s="23">
        <v>465</v>
      </c>
      <c r="F533" s="193">
        <v>185.62421910817201</v>
      </c>
      <c r="G533" s="193">
        <v>86315.261885300002</v>
      </c>
      <c r="H533" s="23">
        <v>3</v>
      </c>
    </row>
    <row r="534" spans="1:8" x14ac:dyDescent="0.35">
      <c r="A534" s="27" t="s">
        <v>6893</v>
      </c>
      <c r="B534" s="25" t="s">
        <v>3206</v>
      </c>
      <c r="C534" s="25" t="s">
        <v>2361</v>
      </c>
      <c r="D534" s="25" t="s">
        <v>6162</v>
      </c>
      <c r="E534" s="23">
        <v>72610</v>
      </c>
      <c r="F534" s="193">
        <v>165.659226675219</v>
      </c>
      <c r="G534" s="193">
        <v>12028516.4488876</v>
      </c>
      <c r="H534" s="23">
        <v>9</v>
      </c>
    </row>
    <row r="535" spans="1:8" x14ac:dyDescent="0.35">
      <c r="A535" s="27" t="s">
        <v>6946</v>
      </c>
      <c r="B535" s="25" t="s">
        <v>3207</v>
      </c>
      <c r="C535" s="25" t="s">
        <v>2361</v>
      </c>
      <c r="D535" s="25" t="s">
        <v>6162</v>
      </c>
      <c r="E535" s="23">
        <v>19331</v>
      </c>
      <c r="F535" s="193">
        <v>198.696392679084</v>
      </c>
      <c r="G535" s="193">
        <v>3840999.9668793702</v>
      </c>
      <c r="H535" s="23">
        <v>68</v>
      </c>
    </row>
    <row r="536" spans="1:8" x14ac:dyDescent="0.35">
      <c r="A536" s="27" t="s">
        <v>6890</v>
      </c>
      <c r="B536" s="25" t="s">
        <v>3208</v>
      </c>
      <c r="C536" s="25" t="s">
        <v>2361</v>
      </c>
      <c r="D536" s="25" t="s">
        <v>6162</v>
      </c>
      <c r="E536" s="23">
        <v>30461</v>
      </c>
      <c r="F536" s="193">
        <v>221.98006720271201</v>
      </c>
      <c r="G536" s="193">
        <v>6761734.8270618198</v>
      </c>
      <c r="H536" s="23">
        <v>70</v>
      </c>
    </row>
    <row r="537" spans="1:8" x14ac:dyDescent="0.35">
      <c r="A537" s="27" t="s">
        <v>6947</v>
      </c>
      <c r="B537" s="25" t="s">
        <v>3209</v>
      </c>
      <c r="C537" s="25" t="s">
        <v>2361</v>
      </c>
      <c r="D537" s="25" t="s">
        <v>6162</v>
      </c>
      <c r="E537" s="23">
        <v>425</v>
      </c>
      <c r="F537" s="193">
        <v>426.33944712941201</v>
      </c>
      <c r="G537" s="193">
        <v>181194.26503000001</v>
      </c>
      <c r="H537" s="23">
        <v>4</v>
      </c>
    </row>
    <row r="538" spans="1:8" x14ac:dyDescent="0.35">
      <c r="A538" s="27" t="s">
        <v>6908</v>
      </c>
      <c r="B538" s="25" t="s">
        <v>3210</v>
      </c>
      <c r="C538" s="25" t="s">
        <v>2361</v>
      </c>
      <c r="D538" s="25" t="s">
        <v>6162</v>
      </c>
      <c r="E538" s="23">
        <v>133569</v>
      </c>
      <c r="F538" s="193">
        <v>207.839118650854</v>
      </c>
      <c r="G538" s="193">
        <v>27760863.239075899</v>
      </c>
      <c r="H538" s="23">
        <v>78</v>
      </c>
    </row>
    <row r="539" spans="1:8" x14ac:dyDescent="0.35">
      <c r="A539" s="27" t="s">
        <v>6948</v>
      </c>
      <c r="B539" s="25" t="s">
        <v>3211</v>
      </c>
      <c r="C539" s="25" t="s">
        <v>2361</v>
      </c>
      <c r="D539" s="25" t="s">
        <v>6162</v>
      </c>
      <c r="E539" s="23">
        <v>314</v>
      </c>
      <c r="F539" s="193">
        <v>334.81906920605098</v>
      </c>
      <c r="G539" s="193">
        <v>105133.1877307</v>
      </c>
      <c r="H539" s="23">
        <v>11</v>
      </c>
    </row>
    <row r="540" spans="1:8" x14ac:dyDescent="0.35">
      <c r="A540" s="27" t="s">
        <v>6912</v>
      </c>
      <c r="B540" s="25" t="s">
        <v>3212</v>
      </c>
      <c r="C540" s="25" t="s">
        <v>2361</v>
      </c>
      <c r="D540" s="25" t="s">
        <v>6162</v>
      </c>
      <c r="E540" s="23">
        <v>76907</v>
      </c>
      <c r="F540" s="193">
        <v>198.19121418839899</v>
      </c>
      <c r="G540" s="193">
        <v>15242291.7095872</v>
      </c>
      <c r="H540" s="23">
        <v>97</v>
      </c>
    </row>
    <row r="541" spans="1:8" x14ac:dyDescent="0.35">
      <c r="A541" s="27" t="s">
        <v>6949</v>
      </c>
      <c r="B541" s="25" t="s">
        <v>3213</v>
      </c>
      <c r="C541" s="25" t="s">
        <v>2361</v>
      </c>
      <c r="D541" s="25" t="s">
        <v>6162</v>
      </c>
      <c r="E541" s="23">
        <v>90428</v>
      </c>
      <c r="F541" s="193">
        <v>300.90196235350601</v>
      </c>
      <c r="G541" s="193">
        <v>27209962.651702799</v>
      </c>
      <c r="H541" s="23">
        <v>108</v>
      </c>
    </row>
    <row r="542" spans="1:8" x14ac:dyDescent="0.35">
      <c r="A542" s="27" t="s">
        <v>6950</v>
      </c>
      <c r="B542" s="25" t="s">
        <v>3214</v>
      </c>
      <c r="C542" s="25" t="s">
        <v>2361</v>
      </c>
      <c r="D542" s="25" t="s">
        <v>6162</v>
      </c>
      <c r="E542" s="23">
        <v>5281</v>
      </c>
      <c r="F542" s="193">
        <v>337.45485037425101</v>
      </c>
      <c r="G542" s="193">
        <v>1782099.06482642</v>
      </c>
      <c r="H542" s="23">
        <v>47</v>
      </c>
    </row>
    <row r="543" spans="1:8" x14ac:dyDescent="0.35">
      <c r="A543" s="27" t="s">
        <v>6951</v>
      </c>
      <c r="B543" s="25" t="s">
        <v>3215</v>
      </c>
      <c r="C543" s="25" t="s">
        <v>2361</v>
      </c>
      <c r="D543" s="25" t="s">
        <v>6162</v>
      </c>
      <c r="E543" s="23">
        <v>2391</v>
      </c>
      <c r="F543" s="193">
        <v>184.18378048425799</v>
      </c>
      <c r="G543" s="193">
        <v>440383.41913786001</v>
      </c>
      <c r="H543" s="23">
        <v>32</v>
      </c>
    </row>
    <row r="544" spans="1:8" x14ac:dyDescent="0.35">
      <c r="A544" s="27" t="s">
        <v>6952</v>
      </c>
      <c r="B544" s="25" t="s">
        <v>3216</v>
      </c>
      <c r="C544" s="25" t="s">
        <v>2361</v>
      </c>
      <c r="D544" s="25" t="s">
        <v>6162</v>
      </c>
      <c r="E544" s="23">
        <v>27963</v>
      </c>
      <c r="F544" s="193">
        <v>416.717276256932</v>
      </c>
      <c r="G544" s="193">
        <v>11652665.195972599</v>
      </c>
      <c r="H544" s="23">
        <v>95</v>
      </c>
    </row>
    <row r="545" spans="1:8" x14ac:dyDescent="0.35">
      <c r="A545" s="27" t="s">
        <v>6953</v>
      </c>
      <c r="B545" s="25" t="s">
        <v>3217</v>
      </c>
      <c r="C545" s="25" t="s">
        <v>2361</v>
      </c>
      <c r="D545" s="25" t="s">
        <v>6162</v>
      </c>
      <c r="E545" s="23">
        <v>8568</v>
      </c>
      <c r="F545" s="193">
        <v>107.466836615099</v>
      </c>
      <c r="G545" s="193">
        <v>920775.85611816996</v>
      </c>
      <c r="H545" s="23">
        <v>9</v>
      </c>
    </row>
    <row r="546" spans="1:8" x14ac:dyDescent="0.35">
      <c r="A546" s="27" t="s">
        <v>6891</v>
      </c>
      <c r="B546" s="25" t="s">
        <v>3218</v>
      </c>
      <c r="C546" s="25" t="s">
        <v>2361</v>
      </c>
      <c r="D546" s="25" t="s">
        <v>6162</v>
      </c>
      <c r="E546" s="23">
        <v>290</v>
      </c>
      <c r="F546" s="193">
        <v>237.77150503537899</v>
      </c>
      <c r="G546" s="193">
        <v>68953.736460259999</v>
      </c>
      <c r="H546" s="23">
        <v>7</v>
      </c>
    </row>
    <row r="547" spans="1:8" x14ac:dyDescent="0.35">
      <c r="A547" s="27" t="s">
        <v>6954</v>
      </c>
      <c r="B547" s="25" t="s">
        <v>3219</v>
      </c>
      <c r="C547" s="25" t="s">
        <v>2361</v>
      </c>
      <c r="D547" s="25" t="s">
        <v>6162</v>
      </c>
      <c r="E547" s="23">
        <v>65906</v>
      </c>
      <c r="F547" s="193">
        <v>208.079559799886</v>
      </c>
      <c r="G547" s="193">
        <v>13713691.4681713</v>
      </c>
      <c r="H547" s="23">
        <v>88</v>
      </c>
    </row>
    <row r="548" spans="1:8" x14ac:dyDescent="0.35">
      <c r="A548" s="27" t="s">
        <v>6878</v>
      </c>
      <c r="B548" s="25" t="s">
        <v>3220</v>
      </c>
      <c r="C548" s="25" t="s">
        <v>2361</v>
      </c>
      <c r="D548" s="25" t="s">
        <v>6162</v>
      </c>
      <c r="E548" s="23">
        <v>158157</v>
      </c>
      <c r="F548" s="193">
        <v>231.268942771876</v>
      </c>
      <c r="G548" s="193">
        <v>36576802.181971498</v>
      </c>
      <c r="H548" s="23">
        <v>104</v>
      </c>
    </row>
    <row r="549" spans="1:8" x14ac:dyDescent="0.35">
      <c r="A549" s="27" t="s">
        <v>6955</v>
      </c>
      <c r="B549" s="25" t="s">
        <v>3221</v>
      </c>
      <c r="C549" s="25" t="s">
        <v>2361</v>
      </c>
      <c r="D549" s="25" t="s">
        <v>6162</v>
      </c>
      <c r="E549" s="23">
        <v>5670</v>
      </c>
      <c r="F549" s="193">
        <v>177.17853518971299</v>
      </c>
      <c r="G549" s="193">
        <v>1004602.29452567</v>
      </c>
      <c r="H549" s="23">
        <v>46</v>
      </c>
    </row>
    <row r="550" spans="1:8" x14ac:dyDescent="0.35">
      <c r="A550" s="27" t="s">
        <v>6956</v>
      </c>
      <c r="B550" s="25" t="s">
        <v>3222</v>
      </c>
      <c r="C550" s="25" t="s">
        <v>2361</v>
      </c>
      <c r="D550" s="25" t="s">
        <v>6162</v>
      </c>
      <c r="E550" s="23">
        <v>11699</v>
      </c>
      <c r="F550" s="193">
        <v>98.349342260524793</v>
      </c>
      <c r="G550" s="193">
        <v>1150588.95510588</v>
      </c>
      <c r="H550" s="23">
        <v>25</v>
      </c>
    </row>
    <row r="551" spans="1:8" x14ac:dyDescent="0.35">
      <c r="A551" s="27" t="s">
        <v>6957</v>
      </c>
      <c r="B551" s="25" t="s">
        <v>3223</v>
      </c>
      <c r="C551" s="25" t="s">
        <v>2361</v>
      </c>
      <c r="D551" s="25" t="s">
        <v>6162</v>
      </c>
      <c r="E551" s="23">
        <v>77969</v>
      </c>
      <c r="F551" s="193">
        <v>118.72550194560699</v>
      </c>
      <c r="G551" s="193">
        <v>9256908.6611970309</v>
      </c>
      <c r="H551" s="23">
        <v>33</v>
      </c>
    </row>
    <row r="552" spans="1:8" x14ac:dyDescent="0.35">
      <c r="A552" s="27" t="s">
        <v>6958</v>
      </c>
      <c r="B552" s="25" t="s">
        <v>3224</v>
      </c>
      <c r="C552" s="25" t="s">
        <v>2361</v>
      </c>
      <c r="D552" s="25" t="s">
        <v>6162</v>
      </c>
      <c r="E552" s="23">
        <v>3462</v>
      </c>
      <c r="F552" s="193">
        <v>127.06804333404401</v>
      </c>
      <c r="G552" s="193">
        <v>439909.56602246</v>
      </c>
      <c r="H552" s="23">
        <v>21</v>
      </c>
    </row>
    <row r="553" spans="1:8" x14ac:dyDescent="0.35">
      <c r="A553" s="27" t="s">
        <v>6900</v>
      </c>
      <c r="B553" s="25" t="s">
        <v>3225</v>
      </c>
      <c r="C553" s="25" t="s">
        <v>2361</v>
      </c>
      <c r="D553" s="25" t="s">
        <v>6162</v>
      </c>
      <c r="E553" s="23">
        <v>2509</v>
      </c>
      <c r="F553" s="193">
        <v>195.35959386017899</v>
      </c>
      <c r="G553" s="193">
        <v>490157.22099518997</v>
      </c>
      <c r="H553" s="23">
        <v>20</v>
      </c>
    </row>
    <row r="554" spans="1:8" x14ac:dyDescent="0.35">
      <c r="A554" s="27" t="s">
        <v>6959</v>
      </c>
      <c r="B554" s="25" t="s">
        <v>3226</v>
      </c>
      <c r="C554" s="25" t="s">
        <v>2361</v>
      </c>
      <c r="D554" s="25" t="s">
        <v>6162</v>
      </c>
      <c r="E554" s="23">
        <v>2623</v>
      </c>
      <c r="F554" s="193">
        <v>14.801462272074</v>
      </c>
      <c r="G554" s="193">
        <v>38824.235539649999</v>
      </c>
      <c r="H554" s="23">
        <v>8</v>
      </c>
    </row>
    <row r="555" spans="1:8" x14ac:dyDescent="0.35">
      <c r="A555" s="27" t="s">
        <v>6851</v>
      </c>
      <c r="B555" s="25" t="s">
        <v>3227</v>
      </c>
      <c r="C555" s="25" t="s">
        <v>2361</v>
      </c>
      <c r="D555" s="25" t="s">
        <v>6162</v>
      </c>
      <c r="E555" s="23">
        <v>11627</v>
      </c>
      <c r="F555" s="193">
        <v>131.13917426381701</v>
      </c>
      <c r="G555" s="193">
        <v>1524755.1791654001</v>
      </c>
      <c r="H555" s="23">
        <v>31</v>
      </c>
    </row>
    <row r="556" spans="1:8" x14ac:dyDescent="0.35">
      <c r="A556" s="27" t="s">
        <v>6960</v>
      </c>
      <c r="B556" s="25" t="s">
        <v>3228</v>
      </c>
      <c r="C556" s="25" t="s">
        <v>2361</v>
      </c>
      <c r="D556" s="25" t="s">
        <v>6162</v>
      </c>
      <c r="E556" s="23">
        <v>2709</v>
      </c>
      <c r="F556" s="193">
        <v>103.063663913045</v>
      </c>
      <c r="G556" s="193">
        <v>279199.46554044</v>
      </c>
      <c r="H556" s="23">
        <v>25</v>
      </c>
    </row>
    <row r="557" spans="1:8" x14ac:dyDescent="0.35">
      <c r="A557" s="27" t="s">
        <v>6961</v>
      </c>
      <c r="B557" s="25" t="s">
        <v>3229</v>
      </c>
      <c r="C557" s="25" t="s">
        <v>2361</v>
      </c>
      <c r="D557" s="25" t="s">
        <v>6162</v>
      </c>
      <c r="E557" s="23">
        <v>2977</v>
      </c>
      <c r="F557" s="193">
        <v>361.93996954697002</v>
      </c>
      <c r="G557" s="193">
        <v>1077495.2893413301</v>
      </c>
      <c r="H557" s="23">
        <v>25</v>
      </c>
    </row>
    <row r="558" spans="1:8" x14ac:dyDescent="0.35">
      <c r="A558" s="27" t="s">
        <v>6962</v>
      </c>
      <c r="B558" s="25" t="s">
        <v>3230</v>
      </c>
      <c r="C558" s="25" t="s">
        <v>2361</v>
      </c>
      <c r="D558" s="25" t="s">
        <v>6162</v>
      </c>
      <c r="E558" s="23">
        <v>105</v>
      </c>
      <c r="F558" s="193">
        <v>107.760412619238</v>
      </c>
      <c r="G558" s="193">
        <v>11314.84332502</v>
      </c>
      <c r="H558" s="23">
        <v>2</v>
      </c>
    </row>
    <row r="559" spans="1:8" x14ac:dyDescent="0.35">
      <c r="A559" s="27" t="s">
        <v>6963</v>
      </c>
      <c r="B559" s="25" t="s">
        <v>3231</v>
      </c>
      <c r="C559" s="25" t="s">
        <v>2361</v>
      </c>
      <c r="D559" s="25" t="s">
        <v>6162</v>
      </c>
      <c r="E559" s="23">
        <v>1897</v>
      </c>
      <c r="F559" s="193">
        <v>181.73823074468601</v>
      </c>
      <c r="G559" s="193">
        <v>344757.42372267001</v>
      </c>
      <c r="H559" s="23">
        <v>13</v>
      </c>
    </row>
    <row r="560" spans="1:8" x14ac:dyDescent="0.35">
      <c r="A560" s="27" t="s">
        <v>6964</v>
      </c>
      <c r="B560" s="25" t="s">
        <v>3232</v>
      </c>
      <c r="C560" s="25" t="s">
        <v>2361</v>
      </c>
      <c r="D560" s="25" t="s">
        <v>6162</v>
      </c>
      <c r="E560" s="23">
        <v>122</v>
      </c>
      <c r="F560" s="193">
        <v>240.908372315984</v>
      </c>
      <c r="G560" s="193">
        <v>29390.821422550001</v>
      </c>
      <c r="H560" s="23">
        <v>7</v>
      </c>
    </row>
    <row r="561" spans="1:8" x14ac:dyDescent="0.35">
      <c r="A561" s="27" t="s">
        <v>6965</v>
      </c>
      <c r="B561" s="25" t="s">
        <v>3233</v>
      </c>
      <c r="C561" s="25" t="s">
        <v>2361</v>
      </c>
      <c r="D561" s="25" t="s">
        <v>6162</v>
      </c>
      <c r="E561" s="23">
        <v>63</v>
      </c>
      <c r="F561" s="193">
        <v>41.528560494603198</v>
      </c>
      <c r="G561" s="193">
        <v>2616.2993111599999</v>
      </c>
      <c r="H561" s="23">
        <v>2</v>
      </c>
    </row>
    <row r="562" spans="1:8" x14ac:dyDescent="0.35">
      <c r="A562" s="27" t="s">
        <v>6966</v>
      </c>
      <c r="B562" s="25" t="s">
        <v>3234</v>
      </c>
      <c r="C562" s="25" t="s">
        <v>2361</v>
      </c>
      <c r="D562" s="25" t="s">
        <v>6162</v>
      </c>
      <c r="E562" s="23">
        <v>1373</v>
      </c>
      <c r="F562" s="193">
        <v>175.86814000868901</v>
      </c>
      <c r="G562" s="193">
        <v>241466.95623193</v>
      </c>
      <c r="H562" s="23">
        <v>6</v>
      </c>
    </row>
    <row r="563" spans="1:8" x14ac:dyDescent="0.35">
      <c r="A563" s="27" t="s">
        <v>6967</v>
      </c>
      <c r="B563" s="25" t="s">
        <v>3235</v>
      </c>
      <c r="C563" s="25" t="s">
        <v>2361</v>
      </c>
      <c r="D563" s="25" t="s">
        <v>6162</v>
      </c>
      <c r="E563" s="23">
        <v>1663</v>
      </c>
      <c r="F563" s="193">
        <v>331.47041834657801</v>
      </c>
      <c r="G563" s="193">
        <v>551235.30571035994</v>
      </c>
      <c r="H563" s="23">
        <v>7</v>
      </c>
    </row>
    <row r="564" spans="1:8" x14ac:dyDescent="0.35">
      <c r="A564" s="27" t="s">
        <v>6968</v>
      </c>
      <c r="B564" s="25" t="s">
        <v>3236</v>
      </c>
      <c r="C564" s="25" t="s">
        <v>2361</v>
      </c>
      <c r="D564" s="25" t="s">
        <v>6162</v>
      </c>
      <c r="E564" s="23">
        <v>1072</v>
      </c>
      <c r="F564" s="193">
        <v>111.67158052366599</v>
      </c>
      <c r="G564" s="193">
        <v>119711.93432137</v>
      </c>
      <c r="H564" s="23">
        <v>3</v>
      </c>
    </row>
    <row r="565" spans="1:8" x14ac:dyDescent="0.35">
      <c r="A565" s="27" t="s">
        <v>6969</v>
      </c>
      <c r="B565" s="25" t="s">
        <v>3237</v>
      </c>
      <c r="C565" s="25" t="s">
        <v>2361</v>
      </c>
      <c r="D565" s="25" t="s">
        <v>6162</v>
      </c>
      <c r="E565" s="23">
        <v>17</v>
      </c>
      <c r="F565" s="193">
        <v>673.19890634705905</v>
      </c>
      <c r="G565" s="193">
        <v>11444.3814079</v>
      </c>
      <c r="H565" s="23">
        <v>1</v>
      </c>
    </row>
    <row r="566" spans="1:8" x14ac:dyDescent="0.35">
      <c r="A566" s="27" t="s">
        <v>6970</v>
      </c>
      <c r="B566" s="25" t="s">
        <v>7340</v>
      </c>
      <c r="C566" s="25" t="s">
        <v>2361</v>
      </c>
      <c r="D566" s="25" t="s">
        <v>6162</v>
      </c>
      <c r="E566" s="23">
        <v>157</v>
      </c>
      <c r="F566" s="193">
        <v>294.14424700031901</v>
      </c>
      <c r="G566" s="193">
        <v>46180.646779050003</v>
      </c>
      <c r="H566" s="23">
        <v>1</v>
      </c>
    </row>
    <row r="567" spans="1:8" x14ac:dyDescent="0.35">
      <c r="A567" s="27" t="s">
        <v>7335</v>
      </c>
      <c r="B567" s="25" t="s">
        <v>7341</v>
      </c>
      <c r="C567" s="25" t="s">
        <v>2361</v>
      </c>
      <c r="D567" s="25" t="s">
        <v>6162</v>
      </c>
      <c r="E567" s="23">
        <v>68</v>
      </c>
      <c r="F567" s="193">
        <v>49.566076250294103</v>
      </c>
      <c r="G567" s="193">
        <v>3370.4931850200001</v>
      </c>
      <c r="H567" s="23">
        <v>1</v>
      </c>
    </row>
    <row r="568" spans="1:8" x14ac:dyDescent="0.35">
      <c r="A568" s="27" t="s">
        <v>6971</v>
      </c>
      <c r="B568" s="25" t="s">
        <v>3238</v>
      </c>
      <c r="C568" s="25" t="s">
        <v>2361</v>
      </c>
      <c r="D568" s="25" t="s">
        <v>6162</v>
      </c>
      <c r="E568" s="23">
        <v>277</v>
      </c>
      <c r="F568" s="193">
        <v>232.03917369862799</v>
      </c>
      <c r="G568" s="193">
        <v>64274.851114520003</v>
      </c>
      <c r="H568" s="23">
        <v>5</v>
      </c>
    </row>
    <row r="569" spans="1:8" x14ac:dyDescent="0.35">
      <c r="A569" s="27" t="s">
        <v>6972</v>
      </c>
      <c r="B569" s="25" t="s">
        <v>3239</v>
      </c>
      <c r="C569" s="25" t="s">
        <v>2361</v>
      </c>
      <c r="D569" s="25" t="s">
        <v>6162</v>
      </c>
      <c r="E569" s="23">
        <v>3</v>
      </c>
      <c r="F569" s="193">
        <v>41.316725409999997</v>
      </c>
      <c r="G569" s="193">
        <v>123.95017623</v>
      </c>
      <c r="H569" s="23">
        <v>2</v>
      </c>
    </row>
    <row r="570" spans="1:8" x14ac:dyDescent="0.35">
      <c r="A570" s="27" t="s">
        <v>6973</v>
      </c>
      <c r="B570" s="25" t="s">
        <v>3240</v>
      </c>
      <c r="C570" s="25" t="s">
        <v>2361</v>
      </c>
      <c r="D570" s="25" t="s">
        <v>6162</v>
      </c>
      <c r="E570" s="23">
        <v>38611</v>
      </c>
      <c r="F570" s="193">
        <v>154.02025090741199</v>
      </c>
      <c r="G570" s="193">
        <v>5946875.9077861002</v>
      </c>
      <c r="H570" s="23">
        <v>68</v>
      </c>
    </row>
    <row r="571" spans="1:8" x14ac:dyDescent="0.35">
      <c r="A571" s="27" t="s">
        <v>6974</v>
      </c>
      <c r="B571" s="25" t="s">
        <v>3241</v>
      </c>
      <c r="C571" s="25" t="s">
        <v>2361</v>
      </c>
      <c r="D571" s="25" t="s">
        <v>6162</v>
      </c>
      <c r="E571" s="23">
        <v>2165</v>
      </c>
      <c r="F571" s="193">
        <v>108.78222116787499</v>
      </c>
      <c r="G571" s="193">
        <v>235513.50882844999</v>
      </c>
      <c r="H571" s="23">
        <v>21</v>
      </c>
    </row>
    <row r="572" spans="1:8" x14ac:dyDescent="0.35">
      <c r="A572" s="27" t="s">
        <v>6913</v>
      </c>
      <c r="B572" s="25" t="s">
        <v>3101</v>
      </c>
      <c r="C572" s="25" t="s">
        <v>2361</v>
      </c>
      <c r="D572" s="25" t="s">
        <v>6162</v>
      </c>
      <c r="E572" s="23">
        <v>492</v>
      </c>
      <c r="F572" s="193">
        <v>63.261644152784498</v>
      </c>
      <c r="G572" s="193">
        <v>31124.728923170002</v>
      </c>
      <c r="H572" s="23">
        <v>7</v>
      </c>
    </row>
    <row r="573" spans="1:8" x14ac:dyDescent="0.35">
      <c r="A573" s="27" t="s">
        <v>6975</v>
      </c>
      <c r="B573" s="25" t="s">
        <v>3242</v>
      </c>
      <c r="C573" s="25" t="s">
        <v>2361</v>
      </c>
      <c r="D573" s="25" t="s">
        <v>6162</v>
      </c>
      <c r="E573" s="23">
        <v>5096</v>
      </c>
      <c r="F573" s="193">
        <v>154.82047641421099</v>
      </c>
      <c r="G573" s="193">
        <v>788965.14780681999</v>
      </c>
      <c r="H573" s="23">
        <v>38</v>
      </c>
    </row>
    <row r="574" spans="1:8" x14ac:dyDescent="0.35">
      <c r="A574" s="27" t="s">
        <v>6976</v>
      </c>
      <c r="B574" s="25" t="s">
        <v>3243</v>
      </c>
      <c r="C574" s="25" t="s">
        <v>2361</v>
      </c>
      <c r="D574" s="25" t="s">
        <v>6162</v>
      </c>
      <c r="E574" s="23">
        <v>333</v>
      </c>
      <c r="F574" s="193">
        <v>32.626772348378402</v>
      </c>
      <c r="G574" s="193">
        <v>10864.71519201</v>
      </c>
      <c r="H574" s="23">
        <v>4</v>
      </c>
    </row>
    <row r="575" spans="1:8" x14ac:dyDescent="0.35">
      <c r="A575" s="27" t="s">
        <v>6977</v>
      </c>
      <c r="B575" s="25" t="s">
        <v>3244</v>
      </c>
      <c r="C575" s="25" t="s">
        <v>2361</v>
      </c>
      <c r="D575" s="25" t="s">
        <v>6162</v>
      </c>
      <c r="E575" s="23">
        <v>2855</v>
      </c>
      <c r="F575" s="193">
        <v>122.684127970806</v>
      </c>
      <c r="G575" s="193">
        <v>350263.18535664998</v>
      </c>
      <c r="H575" s="23">
        <v>18</v>
      </c>
    </row>
    <row r="576" spans="1:8" x14ac:dyDescent="0.35">
      <c r="A576" s="27" t="s">
        <v>6978</v>
      </c>
      <c r="B576" s="25" t="s">
        <v>3245</v>
      </c>
      <c r="C576" s="25" t="s">
        <v>2361</v>
      </c>
      <c r="D576" s="25" t="s">
        <v>6162</v>
      </c>
      <c r="E576" s="23">
        <v>2</v>
      </c>
      <c r="F576" s="193">
        <v>113.80378198</v>
      </c>
      <c r="G576" s="193">
        <v>227.60756395999999</v>
      </c>
      <c r="H576" s="23">
        <v>2</v>
      </c>
    </row>
    <row r="577" spans="1:8" x14ac:dyDescent="0.35">
      <c r="A577" s="27" t="s">
        <v>6914</v>
      </c>
      <c r="B577" s="25" t="s">
        <v>3246</v>
      </c>
      <c r="C577" s="25" t="s">
        <v>2361</v>
      </c>
      <c r="D577" s="25" t="s">
        <v>6162</v>
      </c>
      <c r="E577" s="23">
        <v>212</v>
      </c>
      <c r="F577" s="193">
        <v>121.863944366274</v>
      </c>
      <c r="G577" s="193">
        <v>25835.156205650001</v>
      </c>
      <c r="H577" s="23">
        <v>5</v>
      </c>
    </row>
    <row r="578" spans="1:8" x14ac:dyDescent="0.35">
      <c r="A578" s="27" t="s">
        <v>3265</v>
      </c>
      <c r="B578" s="25" t="s">
        <v>3266</v>
      </c>
      <c r="C578" s="25" t="s">
        <v>2361</v>
      </c>
      <c r="D578" s="25" t="s">
        <v>6162</v>
      </c>
      <c r="E578" s="23">
        <v>499</v>
      </c>
      <c r="F578" s="193">
        <v>141.19</v>
      </c>
      <c r="G578" s="193">
        <v>70453.81</v>
      </c>
      <c r="H578" s="23">
        <v>1</v>
      </c>
    </row>
    <row r="579" spans="1:8" x14ac:dyDescent="0.35">
      <c r="A579" s="27" t="s">
        <v>3267</v>
      </c>
      <c r="B579" s="25" t="s">
        <v>3268</v>
      </c>
      <c r="C579" s="25" t="s">
        <v>2361</v>
      </c>
      <c r="D579" s="25" t="s">
        <v>6162</v>
      </c>
      <c r="E579" s="23">
        <v>101</v>
      </c>
      <c r="F579" s="193">
        <v>223.44</v>
      </c>
      <c r="G579" s="193">
        <v>22567.439999999999</v>
      </c>
      <c r="H579" s="23">
        <v>1</v>
      </c>
    </row>
    <row r="580" spans="1:8" x14ac:dyDescent="0.35">
      <c r="A580" s="27" t="s">
        <v>3269</v>
      </c>
      <c r="B580" s="25" t="s">
        <v>3270</v>
      </c>
      <c r="C580" s="25" t="s">
        <v>2361</v>
      </c>
      <c r="D580" s="25" t="s">
        <v>6162</v>
      </c>
      <c r="E580" s="23">
        <v>43</v>
      </c>
      <c r="F580" s="193">
        <v>306.98860465116297</v>
      </c>
      <c r="G580" s="193">
        <v>13200.51</v>
      </c>
      <c r="H580" s="23">
        <v>4</v>
      </c>
    </row>
    <row r="581" spans="1:8" x14ac:dyDescent="0.35">
      <c r="A581" s="27" t="s">
        <v>6887</v>
      </c>
      <c r="B581" s="25" t="s">
        <v>3112</v>
      </c>
      <c r="C581" s="25" t="s">
        <v>2362</v>
      </c>
      <c r="D581" s="25" t="s">
        <v>6163</v>
      </c>
      <c r="E581" s="23">
        <v>14176</v>
      </c>
      <c r="F581" s="193">
        <v>215.339927119137</v>
      </c>
      <c r="G581" s="193">
        <v>3052658.8068408798</v>
      </c>
      <c r="H581" s="23">
        <v>61</v>
      </c>
    </row>
    <row r="582" spans="1:8" x14ac:dyDescent="0.35">
      <c r="A582" s="27" t="s">
        <v>6856</v>
      </c>
      <c r="B582" s="25" t="s">
        <v>3113</v>
      </c>
      <c r="C582" s="25" t="s">
        <v>2362</v>
      </c>
      <c r="D582" s="25" t="s">
        <v>6163</v>
      </c>
      <c r="E582" s="23">
        <v>16290</v>
      </c>
      <c r="F582" s="193">
        <v>179.38341576639201</v>
      </c>
      <c r="G582" s="193">
        <v>2922155.8428345202</v>
      </c>
      <c r="H582" s="23">
        <v>70</v>
      </c>
    </row>
    <row r="583" spans="1:8" x14ac:dyDescent="0.35">
      <c r="A583" s="27" t="s">
        <v>6844</v>
      </c>
      <c r="B583" s="25" t="s">
        <v>3114</v>
      </c>
      <c r="C583" s="25" t="s">
        <v>2362</v>
      </c>
      <c r="D583" s="25" t="s">
        <v>6163</v>
      </c>
      <c r="E583" s="23">
        <v>3678</v>
      </c>
      <c r="F583" s="193">
        <v>570.97738754290901</v>
      </c>
      <c r="G583" s="193">
        <v>2100054.8313828199</v>
      </c>
      <c r="H583" s="23">
        <v>8</v>
      </c>
    </row>
    <row r="584" spans="1:8" x14ac:dyDescent="0.35">
      <c r="A584" s="27" t="s">
        <v>6853</v>
      </c>
      <c r="B584" s="25" t="s">
        <v>3115</v>
      </c>
      <c r="C584" s="25" t="s">
        <v>2362</v>
      </c>
      <c r="D584" s="25" t="s">
        <v>6163</v>
      </c>
      <c r="E584" s="23">
        <v>30408</v>
      </c>
      <c r="F584" s="193">
        <v>234.05041264769099</v>
      </c>
      <c r="G584" s="193">
        <v>7117004.9477909803</v>
      </c>
      <c r="H584" s="23">
        <v>70</v>
      </c>
    </row>
    <row r="585" spans="1:8" x14ac:dyDescent="0.35">
      <c r="A585" s="27" t="s">
        <v>6848</v>
      </c>
      <c r="B585" s="25" t="s">
        <v>3116</v>
      </c>
      <c r="C585" s="25" t="s">
        <v>2362</v>
      </c>
      <c r="D585" s="25" t="s">
        <v>6163</v>
      </c>
      <c r="E585" s="23">
        <v>4333</v>
      </c>
      <c r="F585" s="193">
        <v>304.52113673381501</v>
      </c>
      <c r="G585" s="193">
        <v>1319490.0854676201</v>
      </c>
      <c r="H585" s="23">
        <v>38</v>
      </c>
    </row>
    <row r="586" spans="1:8" x14ac:dyDescent="0.35">
      <c r="A586" s="27" t="s">
        <v>6845</v>
      </c>
      <c r="B586" s="25" t="s">
        <v>3117</v>
      </c>
      <c r="C586" s="25" t="s">
        <v>2362</v>
      </c>
      <c r="D586" s="25" t="s">
        <v>6163</v>
      </c>
      <c r="E586" s="23">
        <v>4990</v>
      </c>
      <c r="F586" s="193">
        <v>225.586838202443</v>
      </c>
      <c r="G586" s="193">
        <v>1125678.3226301901</v>
      </c>
      <c r="H586" s="23">
        <v>12</v>
      </c>
    </row>
    <row r="587" spans="1:8" x14ac:dyDescent="0.35">
      <c r="A587" s="27" t="s">
        <v>6842</v>
      </c>
      <c r="B587" s="25" t="s">
        <v>3118</v>
      </c>
      <c r="C587" s="25" t="s">
        <v>2362</v>
      </c>
      <c r="D587" s="25" t="s">
        <v>6163</v>
      </c>
      <c r="E587" s="23">
        <v>2087</v>
      </c>
      <c r="F587" s="193">
        <v>213.05006874607099</v>
      </c>
      <c r="G587" s="193">
        <v>444635.49347305001</v>
      </c>
      <c r="H587" s="23">
        <v>20</v>
      </c>
    </row>
    <row r="588" spans="1:8" x14ac:dyDescent="0.35">
      <c r="A588" s="27" t="s">
        <v>6865</v>
      </c>
      <c r="B588" s="25" t="s">
        <v>3119</v>
      </c>
      <c r="C588" s="25" t="s">
        <v>2362</v>
      </c>
      <c r="D588" s="25" t="s">
        <v>6163</v>
      </c>
      <c r="E588" s="23">
        <v>7669</v>
      </c>
      <c r="F588" s="193">
        <v>203.76665360800101</v>
      </c>
      <c r="G588" s="193">
        <v>1562686.46651976</v>
      </c>
      <c r="H588" s="23">
        <v>47</v>
      </c>
    </row>
    <row r="589" spans="1:8" x14ac:dyDescent="0.35">
      <c r="A589" s="27" t="s">
        <v>6868</v>
      </c>
      <c r="B589" s="25" t="s">
        <v>3120</v>
      </c>
      <c r="C589" s="25" t="s">
        <v>2362</v>
      </c>
      <c r="D589" s="25" t="s">
        <v>6163</v>
      </c>
      <c r="E589" s="23">
        <v>1813</v>
      </c>
      <c r="F589" s="193">
        <v>186.53688200305601</v>
      </c>
      <c r="G589" s="193">
        <v>338191.36707153998</v>
      </c>
      <c r="H589" s="23">
        <v>9</v>
      </c>
    </row>
    <row r="590" spans="1:8" x14ac:dyDescent="0.35">
      <c r="A590" s="27" t="s">
        <v>6852</v>
      </c>
      <c r="B590" s="25" t="s">
        <v>3121</v>
      </c>
      <c r="C590" s="25" t="s">
        <v>2362</v>
      </c>
      <c r="D590" s="25" t="s">
        <v>6163</v>
      </c>
      <c r="E590" s="23">
        <v>32678</v>
      </c>
      <c r="F590" s="193">
        <v>182.35538951197199</v>
      </c>
      <c r="G590" s="193">
        <v>5959009.4184722304</v>
      </c>
      <c r="H590" s="23">
        <v>72</v>
      </c>
    </row>
    <row r="591" spans="1:8" x14ac:dyDescent="0.35">
      <c r="A591" s="27" t="s">
        <v>6843</v>
      </c>
      <c r="B591" s="25" t="s">
        <v>3122</v>
      </c>
      <c r="C591" s="25" t="s">
        <v>2362</v>
      </c>
      <c r="D591" s="25" t="s">
        <v>6163</v>
      </c>
      <c r="E591" s="23">
        <v>12771</v>
      </c>
      <c r="F591" s="193">
        <v>150.292173268336</v>
      </c>
      <c r="G591" s="193">
        <v>1919381.3448099201</v>
      </c>
      <c r="H591" s="23">
        <v>72</v>
      </c>
    </row>
    <row r="592" spans="1:8" x14ac:dyDescent="0.35">
      <c r="A592" s="27" t="s">
        <v>6869</v>
      </c>
      <c r="B592" s="25" t="s">
        <v>3123</v>
      </c>
      <c r="C592" s="25" t="s">
        <v>2362</v>
      </c>
      <c r="D592" s="25" t="s">
        <v>6163</v>
      </c>
      <c r="E592" s="23">
        <v>41946</v>
      </c>
      <c r="F592" s="193">
        <v>176.663980683581</v>
      </c>
      <c r="G592" s="193">
        <v>7410347.3337534796</v>
      </c>
      <c r="H592" s="23">
        <v>55</v>
      </c>
    </row>
    <row r="593" spans="1:8" x14ac:dyDescent="0.35">
      <c r="A593" s="27" t="s">
        <v>6846</v>
      </c>
      <c r="B593" s="25" t="s">
        <v>3124</v>
      </c>
      <c r="C593" s="25" t="s">
        <v>2362</v>
      </c>
      <c r="D593" s="25" t="s">
        <v>6163</v>
      </c>
      <c r="E593" s="23">
        <v>4123</v>
      </c>
      <c r="F593" s="193">
        <v>263.86963225361598</v>
      </c>
      <c r="G593" s="193">
        <v>1087934.49378166</v>
      </c>
      <c r="H593" s="23">
        <v>45</v>
      </c>
    </row>
    <row r="594" spans="1:8" x14ac:dyDescent="0.35">
      <c r="A594" s="27" t="s">
        <v>6909</v>
      </c>
      <c r="B594" s="25" t="s">
        <v>3125</v>
      </c>
      <c r="C594" s="25" t="s">
        <v>2362</v>
      </c>
      <c r="D594" s="25" t="s">
        <v>6163</v>
      </c>
      <c r="E594" s="23">
        <v>339</v>
      </c>
      <c r="F594" s="193">
        <v>385.89265803200601</v>
      </c>
      <c r="G594" s="193">
        <v>130817.61107285001</v>
      </c>
      <c r="H594" s="23">
        <v>20</v>
      </c>
    </row>
    <row r="595" spans="1:8" x14ac:dyDescent="0.35">
      <c r="A595" s="27" t="s">
        <v>6859</v>
      </c>
      <c r="B595" s="25" t="s">
        <v>3126</v>
      </c>
      <c r="C595" s="25" t="s">
        <v>2362</v>
      </c>
      <c r="D595" s="25" t="s">
        <v>6163</v>
      </c>
      <c r="E595" s="23">
        <v>200</v>
      </c>
      <c r="F595" s="193">
        <v>411.89756880269999</v>
      </c>
      <c r="G595" s="193">
        <v>82379.513760539994</v>
      </c>
      <c r="H595" s="23">
        <v>10</v>
      </c>
    </row>
    <row r="596" spans="1:8" x14ac:dyDescent="0.35">
      <c r="A596" s="27" t="s">
        <v>6857</v>
      </c>
      <c r="B596" s="25" t="s">
        <v>3127</v>
      </c>
      <c r="C596" s="25" t="s">
        <v>2362</v>
      </c>
      <c r="D596" s="25" t="s">
        <v>6163</v>
      </c>
      <c r="E596" s="23">
        <v>3160</v>
      </c>
      <c r="F596" s="193">
        <v>245.44176195563901</v>
      </c>
      <c r="G596" s="193">
        <v>775595.96777981997</v>
      </c>
      <c r="H596" s="23">
        <v>59</v>
      </c>
    </row>
    <row r="597" spans="1:8" x14ac:dyDescent="0.35">
      <c r="A597" s="27" t="s">
        <v>6889</v>
      </c>
      <c r="B597" s="25" t="s">
        <v>3128</v>
      </c>
      <c r="C597" s="25" t="s">
        <v>2362</v>
      </c>
      <c r="D597" s="25" t="s">
        <v>6163</v>
      </c>
      <c r="E597" s="23">
        <v>4494</v>
      </c>
      <c r="F597" s="193">
        <v>211.246283194337</v>
      </c>
      <c r="G597" s="193">
        <v>949340.79667535005</v>
      </c>
      <c r="H597" s="23">
        <v>35</v>
      </c>
    </row>
    <row r="598" spans="1:8" x14ac:dyDescent="0.35">
      <c r="A598" s="27" t="s">
        <v>6863</v>
      </c>
      <c r="B598" s="25" t="s">
        <v>3129</v>
      </c>
      <c r="C598" s="25" t="s">
        <v>2362</v>
      </c>
      <c r="D598" s="25" t="s">
        <v>6163</v>
      </c>
      <c r="E598" s="23">
        <v>3067</v>
      </c>
      <c r="F598" s="193">
        <v>260.94526739150302</v>
      </c>
      <c r="G598" s="193">
        <v>800319.13508974004</v>
      </c>
      <c r="H598" s="23">
        <v>15</v>
      </c>
    </row>
    <row r="599" spans="1:8" x14ac:dyDescent="0.35">
      <c r="A599" s="27" t="s">
        <v>6883</v>
      </c>
      <c r="B599" s="25" t="s">
        <v>3130</v>
      </c>
      <c r="C599" s="25" t="s">
        <v>2362</v>
      </c>
      <c r="D599" s="25" t="s">
        <v>6163</v>
      </c>
      <c r="E599" s="23">
        <v>9451</v>
      </c>
      <c r="F599" s="193">
        <v>192.930415762465</v>
      </c>
      <c r="G599" s="193">
        <v>1823385.35937106</v>
      </c>
      <c r="H599" s="23">
        <v>41</v>
      </c>
    </row>
    <row r="600" spans="1:8" x14ac:dyDescent="0.35">
      <c r="A600" s="27" t="s">
        <v>6862</v>
      </c>
      <c r="B600" s="25" t="s">
        <v>3131</v>
      </c>
      <c r="C600" s="25" t="s">
        <v>2362</v>
      </c>
      <c r="D600" s="25" t="s">
        <v>6163</v>
      </c>
      <c r="E600" s="23">
        <v>287</v>
      </c>
      <c r="F600" s="193">
        <v>147.295058061498</v>
      </c>
      <c r="G600" s="193">
        <v>42273.681663650001</v>
      </c>
      <c r="H600" s="23">
        <v>9</v>
      </c>
    </row>
    <row r="601" spans="1:8" x14ac:dyDescent="0.35">
      <c r="A601" s="27" t="s">
        <v>6866</v>
      </c>
      <c r="B601" s="25" t="s">
        <v>3132</v>
      </c>
      <c r="C601" s="25" t="s">
        <v>2362</v>
      </c>
      <c r="D601" s="25" t="s">
        <v>6163</v>
      </c>
      <c r="E601" s="23">
        <v>195</v>
      </c>
      <c r="F601" s="193">
        <v>261.99732322307699</v>
      </c>
      <c r="G601" s="193">
        <v>51089.478028500002</v>
      </c>
      <c r="H601" s="23">
        <v>9</v>
      </c>
    </row>
    <row r="602" spans="1:8" x14ac:dyDescent="0.35">
      <c r="A602" s="27" t="s">
        <v>6915</v>
      </c>
      <c r="B602" s="25" t="s">
        <v>3133</v>
      </c>
      <c r="C602" s="25" t="s">
        <v>2362</v>
      </c>
      <c r="D602" s="25" t="s">
        <v>6163</v>
      </c>
      <c r="E602" s="23">
        <v>1235</v>
      </c>
      <c r="F602" s="193">
        <v>243.66704623568401</v>
      </c>
      <c r="G602" s="193">
        <v>300928.80210107</v>
      </c>
      <c r="H602" s="23">
        <v>19</v>
      </c>
    </row>
    <row r="603" spans="1:8" x14ac:dyDescent="0.35">
      <c r="A603" s="27" t="s">
        <v>6904</v>
      </c>
      <c r="B603" s="25" t="s">
        <v>3134</v>
      </c>
      <c r="C603" s="25" t="s">
        <v>2362</v>
      </c>
      <c r="D603" s="25" t="s">
        <v>6163</v>
      </c>
      <c r="E603" s="23">
        <v>1283</v>
      </c>
      <c r="F603" s="193">
        <v>520.70031387275901</v>
      </c>
      <c r="G603" s="193">
        <v>668058.50269875</v>
      </c>
      <c r="H603" s="23">
        <v>6</v>
      </c>
    </row>
    <row r="604" spans="1:8" x14ac:dyDescent="0.35">
      <c r="A604" s="27" t="s">
        <v>6894</v>
      </c>
      <c r="B604" s="25" t="s">
        <v>3135</v>
      </c>
      <c r="C604" s="25" t="s">
        <v>2362</v>
      </c>
      <c r="D604" s="25" t="s">
        <v>6163</v>
      </c>
      <c r="E604" s="23">
        <v>579</v>
      </c>
      <c r="F604" s="193">
        <v>199.12179219303999</v>
      </c>
      <c r="G604" s="193">
        <v>115291.51767977</v>
      </c>
      <c r="H604" s="23">
        <v>7</v>
      </c>
    </row>
    <row r="605" spans="1:8" x14ac:dyDescent="0.35">
      <c r="A605" s="27" t="s">
        <v>6861</v>
      </c>
      <c r="B605" s="25" t="s">
        <v>3136</v>
      </c>
      <c r="C605" s="25" t="s">
        <v>2362</v>
      </c>
      <c r="D605" s="25" t="s">
        <v>6163</v>
      </c>
      <c r="E605" s="23">
        <v>190</v>
      </c>
      <c r="F605" s="193">
        <v>825.65458714473698</v>
      </c>
      <c r="G605" s="193">
        <v>156874.37155750001</v>
      </c>
      <c r="H605" s="23">
        <v>2</v>
      </c>
    </row>
    <row r="606" spans="1:8" x14ac:dyDescent="0.35">
      <c r="A606" s="27" t="s">
        <v>6854</v>
      </c>
      <c r="B606" s="25" t="s">
        <v>3137</v>
      </c>
      <c r="C606" s="25" t="s">
        <v>2362</v>
      </c>
      <c r="D606" s="25" t="s">
        <v>6163</v>
      </c>
      <c r="E606" s="23">
        <v>14</v>
      </c>
      <c r="F606" s="193">
        <v>164.93328806</v>
      </c>
      <c r="G606" s="193">
        <v>2309.0660328399999</v>
      </c>
      <c r="H606" s="23">
        <v>4</v>
      </c>
    </row>
    <row r="607" spans="1:8" x14ac:dyDescent="0.35">
      <c r="A607" s="27" t="s">
        <v>6875</v>
      </c>
      <c r="B607" s="25" t="s">
        <v>3138</v>
      </c>
      <c r="C607" s="25" t="s">
        <v>2362</v>
      </c>
      <c r="D607" s="25" t="s">
        <v>6163</v>
      </c>
      <c r="E607" s="23">
        <v>1124</v>
      </c>
      <c r="F607" s="193">
        <v>570.14588312346098</v>
      </c>
      <c r="G607" s="193">
        <v>640843.97263076995</v>
      </c>
      <c r="H607" s="23">
        <v>24</v>
      </c>
    </row>
    <row r="608" spans="1:8" x14ac:dyDescent="0.35">
      <c r="A608" s="27" t="s">
        <v>6885</v>
      </c>
      <c r="B608" s="25" t="s">
        <v>3139</v>
      </c>
      <c r="C608" s="25" t="s">
        <v>2362</v>
      </c>
      <c r="D608" s="25" t="s">
        <v>6163</v>
      </c>
      <c r="E608" s="23">
        <v>5501</v>
      </c>
      <c r="F608" s="193">
        <v>236.19408099222301</v>
      </c>
      <c r="G608" s="193">
        <v>1299303.6395382199</v>
      </c>
      <c r="H608" s="23">
        <v>36</v>
      </c>
    </row>
    <row r="609" spans="1:8" x14ac:dyDescent="0.35">
      <c r="A609" s="27" t="s">
        <v>6910</v>
      </c>
      <c r="B609" s="25" t="s">
        <v>3140</v>
      </c>
      <c r="C609" s="25" t="s">
        <v>2362</v>
      </c>
      <c r="D609" s="25" t="s">
        <v>6163</v>
      </c>
      <c r="E609" s="23">
        <v>182</v>
      </c>
      <c r="F609" s="193">
        <v>228.62345341642899</v>
      </c>
      <c r="G609" s="193">
        <v>41609.468521789997</v>
      </c>
      <c r="H609" s="23">
        <v>4</v>
      </c>
    </row>
    <row r="610" spans="1:8" x14ac:dyDescent="0.35">
      <c r="A610" s="27" t="s">
        <v>6871</v>
      </c>
      <c r="B610" s="25" t="s">
        <v>3141</v>
      </c>
      <c r="C610" s="25" t="s">
        <v>2362</v>
      </c>
      <c r="D610" s="25" t="s">
        <v>6163</v>
      </c>
      <c r="E610" s="23">
        <v>960</v>
      </c>
      <c r="F610" s="193">
        <v>250.63354654122901</v>
      </c>
      <c r="G610" s="193">
        <v>240608.20467958</v>
      </c>
      <c r="H610" s="23">
        <v>11</v>
      </c>
    </row>
    <row r="611" spans="1:8" x14ac:dyDescent="0.35">
      <c r="A611" s="27" t="s">
        <v>6867</v>
      </c>
      <c r="B611" s="25" t="s">
        <v>3142</v>
      </c>
      <c r="C611" s="25" t="s">
        <v>2362</v>
      </c>
      <c r="D611" s="25" t="s">
        <v>6163</v>
      </c>
      <c r="E611" s="23">
        <v>5802</v>
      </c>
      <c r="F611" s="193">
        <v>177.643736279005</v>
      </c>
      <c r="G611" s="193">
        <v>1030688.95789079</v>
      </c>
      <c r="H611" s="23">
        <v>30</v>
      </c>
    </row>
    <row r="612" spans="1:8" x14ac:dyDescent="0.35">
      <c r="A612" s="27" t="s">
        <v>6881</v>
      </c>
      <c r="B612" s="25" t="s">
        <v>3143</v>
      </c>
      <c r="C612" s="25" t="s">
        <v>2362</v>
      </c>
      <c r="D612" s="25" t="s">
        <v>6163</v>
      </c>
      <c r="E612" s="23">
        <v>1078</v>
      </c>
      <c r="F612" s="193">
        <v>137.23037745437799</v>
      </c>
      <c r="G612" s="193">
        <v>147934.34689582</v>
      </c>
      <c r="H612" s="23">
        <v>16</v>
      </c>
    </row>
    <row r="613" spans="1:8" x14ac:dyDescent="0.35">
      <c r="A613" s="27" t="s">
        <v>6916</v>
      </c>
      <c r="B613" s="25" t="s">
        <v>3144</v>
      </c>
      <c r="C613" s="25" t="s">
        <v>2362</v>
      </c>
      <c r="D613" s="25" t="s">
        <v>6163</v>
      </c>
      <c r="E613" s="23">
        <v>7209</v>
      </c>
      <c r="F613" s="193">
        <v>160.322037700148</v>
      </c>
      <c r="G613" s="193">
        <v>1155761.56978037</v>
      </c>
      <c r="H613" s="23">
        <v>31</v>
      </c>
    </row>
    <row r="614" spans="1:8" x14ac:dyDescent="0.35">
      <c r="A614" s="27" t="s">
        <v>6877</v>
      </c>
      <c r="B614" s="25" t="s">
        <v>3145</v>
      </c>
      <c r="C614" s="25" t="s">
        <v>2362</v>
      </c>
      <c r="D614" s="25" t="s">
        <v>6163</v>
      </c>
      <c r="E614" s="23">
        <v>211</v>
      </c>
      <c r="F614" s="193">
        <v>244.68922402762999</v>
      </c>
      <c r="G614" s="193">
        <v>51629.426269830001</v>
      </c>
      <c r="H614" s="23">
        <v>6</v>
      </c>
    </row>
    <row r="615" spans="1:8" x14ac:dyDescent="0.35">
      <c r="A615" s="27" t="s">
        <v>6906</v>
      </c>
      <c r="B615" s="25" t="s">
        <v>3146</v>
      </c>
      <c r="C615" s="25" t="s">
        <v>2362</v>
      </c>
      <c r="D615" s="25" t="s">
        <v>6163</v>
      </c>
      <c r="E615" s="23">
        <v>93</v>
      </c>
      <c r="F615" s="193">
        <v>265.68006521311798</v>
      </c>
      <c r="G615" s="193">
        <v>24708.246064819999</v>
      </c>
      <c r="H615" s="23">
        <v>4</v>
      </c>
    </row>
    <row r="616" spans="1:8" x14ac:dyDescent="0.35">
      <c r="A616" s="27" t="s">
        <v>6880</v>
      </c>
      <c r="B616" s="25" t="s">
        <v>3147</v>
      </c>
      <c r="C616" s="25" t="s">
        <v>2362</v>
      </c>
      <c r="D616" s="25" t="s">
        <v>6163</v>
      </c>
      <c r="E616" s="23">
        <v>1824</v>
      </c>
      <c r="F616" s="193">
        <v>237.96125833002699</v>
      </c>
      <c r="G616" s="193">
        <v>434041.33519397001</v>
      </c>
      <c r="H616" s="23">
        <v>12</v>
      </c>
    </row>
    <row r="617" spans="1:8" x14ac:dyDescent="0.35">
      <c r="A617" s="27" t="s">
        <v>6873</v>
      </c>
      <c r="B617" s="25" t="s">
        <v>3148</v>
      </c>
      <c r="C617" s="25" t="s">
        <v>2362</v>
      </c>
      <c r="D617" s="25" t="s">
        <v>6163</v>
      </c>
      <c r="E617" s="23">
        <v>160</v>
      </c>
      <c r="F617" s="193">
        <v>185.00210025825001</v>
      </c>
      <c r="G617" s="193">
        <v>29600.336041319999</v>
      </c>
      <c r="H617" s="23">
        <v>4</v>
      </c>
    </row>
    <row r="618" spans="1:8" x14ac:dyDescent="0.35">
      <c r="A618" s="27" t="s">
        <v>6898</v>
      </c>
      <c r="B618" s="25" t="s">
        <v>3149</v>
      </c>
      <c r="C618" s="25" t="s">
        <v>2362</v>
      </c>
      <c r="D618" s="25" t="s">
        <v>6163</v>
      </c>
      <c r="E618" s="23">
        <v>27</v>
      </c>
      <c r="F618" s="193">
        <v>360.66208065037</v>
      </c>
      <c r="G618" s="193">
        <v>9737.8761775599996</v>
      </c>
      <c r="H618" s="23">
        <v>1</v>
      </c>
    </row>
    <row r="619" spans="1:8" x14ac:dyDescent="0.35">
      <c r="A619" s="27" t="s">
        <v>6917</v>
      </c>
      <c r="B619" s="25" t="s">
        <v>3150</v>
      </c>
      <c r="C619" s="25" t="s">
        <v>2362</v>
      </c>
      <c r="D619" s="25" t="s">
        <v>6163</v>
      </c>
      <c r="E619" s="23">
        <v>2</v>
      </c>
      <c r="F619" s="193">
        <v>422.82326011499998</v>
      </c>
      <c r="G619" s="193">
        <v>845.64652022999996</v>
      </c>
      <c r="H619" s="23">
        <v>1</v>
      </c>
    </row>
    <row r="620" spans="1:8" x14ac:dyDescent="0.35">
      <c r="A620" s="27" t="s">
        <v>6888</v>
      </c>
      <c r="B620" s="25" t="s">
        <v>3151</v>
      </c>
      <c r="C620" s="25" t="s">
        <v>2362</v>
      </c>
      <c r="D620" s="25" t="s">
        <v>6163</v>
      </c>
      <c r="E620" s="23">
        <v>1445</v>
      </c>
      <c r="F620" s="193">
        <v>295.238911520415</v>
      </c>
      <c r="G620" s="193">
        <v>426620.22714700003</v>
      </c>
      <c r="H620" s="23">
        <v>21</v>
      </c>
    </row>
    <row r="621" spans="1:8" x14ac:dyDescent="0.35">
      <c r="A621" s="27" t="s">
        <v>6918</v>
      </c>
      <c r="B621" s="25" t="s">
        <v>3152</v>
      </c>
      <c r="C621" s="25" t="s">
        <v>2362</v>
      </c>
      <c r="D621" s="25" t="s">
        <v>6163</v>
      </c>
      <c r="E621" s="23">
        <v>228</v>
      </c>
      <c r="F621" s="193">
        <v>735.65052743556998</v>
      </c>
      <c r="G621" s="193">
        <v>167728.32025531001</v>
      </c>
      <c r="H621" s="23">
        <v>3</v>
      </c>
    </row>
    <row r="622" spans="1:8" x14ac:dyDescent="0.35">
      <c r="A622" s="27" t="s">
        <v>6855</v>
      </c>
      <c r="B622" s="25" t="s">
        <v>3153</v>
      </c>
      <c r="C622" s="25" t="s">
        <v>2362</v>
      </c>
      <c r="D622" s="25" t="s">
        <v>6163</v>
      </c>
      <c r="E622" s="23">
        <v>3247</v>
      </c>
      <c r="F622" s="193">
        <v>249.32540610672001</v>
      </c>
      <c r="G622" s="193">
        <v>809559.59362852003</v>
      </c>
      <c r="H622" s="23">
        <v>26</v>
      </c>
    </row>
    <row r="623" spans="1:8" x14ac:dyDescent="0.35">
      <c r="A623" s="27" t="s">
        <v>6876</v>
      </c>
      <c r="B623" s="25" t="s">
        <v>3154</v>
      </c>
      <c r="C623" s="25" t="s">
        <v>2362</v>
      </c>
      <c r="D623" s="25" t="s">
        <v>6163</v>
      </c>
      <c r="E623" s="23">
        <v>3137</v>
      </c>
      <c r="F623" s="193">
        <v>355.05388647572198</v>
      </c>
      <c r="G623" s="193">
        <v>1113804.04187434</v>
      </c>
      <c r="H623" s="23">
        <v>30</v>
      </c>
    </row>
    <row r="624" spans="1:8" x14ac:dyDescent="0.35">
      <c r="A624" s="27" t="s">
        <v>6870</v>
      </c>
      <c r="B624" s="25" t="s">
        <v>3155</v>
      </c>
      <c r="C624" s="25" t="s">
        <v>2362</v>
      </c>
      <c r="D624" s="25" t="s">
        <v>6163</v>
      </c>
      <c r="E624" s="23">
        <v>4939</v>
      </c>
      <c r="F624" s="193">
        <v>271.315060808103</v>
      </c>
      <c r="G624" s="193">
        <v>1340025.0853312199</v>
      </c>
      <c r="H624" s="23">
        <v>21</v>
      </c>
    </row>
    <row r="625" spans="1:8" x14ac:dyDescent="0.35">
      <c r="A625" s="27" t="s">
        <v>6919</v>
      </c>
      <c r="B625" s="25" t="s">
        <v>3156</v>
      </c>
      <c r="C625" s="25" t="s">
        <v>2362</v>
      </c>
      <c r="D625" s="25" t="s">
        <v>6163</v>
      </c>
      <c r="E625" s="23">
        <v>1046</v>
      </c>
      <c r="F625" s="193">
        <v>230.58940189400599</v>
      </c>
      <c r="G625" s="193">
        <v>241196.51438112999</v>
      </c>
      <c r="H625" s="23">
        <v>2</v>
      </c>
    </row>
    <row r="626" spans="1:8" x14ac:dyDescent="0.35">
      <c r="A626" s="27" t="s">
        <v>6902</v>
      </c>
      <c r="B626" s="25" t="s">
        <v>3157</v>
      </c>
      <c r="C626" s="25" t="s">
        <v>2362</v>
      </c>
      <c r="D626" s="25" t="s">
        <v>6163</v>
      </c>
      <c r="E626" s="23">
        <v>5051</v>
      </c>
      <c r="F626" s="193">
        <v>356.105721303564</v>
      </c>
      <c r="G626" s="193">
        <v>1798689.9983043</v>
      </c>
      <c r="H626" s="23">
        <v>20</v>
      </c>
    </row>
    <row r="627" spans="1:8" x14ac:dyDescent="0.35">
      <c r="A627" s="27" t="s">
        <v>6874</v>
      </c>
      <c r="B627" s="25" t="s">
        <v>3158</v>
      </c>
      <c r="C627" s="25" t="s">
        <v>2362</v>
      </c>
      <c r="D627" s="25" t="s">
        <v>6163</v>
      </c>
      <c r="E627" s="23">
        <v>304</v>
      </c>
      <c r="F627" s="193">
        <v>149.254890545362</v>
      </c>
      <c r="G627" s="193">
        <v>45373.486725789997</v>
      </c>
      <c r="H627" s="23">
        <v>4</v>
      </c>
    </row>
    <row r="628" spans="1:8" x14ac:dyDescent="0.35">
      <c r="A628" s="27" t="s">
        <v>6920</v>
      </c>
      <c r="B628" s="25" t="s">
        <v>3159</v>
      </c>
      <c r="C628" s="25" t="s">
        <v>2362</v>
      </c>
      <c r="D628" s="25" t="s">
        <v>6163</v>
      </c>
      <c r="E628" s="23">
        <v>565</v>
      </c>
      <c r="F628" s="193">
        <v>184.65323128858401</v>
      </c>
      <c r="G628" s="193">
        <v>104329.07567804999</v>
      </c>
      <c r="H628" s="23">
        <v>19</v>
      </c>
    </row>
    <row r="629" spans="1:8" x14ac:dyDescent="0.35">
      <c r="A629" s="27" t="s">
        <v>6921</v>
      </c>
      <c r="B629" s="25" t="s">
        <v>3160</v>
      </c>
      <c r="C629" s="25" t="s">
        <v>2362</v>
      </c>
      <c r="D629" s="25" t="s">
        <v>6163</v>
      </c>
      <c r="E629" s="23">
        <v>3296</v>
      </c>
      <c r="F629" s="193">
        <v>278.62731861629902</v>
      </c>
      <c r="G629" s="193">
        <v>918355.64215931995</v>
      </c>
      <c r="H629" s="23">
        <v>36</v>
      </c>
    </row>
    <row r="630" spans="1:8" x14ac:dyDescent="0.35">
      <c r="A630" s="27" t="s">
        <v>6922</v>
      </c>
      <c r="B630" s="25" t="s">
        <v>3161</v>
      </c>
      <c r="C630" s="25" t="s">
        <v>2362</v>
      </c>
      <c r="D630" s="25" t="s">
        <v>6163</v>
      </c>
      <c r="E630" s="23">
        <v>2193</v>
      </c>
      <c r="F630" s="193">
        <v>339.21730469920197</v>
      </c>
      <c r="G630" s="193">
        <v>743903.54920534999</v>
      </c>
      <c r="H630" s="23">
        <v>14</v>
      </c>
    </row>
    <row r="631" spans="1:8" x14ac:dyDescent="0.35">
      <c r="A631" s="27" t="s">
        <v>6860</v>
      </c>
      <c r="B631" s="25" t="s">
        <v>3162</v>
      </c>
      <c r="C631" s="25" t="s">
        <v>2362</v>
      </c>
      <c r="D631" s="25" t="s">
        <v>6163</v>
      </c>
      <c r="E631" s="23">
        <v>1623</v>
      </c>
      <c r="F631" s="193">
        <v>420.550447303986</v>
      </c>
      <c r="G631" s="193">
        <v>682553.37597437005</v>
      </c>
      <c r="H631" s="23">
        <v>14</v>
      </c>
    </row>
    <row r="632" spans="1:8" x14ac:dyDescent="0.35">
      <c r="A632" s="27" t="s">
        <v>6879</v>
      </c>
      <c r="B632" s="25" t="s">
        <v>3163</v>
      </c>
      <c r="C632" s="25" t="s">
        <v>2362</v>
      </c>
      <c r="D632" s="25" t="s">
        <v>6163</v>
      </c>
      <c r="E632" s="23">
        <v>846</v>
      </c>
      <c r="F632" s="193">
        <v>651.88585455642999</v>
      </c>
      <c r="G632" s="193">
        <v>551495.43295474001</v>
      </c>
      <c r="H632" s="23">
        <v>5</v>
      </c>
    </row>
    <row r="633" spans="1:8" x14ac:dyDescent="0.35">
      <c r="A633" s="27" t="s">
        <v>6923</v>
      </c>
      <c r="B633" s="25" t="s">
        <v>3164</v>
      </c>
      <c r="C633" s="25" t="s">
        <v>2362</v>
      </c>
      <c r="D633" s="25" t="s">
        <v>6163</v>
      </c>
      <c r="E633" s="23">
        <v>1405</v>
      </c>
      <c r="F633" s="193">
        <v>335.16523937370101</v>
      </c>
      <c r="G633" s="193">
        <v>470907.16132005001</v>
      </c>
      <c r="H633" s="23">
        <v>26</v>
      </c>
    </row>
    <row r="634" spans="1:8" x14ac:dyDescent="0.35">
      <c r="A634" s="27" t="s">
        <v>6924</v>
      </c>
      <c r="B634" s="25" t="s">
        <v>3165</v>
      </c>
      <c r="C634" s="25" t="s">
        <v>2362</v>
      </c>
      <c r="D634" s="25" t="s">
        <v>6163</v>
      </c>
      <c r="E634" s="23">
        <v>9143</v>
      </c>
      <c r="F634" s="193">
        <v>415.653866039604</v>
      </c>
      <c r="G634" s="193">
        <v>3800323.2972001</v>
      </c>
      <c r="H634" s="23">
        <v>49</v>
      </c>
    </row>
    <row r="635" spans="1:8" x14ac:dyDescent="0.35">
      <c r="A635" s="27" t="s">
        <v>6925</v>
      </c>
      <c r="B635" s="25" t="s">
        <v>3167</v>
      </c>
      <c r="C635" s="25" t="s">
        <v>2362</v>
      </c>
      <c r="D635" s="25" t="s">
        <v>6163</v>
      </c>
      <c r="E635" s="23">
        <v>297</v>
      </c>
      <c r="F635" s="193">
        <v>259.95941367946102</v>
      </c>
      <c r="G635" s="193">
        <v>77207.945862799999</v>
      </c>
      <c r="H635" s="23">
        <v>8</v>
      </c>
    </row>
    <row r="636" spans="1:8" x14ac:dyDescent="0.35">
      <c r="A636" s="27" t="s">
        <v>6926</v>
      </c>
      <c r="B636" s="25" t="s">
        <v>3168</v>
      </c>
      <c r="C636" s="25" t="s">
        <v>2362</v>
      </c>
      <c r="D636" s="25" t="s">
        <v>6163</v>
      </c>
      <c r="E636" s="23">
        <v>181</v>
      </c>
      <c r="F636" s="193">
        <v>331.66394990988999</v>
      </c>
      <c r="G636" s="193">
        <v>60031.174933690003</v>
      </c>
      <c r="H636" s="23">
        <v>6</v>
      </c>
    </row>
    <row r="637" spans="1:8" x14ac:dyDescent="0.35">
      <c r="A637" s="27" t="s">
        <v>6927</v>
      </c>
      <c r="B637" s="25" t="s">
        <v>3169</v>
      </c>
      <c r="C637" s="25" t="s">
        <v>2362</v>
      </c>
      <c r="D637" s="25" t="s">
        <v>6163</v>
      </c>
      <c r="E637" s="23">
        <v>7738</v>
      </c>
      <c r="F637" s="193">
        <v>264.90435921519003</v>
      </c>
      <c r="G637" s="193">
        <v>2049829.93160714</v>
      </c>
      <c r="H637" s="23">
        <v>44</v>
      </c>
    </row>
    <row r="638" spans="1:8" x14ac:dyDescent="0.35">
      <c r="A638" s="27" t="s">
        <v>6896</v>
      </c>
      <c r="B638" s="25" t="s">
        <v>3170</v>
      </c>
      <c r="C638" s="25" t="s">
        <v>2362</v>
      </c>
      <c r="D638" s="25" t="s">
        <v>6163</v>
      </c>
      <c r="E638" s="23">
        <v>5907</v>
      </c>
      <c r="F638" s="193">
        <v>170.692003115473</v>
      </c>
      <c r="G638" s="193">
        <v>1008277.6624031001</v>
      </c>
      <c r="H638" s="23">
        <v>49</v>
      </c>
    </row>
    <row r="639" spans="1:8" x14ac:dyDescent="0.35">
      <c r="A639" s="27" t="s">
        <v>6911</v>
      </c>
      <c r="B639" s="25" t="s">
        <v>3171</v>
      </c>
      <c r="C639" s="25" t="s">
        <v>2362</v>
      </c>
      <c r="D639" s="25" t="s">
        <v>6163</v>
      </c>
      <c r="E639" s="23">
        <v>2895</v>
      </c>
      <c r="F639" s="193">
        <v>354.539138901831</v>
      </c>
      <c r="G639" s="193">
        <v>1026390.8071208</v>
      </c>
      <c r="H639" s="23">
        <v>39</v>
      </c>
    </row>
    <row r="640" spans="1:8" x14ac:dyDescent="0.35">
      <c r="A640" s="27" t="s">
        <v>6872</v>
      </c>
      <c r="B640" s="25" t="s">
        <v>3172</v>
      </c>
      <c r="C640" s="25" t="s">
        <v>2362</v>
      </c>
      <c r="D640" s="25" t="s">
        <v>6163</v>
      </c>
      <c r="E640" s="23">
        <v>31179</v>
      </c>
      <c r="F640" s="193">
        <v>296.34495141222197</v>
      </c>
      <c r="G640" s="193">
        <v>9239739.2400816698</v>
      </c>
      <c r="H640" s="23">
        <v>63</v>
      </c>
    </row>
    <row r="641" spans="1:8" x14ac:dyDescent="0.35">
      <c r="A641" s="27" t="s">
        <v>6901</v>
      </c>
      <c r="B641" s="25" t="s">
        <v>3173</v>
      </c>
      <c r="C641" s="25" t="s">
        <v>2362</v>
      </c>
      <c r="D641" s="25" t="s">
        <v>6163</v>
      </c>
      <c r="E641" s="23">
        <v>6</v>
      </c>
      <c r="F641" s="193">
        <v>54.206721518333303</v>
      </c>
      <c r="G641" s="193">
        <v>325.24032911</v>
      </c>
      <c r="H641" s="23">
        <v>2</v>
      </c>
    </row>
    <row r="642" spans="1:8" x14ac:dyDescent="0.35">
      <c r="A642" s="27" t="s">
        <v>6847</v>
      </c>
      <c r="B642" s="25" t="s">
        <v>3174</v>
      </c>
      <c r="C642" s="25" t="s">
        <v>2362</v>
      </c>
      <c r="D642" s="25" t="s">
        <v>6163</v>
      </c>
      <c r="E642" s="23">
        <v>104</v>
      </c>
      <c r="F642" s="193">
        <v>133.38568615374999</v>
      </c>
      <c r="G642" s="193">
        <v>13872.11135999</v>
      </c>
      <c r="H642" s="23">
        <v>3</v>
      </c>
    </row>
    <row r="643" spans="1:8" x14ac:dyDescent="0.35">
      <c r="A643" s="27" t="s">
        <v>6928</v>
      </c>
      <c r="B643" s="25" t="s">
        <v>3175</v>
      </c>
      <c r="C643" s="25" t="s">
        <v>2362</v>
      </c>
      <c r="D643" s="25" t="s">
        <v>6163</v>
      </c>
      <c r="E643" s="23">
        <v>9740</v>
      </c>
      <c r="F643" s="193">
        <v>368.11334968796001</v>
      </c>
      <c r="G643" s="193">
        <v>3585424.0259607299</v>
      </c>
      <c r="H643" s="23">
        <v>24</v>
      </c>
    </row>
    <row r="644" spans="1:8" x14ac:dyDescent="0.35">
      <c r="A644" s="27" t="s">
        <v>6929</v>
      </c>
      <c r="B644" s="25" t="s">
        <v>3176</v>
      </c>
      <c r="C644" s="25" t="s">
        <v>2362</v>
      </c>
      <c r="D644" s="25" t="s">
        <v>6163</v>
      </c>
      <c r="E644" s="23">
        <v>27499</v>
      </c>
      <c r="F644" s="193">
        <v>248.84202869957801</v>
      </c>
      <c r="G644" s="193">
        <v>6842906.9472097</v>
      </c>
      <c r="H644" s="23">
        <v>82</v>
      </c>
    </row>
    <row r="645" spans="1:8" x14ac:dyDescent="0.35">
      <c r="A645" s="27" t="s">
        <v>6892</v>
      </c>
      <c r="B645" s="25" t="s">
        <v>3177</v>
      </c>
      <c r="C645" s="25" t="s">
        <v>2362</v>
      </c>
      <c r="D645" s="25" t="s">
        <v>6163</v>
      </c>
      <c r="E645" s="23">
        <v>2260</v>
      </c>
      <c r="F645" s="193">
        <v>314.89067507344203</v>
      </c>
      <c r="G645" s="193">
        <v>711652.92566597997</v>
      </c>
      <c r="H645" s="23">
        <v>5</v>
      </c>
    </row>
    <row r="646" spans="1:8" x14ac:dyDescent="0.35">
      <c r="A646" s="27" t="s">
        <v>6930</v>
      </c>
      <c r="B646" s="25" t="s">
        <v>3178</v>
      </c>
      <c r="C646" s="25" t="s">
        <v>2362</v>
      </c>
      <c r="D646" s="25" t="s">
        <v>6163</v>
      </c>
      <c r="E646" s="23">
        <v>710</v>
      </c>
      <c r="F646" s="193">
        <v>221.84729800998599</v>
      </c>
      <c r="G646" s="193">
        <v>157511.58158709001</v>
      </c>
      <c r="H646" s="23">
        <v>6</v>
      </c>
    </row>
    <row r="647" spans="1:8" x14ac:dyDescent="0.35">
      <c r="A647" s="27" t="s">
        <v>6931</v>
      </c>
      <c r="B647" s="25" t="s">
        <v>3179</v>
      </c>
      <c r="C647" s="25" t="s">
        <v>2362</v>
      </c>
      <c r="D647" s="25" t="s">
        <v>6163</v>
      </c>
      <c r="E647" s="23">
        <v>8</v>
      </c>
      <c r="F647" s="193">
        <v>453.08223088624999</v>
      </c>
      <c r="G647" s="193">
        <v>3624.6578470899999</v>
      </c>
      <c r="H647" s="23">
        <v>3</v>
      </c>
    </row>
    <row r="648" spans="1:8" x14ac:dyDescent="0.35">
      <c r="A648" s="27" t="s">
        <v>6907</v>
      </c>
      <c r="B648" s="25" t="s">
        <v>3180</v>
      </c>
      <c r="C648" s="25" t="s">
        <v>2362</v>
      </c>
      <c r="D648" s="25" t="s">
        <v>6163</v>
      </c>
      <c r="E648" s="23">
        <v>23</v>
      </c>
      <c r="F648" s="193">
        <v>271.60512361956501</v>
      </c>
      <c r="G648" s="193">
        <v>6246.9178432500003</v>
      </c>
      <c r="H648" s="23">
        <v>4</v>
      </c>
    </row>
    <row r="649" spans="1:8" x14ac:dyDescent="0.35">
      <c r="A649" s="27" t="s">
        <v>6895</v>
      </c>
      <c r="B649" s="25" t="s">
        <v>3181</v>
      </c>
      <c r="C649" s="25" t="s">
        <v>2362</v>
      </c>
      <c r="D649" s="25" t="s">
        <v>6163</v>
      </c>
      <c r="E649" s="23">
        <v>1386</v>
      </c>
      <c r="F649" s="193">
        <v>247.312811169452</v>
      </c>
      <c r="G649" s="193">
        <v>342775.55628085998</v>
      </c>
      <c r="H649" s="23">
        <v>7</v>
      </c>
    </row>
    <row r="650" spans="1:8" x14ac:dyDescent="0.35">
      <c r="A650" s="27" t="s">
        <v>6903</v>
      </c>
      <c r="B650" s="25" t="s">
        <v>3182</v>
      </c>
      <c r="C650" s="25" t="s">
        <v>2362</v>
      </c>
      <c r="D650" s="25" t="s">
        <v>6163</v>
      </c>
      <c r="E650" s="23">
        <v>875</v>
      </c>
      <c r="F650" s="193">
        <v>566.60368425991999</v>
      </c>
      <c r="G650" s="193">
        <v>495778.22372742998</v>
      </c>
      <c r="H650" s="23">
        <v>11</v>
      </c>
    </row>
    <row r="651" spans="1:8" x14ac:dyDescent="0.35">
      <c r="A651" s="27" t="s">
        <v>6849</v>
      </c>
      <c r="B651" s="25" t="s">
        <v>3183</v>
      </c>
      <c r="C651" s="25" t="s">
        <v>2362</v>
      </c>
      <c r="D651" s="25" t="s">
        <v>6163</v>
      </c>
      <c r="E651" s="23">
        <v>199</v>
      </c>
      <c r="F651" s="193">
        <v>1431.8289153027099</v>
      </c>
      <c r="G651" s="193">
        <v>284933.95414524002</v>
      </c>
      <c r="H651" s="23">
        <v>6</v>
      </c>
    </row>
    <row r="652" spans="1:8" x14ac:dyDescent="0.35">
      <c r="A652" s="27" t="s">
        <v>6932</v>
      </c>
      <c r="B652" s="25" t="s">
        <v>3184</v>
      </c>
      <c r="C652" s="25" t="s">
        <v>2362</v>
      </c>
      <c r="D652" s="25" t="s">
        <v>6163</v>
      </c>
      <c r="E652" s="23">
        <v>1427</v>
      </c>
      <c r="F652" s="193">
        <v>126.161311326903</v>
      </c>
      <c r="G652" s="193">
        <v>180032.19126349001</v>
      </c>
      <c r="H652" s="23">
        <v>6</v>
      </c>
    </row>
    <row r="653" spans="1:8" x14ac:dyDescent="0.35">
      <c r="A653" s="27" t="s">
        <v>6933</v>
      </c>
      <c r="B653" s="25" t="s">
        <v>3185</v>
      </c>
      <c r="C653" s="25" t="s">
        <v>2362</v>
      </c>
      <c r="D653" s="25" t="s">
        <v>6163</v>
      </c>
      <c r="E653" s="23">
        <v>848</v>
      </c>
      <c r="F653" s="193">
        <v>225.47054589093199</v>
      </c>
      <c r="G653" s="193">
        <v>191199.02291551</v>
      </c>
      <c r="H653" s="23">
        <v>8</v>
      </c>
    </row>
    <row r="654" spans="1:8" x14ac:dyDescent="0.35">
      <c r="A654" s="27" t="s">
        <v>6864</v>
      </c>
      <c r="B654" s="25" t="s">
        <v>3187</v>
      </c>
      <c r="C654" s="25" t="s">
        <v>2362</v>
      </c>
      <c r="D654" s="25" t="s">
        <v>6163</v>
      </c>
      <c r="E654" s="23">
        <v>16613</v>
      </c>
      <c r="F654" s="193">
        <v>223.22911509923699</v>
      </c>
      <c r="G654" s="193">
        <v>3708505.2891436298</v>
      </c>
      <c r="H654" s="23">
        <v>52</v>
      </c>
    </row>
    <row r="655" spans="1:8" x14ac:dyDescent="0.35">
      <c r="A655" s="27" t="s">
        <v>6899</v>
      </c>
      <c r="B655" s="25" t="s">
        <v>3188</v>
      </c>
      <c r="C655" s="25" t="s">
        <v>2362</v>
      </c>
      <c r="D655" s="25" t="s">
        <v>6163</v>
      </c>
      <c r="E655" s="23">
        <v>4126</v>
      </c>
      <c r="F655" s="193">
        <v>377.02453983985203</v>
      </c>
      <c r="G655" s="193">
        <v>1555603.2513792301</v>
      </c>
      <c r="H655" s="23">
        <v>38</v>
      </c>
    </row>
    <row r="656" spans="1:8" x14ac:dyDescent="0.35">
      <c r="A656" s="27" t="s">
        <v>6935</v>
      </c>
      <c r="B656" s="25" t="s">
        <v>3189</v>
      </c>
      <c r="C656" s="25" t="s">
        <v>2362</v>
      </c>
      <c r="D656" s="25" t="s">
        <v>6163</v>
      </c>
      <c r="E656" s="23">
        <v>1</v>
      </c>
      <c r="F656" s="193">
        <v>30.409432880000001</v>
      </c>
      <c r="G656" s="193">
        <v>30.409432880000001</v>
      </c>
      <c r="H656" s="23">
        <v>1</v>
      </c>
    </row>
    <row r="657" spans="1:8" x14ac:dyDescent="0.35">
      <c r="A657" s="27" t="s">
        <v>6858</v>
      </c>
      <c r="B657" s="25" t="s">
        <v>3190</v>
      </c>
      <c r="C657" s="25" t="s">
        <v>2362</v>
      </c>
      <c r="D657" s="25" t="s">
        <v>6163</v>
      </c>
      <c r="E657" s="23">
        <v>149</v>
      </c>
      <c r="F657" s="193">
        <v>1581.9870404460401</v>
      </c>
      <c r="G657" s="193">
        <v>235716.06902646</v>
      </c>
      <c r="H657" s="23">
        <v>5</v>
      </c>
    </row>
    <row r="658" spans="1:8" x14ac:dyDescent="0.35">
      <c r="A658" s="27" t="s">
        <v>6936</v>
      </c>
      <c r="B658" s="25" t="s">
        <v>3191</v>
      </c>
      <c r="C658" s="25" t="s">
        <v>2362</v>
      </c>
      <c r="D658" s="25" t="s">
        <v>6163</v>
      </c>
      <c r="E658" s="23">
        <v>11448</v>
      </c>
      <c r="F658" s="193">
        <v>70.370550703079999</v>
      </c>
      <c r="G658" s="193">
        <v>805602.06444886001</v>
      </c>
      <c r="H658" s="23">
        <v>5</v>
      </c>
    </row>
    <row r="659" spans="1:8" x14ac:dyDescent="0.35">
      <c r="A659" s="27" t="s">
        <v>6937</v>
      </c>
      <c r="B659" s="25" t="s">
        <v>3192</v>
      </c>
      <c r="C659" s="25" t="s">
        <v>2362</v>
      </c>
      <c r="D659" s="25" t="s">
        <v>6163</v>
      </c>
      <c r="E659" s="23">
        <v>75</v>
      </c>
      <c r="F659" s="193">
        <v>347.03322660453301</v>
      </c>
      <c r="G659" s="193">
        <v>26027.491995339999</v>
      </c>
      <c r="H659" s="23">
        <v>2</v>
      </c>
    </row>
    <row r="660" spans="1:8" x14ac:dyDescent="0.35">
      <c r="A660" s="27" t="s">
        <v>6897</v>
      </c>
      <c r="B660" s="25" t="s">
        <v>3193</v>
      </c>
      <c r="C660" s="25" t="s">
        <v>2362</v>
      </c>
      <c r="D660" s="25" t="s">
        <v>6163</v>
      </c>
      <c r="E660" s="23">
        <v>63</v>
      </c>
      <c r="F660" s="193">
        <v>143.51459912904801</v>
      </c>
      <c r="G660" s="193">
        <v>9041.4197451300006</v>
      </c>
      <c r="H660" s="23">
        <v>2</v>
      </c>
    </row>
    <row r="661" spans="1:8" x14ac:dyDescent="0.35">
      <c r="A661" s="27" t="s">
        <v>6938</v>
      </c>
      <c r="B661" s="25" t="s">
        <v>3194</v>
      </c>
      <c r="C661" s="25" t="s">
        <v>2362</v>
      </c>
      <c r="D661" s="25" t="s">
        <v>6163</v>
      </c>
      <c r="E661" s="23">
        <v>27</v>
      </c>
      <c r="F661" s="193">
        <v>313.53685286148101</v>
      </c>
      <c r="G661" s="193">
        <v>8465.4950272599999</v>
      </c>
      <c r="H661" s="23">
        <v>5</v>
      </c>
    </row>
    <row r="662" spans="1:8" x14ac:dyDescent="0.35">
      <c r="A662" s="27" t="s">
        <v>6850</v>
      </c>
      <c r="B662" s="25" t="s">
        <v>3195</v>
      </c>
      <c r="C662" s="25" t="s">
        <v>2362</v>
      </c>
      <c r="D662" s="25" t="s">
        <v>6163</v>
      </c>
      <c r="E662" s="23">
        <v>23</v>
      </c>
      <c r="F662" s="193">
        <v>123.099868361739</v>
      </c>
      <c r="G662" s="193">
        <v>2831.2969723199999</v>
      </c>
      <c r="H662" s="23">
        <v>4</v>
      </c>
    </row>
    <row r="663" spans="1:8" x14ac:dyDescent="0.35">
      <c r="A663" s="27" t="s">
        <v>6886</v>
      </c>
      <c r="B663" s="25" t="s">
        <v>3196</v>
      </c>
      <c r="C663" s="25" t="s">
        <v>2362</v>
      </c>
      <c r="D663" s="25" t="s">
        <v>6163</v>
      </c>
      <c r="E663" s="23">
        <v>9519</v>
      </c>
      <c r="F663" s="193">
        <v>214.662253191421</v>
      </c>
      <c r="G663" s="193">
        <v>2043369.9881291401</v>
      </c>
      <c r="H663" s="23">
        <v>73</v>
      </c>
    </row>
    <row r="664" spans="1:8" x14ac:dyDescent="0.35">
      <c r="A664" s="27" t="s">
        <v>6939</v>
      </c>
      <c r="B664" s="25" t="s">
        <v>3197</v>
      </c>
      <c r="C664" s="25" t="s">
        <v>2362</v>
      </c>
      <c r="D664" s="25" t="s">
        <v>6163</v>
      </c>
      <c r="E664" s="23">
        <v>646</v>
      </c>
      <c r="F664" s="193">
        <v>333.580437414659</v>
      </c>
      <c r="G664" s="193">
        <v>215492.96256987</v>
      </c>
      <c r="H664" s="23">
        <v>9</v>
      </c>
    </row>
    <row r="665" spans="1:8" x14ac:dyDescent="0.35">
      <c r="A665" s="27" t="s">
        <v>6940</v>
      </c>
      <c r="B665" s="25" t="s">
        <v>3198</v>
      </c>
      <c r="C665" s="25" t="s">
        <v>2362</v>
      </c>
      <c r="D665" s="25" t="s">
        <v>6163</v>
      </c>
      <c r="E665" s="23">
        <v>17792</v>
      </c>
      <c r="F665" s="193">
        <v>365.38939795278202</v>
      </c>
      <c r="G665" s="193">
        <v>6501008.1683759</v>
      </c>
      <c r="H665" s="23">
        <v>75</v>
      </c>
    </row>
    <row r="666" spans="1:8" x14ac:dyDescent="0.35">
      <c r="A666" s="27" t="s">
        <v>6941</v>
      </c>
      <c r="B666" s="25" t="s">
        <v>3199</v>
      </c>
      <c r="C666" s="25" t="s">
        <v>2362</v>
      </c>
      <c r="D666" s="25" t="s">
        <v>6163</v>
      </c>
      <c r="E666" s="23">
        <v>5631</v>
      </c>
      <c r="F666" s="193">
        <v>355.02499478502898</v>
      </c>
      <c r="G666" s="193">
        <v>1999145.7456344999</v>
      </c>
      <c r="H666" s="23">
        <v>8</v>
      </c>
    </row>
    <row r="667" spans="1:8" x14ac:dyDescent="0.35">
      <c r="A667" s="27" t="s">
        <v>6944</v>
      </c>
      <c r="B667" s="25" t="s">
        <v>3204</v>
      </c>
      <c r="C667" s="25" t="s">
        <v>2362</v>
      </c>
      <c r="D667" s="25" t="s">
        <v>6163</v>
      </c>
      <c r="E667" s="23">
        <v>1725</v>
      </c>
      <c r="F667" s="193">
        <v>362.658366729948</v>
      </c>
      <c r="G667" s="193">
        <v>625585.68260915997</v>
      </c>
      <c r="H667" s="23">
        <v>16</v>
      </c>
    </row>
    <row r="668" spans="1:8" x14ac:dyDescent="0.35">
      <c r="A668" s="27" t="s">
        <v>6945</v>
      </c>
      <c r="B668" s="25" t="s">
        <v>3205</v>
      </c>
      <c r="C668" s="25" t="s">
        <v>2362</v>
      </c>
      <c r="D668" s="25" t="s">
        <v>6163</v>
      </c>
      <c r="E668" s="23">
        <v>36</v>
      </c>
      <c r="F668" s="193">
        <v>757.677962381111</v>
      </c>
      <c r="G668" s="193">
        <v>27276.406645719999</v>
      </c>
      <c r="H668" s="23">
        <v>1</v>
      </c>
    </row>
    <row r="669" spans="1:8" x14ac:dyDescent="0.35">
      <c r="A669" s="27" t="s">
        <v>6893</v>
      </c>
      <c r="B669" s="25" t="s">
        <v>3206</v>
      </c>
      <c r="C669" s="25" t="s">
        <v>2362</v>
      </c>
      <c r="D669" s="25" t="s">
        <v>6163</v>
      </c>
      <c r="E669" s="23">
        <v>13462</v>
      </c>
      <c r="F669" s="193">
        <v>261.712907460314</v>
      </c>
      <c r="G669" s="193">
        <v>3523179.1602307502</v>
      </c>
      <c r="H669" s="23">
        <v>3</v>
      </c>
    </row>
    <row r="670" spans="1:8" x14ac:dyDescent="0.35">
      <c r="A670" s="27" t="s">
        <v>6946</v>
      </c>
      <c r="B670" s="25" t="s">
        <v>3207</v>
      </c>
      <c r="C670" s="25" t="s">
        <v>2362</v>
      </c>
      <c r="D670" s="25" t="s">
        <v>6163</v>
      </c>
      <c r="E670" s="23">
        <v>20412</v>
      </c>
      <c r="F670" s="193">
        <v>204.09905552433901</v>
      </c>
      <c r="G670" s="193">
        <v>4166069.9213628098</v>
      </c>
      <c r="H670" s="23">
        <v>50</v>
      </c>
    </row>
    <row r="671" spans="1:8" x14ac:dyDescent="0.35">
      <c r="A671" s="27" t="s">
        <v>6890</v>
      </c>
      <c r="B671" s="25" t="s">
        <v>3208</v>
      </c>
      <c r="C671" s="25" t="s">
        <v>2362</v>
      </c>
      <c r="D671" s="25" t="s">
        <v>6163</v>
      </c>
      <c r="E671" s="23">
        <v>45139</v>
      </c>
      <c r="F671" s="193">
        <v>251.665582536898</v>
      </c>
      <c r="G671" s="193">
        <v>11359932.730133001</v>
      </c>
      <c r="H671" s="23">
        <v>54</v>
      </c>
    </row>
    <row r="672" spans="1:8" x14ac:dyDescent="0.35">
      <c r="A672" s="27" t="s">
        <v>6947</v>
      </c>
      <c r="B672" s="25" t="s">
        <v>3209</v>
      </c>
      <c r="C672" s="25" t="s">
        <v>2362</v>
      </c>
      <c r="D672" s="25" t="s">
        <v>6163</v>
      </c>
      <c r="E672" s="23">
        <v>68</v>
      </c>
      <c r="F672" s="193">
        <v>49.8611044117647</v>
      </c>
      <c r="G672" s="193">
        <v>3390.5551</v>
      </c>
      <c r="H672" s="23">
        <v>1</v>
      </c>
    </row>
    <row r="673" spans="1:8" x14ac:dyDescent="0.35">
      <c r="A673" s="27" t="s">
        <v>6908</v>
      </c>
      <c r="B673" s="25" t="s">
        <v>3210</v>
      </c>
      <c r="C673" s="25" t="s">
        <v>2362</v>
      </c>
      <c r="D673" s="25" t="s">
        <v>6163</v>
      </c>
      <c r="E673" s="23">
        <v>6611</v>
      </c>
      <c r="F673" s="193">
        <v>219.56393870300599</v>
      </c>
      <c r="G673" s="193">
        <v>1451537.1987655701</v>
      </c>
      <c r="H673" s="23">
        <v>34</v>
      </c>
    </row>
    <row r="674" spans="1:8" x14ac:dyDescent="0.35">
      <c r="A674" s="27" t="s">
        <v>6948</v>
      </c>
      <c r="B674" s="25" t="s">
        <v>3211</v>
      </c>
      <c r="C674" s="25" t="s">
        <v>2362</v>
      </c>
      <c r="D674" s="25" t="s">
        <v>6163</v>
      </c>
      <c r="E674" s="23">
        <v>6</v>
      </c>
      <c r="F674" s="193">
        <v>256.95212634333302</v>
      </c>
      <c r="G674" s="193">
        <v>1541.7127580599999</v>
      </c>
      <c r="H674" s="23">
        <v>4</v>
      </c>
    </row>
    <row r="675" spans="1:8" x14ac:dyDescent="0.35">
      <c r="A675" s="27" t="s">
        <v>6912</v>
      </c>
      <c r="B675" s="25" t="s">
        <v>3212</v>
      </c>
      <c r="C675" s="25" t="s">
        <v>2362</v>
      </c>
      <c r="D675" s="25" t="s">
        <v>6163</v>
      </c>
      <c r="E675" s="23">
        <v>4472</v>
      </c>
      <c r="F675" s="193">
        <v>230.268858988202</v>
      </c>
      <c r="G675" s="193">
        <v>1029762.33739524</v>
      </c>
      <c r="H675" s="23">
        <v>56</v>
      </c>
    </row>
    <row r="676" spans="1:8" x14ac:dyDescent="0.35">
      <c r="A676" s="27" t="s">
        <v>6949</v>
      </c>
      <c r="B676" s="25" t="s">
        <v>3213</v>
      </c>
      <c r="C676" s="25" t="s">
        <v>2362</v>
      </c>
      <c r="D676" s="25" t="s">
        <v>6163</v>
      </c>
      <c r="E676" s="23">
        <v>12544</v>
      </c>
      <c r="F676" s="193">
        <v>350.45145796923299</v>
      </c>
      <c r="G676" s="193">
        <v>4396063.0887660598</v>
      </c>
      <c r="H676" s="23">
        <v>85</v>
      </c>
    </row>
    <row r="677" spans="1:8" x14ac:dyDescent="0.35">
      <c r="A677" s="27" t="s">
        <v>6950</v>
      </c>
      <c r="B677" s="25" t="s">
        <v>3214</v>
      </c>
      <c r="C677" s="25" t="s">
        <v>2362</v>
      </c>
      <c r="D677" s="25" t="s">
        <v>6163</v>
      </c>
      <c r="E677" s="23">
        <v>2397</v>
      </c>
      <c r="F677" s="193">
        <v>404.959074609499</v>
      </c>
      <c r="G677" s="193">
        <v>970686.90183897002</v>
      </c>
      <c r="H677" s="23">
        <v>27</v>
      </c>
    </row>
    <row r="678" spans="1:8" x14ac:dyDescent="0.35">
      <c r="A678" s="27" t="s">
        <v>6951</v>
      </c>
      <c r="B678" s="25" t="s">
        <v>3215</v>
      </c>
      <c r="C678" s="25" t="s">
        <v>2362</v>
      </c>
      <c r="D678" s="25" t="s">
        <v>6163</v>
      </c>
      <c r="E678" s="23">
        <v>775</v>
      </c>
      <c r="F678" s="193">
        <v>291.71852819778098</v>
      </c>
      <c r="G678" s="193">
        <v>226081.85935327999</v>
      </c>
      <c r="H678" s="23">
        <v>12</v>
      </c>
    </row>
    <row r="679" spans="1:8" x14ac:dyDescent="0.35">
      <c r="A679" s="27" t="s">
        <v>6952</v>
      </c>
      <c r="B679" s="25" t="s">
        <v>3216</v>
      </c>
      <c r="C679" s="25" t="s">
        <v>2362</v>
      </c>
      <c r="D679" s="25" t="s">
        <v>6163</v>
      </c>
      <c r="E679" s="23">
        <v>610</v>
      </c>
      <c r="F679" s="193">
        <v>366.18238019137698</v>
      </c>
      <c r="G679" s="193">
        <v>223371.25191674</v>
      </c>
      <c r="H679" s="23">
        <v>25</v>
      </c>
    </row>
    <row r="680" spans="1:8" x14ac:dyDescent="0.35">
      <c r="A680" s="27" t="s">
        <v>6953</v>
      </c>
      <c r="B680" s="25" t="s">
        <v>3217</v>
      </c>
      <c r="C680" s="25" t="s">
        <v>2362</v>
      </c>
      <c r="D680" s="25" t="s">
        <v>6163</v>
      </c>
      <c r="E680" s="23">
        <v>821</v>
      </c>
      <c r="F680" s="193">
        <v>372.57085840853802</v>
      </c>
      <c r="G680" s="193">
        <v>305880.67475340998</v>
      </c>
      <c r="H680" s="23">
        <v>6</v>
      </c>
    </row>
    <row r="681" spans="1:8" x14ac:dyDescent="0.35">
      <c r="A681" s="27" t="s">
        <v>6891</v>
      </c>
      <c r="B681" s="25" t="s">
        <v>3218</v>
      </c>
      <c r="C681" s="25" t="s">
        <v>2362</v>
      </c>
      <c r="D681" s="25" t="s">
        <v>6163</v>
      </c>
      <c r="E681" s="23">
        <v>1307</v>
      </c>
      <c r="F681" s="193">
        <v>237.58702815667201</v>
      </c>
      <c r="G681" s="193">
        <v>310526.24580077</v>
      </c>
      <c r="H681" s="23">
        <v>5</v>
      </c>
    </row>
    <row r="682" spans="1:8" x14ac:dyDescent="0.35">
      <c r="A682" s="27" t="s">
        <v>6954</v>
      </c>
      <c r="B682" s="25" t="s">
        <v>3219</v>
      </c>
      <c r="C682" s="25" t="s">
        <v>2362</v>
      </c>
      <c r="D682" s="25" t="s">
        <v>6163</v>
      </c>
      <c r="E682" s="23">
        <v>51721</v>
      </c>
      <c r="F682" s="193">
        <v>166.02695910591899</v>
      </c>
      <c r="G682" s="193">
        <v>8587080.3519172091</v>
      </c>
      <c r="H682" s="23">
        <v>52</v>
      </c>
    </row>
    <row r="683" spans="1:8" x14ac:dyDescent="0.35">
      <c r="A683" s="27" t="s">
        <v>6878</v>
      </c>
      <c r="B683" s="25" t="s">
        <v>3220</v>
      </c>
      <c r="C683" s="25" t="s">
        <v>2362</v>
      </c>
      <c r="D683" s="25" t="s">
        <v>6163</v>
      </c>
      <c r="E683" s="23">
        <v>15826</v>
      </c>
      <c r="F683" s="193">
        <v>211.90219029620201</v>
      </c>
      <c r="G683" s="193">
        <v>3353564.0636276999</v>
      </c>
      <c r="H683" s="23">
        <v>69</v>
      </c>
    </row>
    <row r="684" spans="1:8" x14ac:dyDescent="0.35">
      <c r="A684" s="27" t="s">
        <v>6955</v>
      </c>
      <c r="B684" s="25" t="s">
        <v>3221</v>
      </c>
      <c r="C684" s="25" t="s">
        <v>2362</v>
      </c>
      <c r="D684" s="25" t="s">
        <v>6163</v>
      </c>
      <c r="E684" s="23">
        <v>4461</v>
      </c>
      <c r="F684" s="193">
        <v>180.737516472473</v>
      </c>
      <c r="G684" s="193">
        <v>806270.06098369998</v>
      </c>
      <c r="H684" s="23">
        <v>34</v>
      </c>
    </row>
    <row r="685" spans="1:8" x14ac:dyDescent="0.35">
      <c r="A685" s="27" t="s">
        <v>6956</v>
      </c>
      <c r="B685" s="25" t="s">
        <v>3222</v>
      </c>
      <c r="C685" s="25" t="s">
        <v>2362</v>
      </c>
      <c r="D685" s="25" t="s">
        <v>6163</v>
      </c>
      <c r="E685" s="23">
        <v>47474</v>
      </c>
      <c r="F685" s="193">
        <v>215.528493317478</v>
      </c>
      <c r="G685" s="193">
        <v>10231999.691754</v>
      </c>
      <c r="H685" s="23">
        <v>16</v>
      </c>
    </row>
    <row r="686" spans="1:8" x14ac:dyDescent="0.35">
      <c r="A686" s="27" t="s">
        <v>6957</v>
      </c>
      <c r="B686" s="25" t="s">
        <v>3223</v>
      </c>
      <c r="C686" s="25" t="s">
        <v>2362</v>
      </c>
      <c r="D686" s="25" t="s">
        <v>6163</v>
      </c>
      <c r="E686" s="23">
        <v>17</v>
      </c>
      <c r="F686" s="193">
        <v>203.15190943823501</v>
      </c>
      <c r="G686" s="193">
        <v>3453.5824604499999</v>
      </c>
      <c r="H686" s="23">
        <v>5</v>
      </c>
    </row>
    <row r="687" spans="1:8" x14ac:dyDescent="0.35">
      <c r="A687" s="27" t="s">
        <v>6958</v>
      </c>
      <c r="B687" s="25" t="s">
        <v>3224</v>
      </c>
      <c r="C687" s="25" t="s">
        <v>2362</v>
      </c>
      <c r="D687" s="25" t="s">
        <v>6163</v>
      </c>
      <c r="E687" s="23">
        <v>13</v>
      </c>
      <c r="F687" s="193">
        <v>62.399227202307699</v>
      </c>
      <c r="G687" s="193">
        <v>811.18995362999999</v>
      </c>
      <c r="H687" s="23">
        <v>3</v>
      </c>
    </row>
    <row r="688" spans="1:8" x14ac:dyDescent="0.35">
      <c r="A688" s="27" t="s">
        <v>6900</v>
      </c>
      <c r="B688" s="25" t="s">
        <v>3225</v>
      </c>
      <c r="C688" s="25" t="s">
        <v>2362</v>
      </c>
      <c r="D688" s="25" t="s">
        <v>6163</v>
      </c>
      <c r="E688" s="23">
        <v>23</v>
      </c>
      <c r="F688" s="193">
        <v>157.22653396782599</v>
      </c>
      <c r="G688" s="193">
        <v>3616.2102812600001</v>
      </c>
      <c r="H688" s="23">
        <v>4</v>
      </c>
    </row>
    <row r="689" spans="1:8" x14ac:dyDescent="0.35">
      <c r="A689" s="27" t="s">
        <v>6959</v>
      </c>
      <c r="B689" s="25" t="s">
        <v>3226</v>
      </c>
      <c r="C689" s="25" t="s">
        <v>2362</v>
      </c>
      <c r="D689" s="25" t="s">
        <v>6163</v>
      </c>
      <c r="E689" s="23">
        <v>2612</v>
      </c>
      <c r="F689" s="193">
        <v>127.43510923282901</v>
      </c>
      <c r="G689" s="193">
        <v>332860.50531615003</v>
      </c>
      <c r="H689" s="23">
        <v>8</v>
      </c>
    </row>
    <row r="690" spans="1:8" x14ac:dyDescent="0.35">
      <c r="A690" s="27" t="s">
        <v>6851</v>
      </c>
      <c r="B690" s="25" t="s">
        <v>3227</v>
      </c>
      <c r="C690" s="25" t="s">
        <v>2362</v>
      </c>
      <c r="D690" s="25" t="s">
        <v>6163</v>
      </c>
      <c r="E690" s="23">
        <v>138</v>
      </c>
      <c r="F690" s="193">
        <v>132.979550433188</v>
      </c>
      <c r="G690" s="193">
        <v>18351.177959780001</v>
      </c>
      <c r="H690" s="23">
        <v>5</v>
      </c>
    </row>
    <row r="691" spans="1:8" x14ac:dyDescent="0.35">
      <c r="A691" s="27" t="s">
        <v>6960</v>
      </c>
      <c r="B691" s="25" t="s">
        <v>3228</v>
      </c>
      <c r="C691" s="25" t="s">
        <v>2362</v>
      </c>
      <c r="D691" s="25" t="s">
        <v>6163</v>
      </c>
      <c r="E691" s="23">
        <v>6427</v>
      </c>
      <c r="F691" s="193">
        <v>48.279580268946603</v>
      </c>
      <c r="G691" s="193">
        <v>310292.86238851998</v>
      </c>
      <c r="H691" s="23">
        <v>7</v>
      </c>
    </row>
    <row r="692" spans="1:8" x14ac:dyDescent="0.35">
      <c r="A692" s="27" t="s">
        <v>6961</v>
      </c>
      <c r="B692" s="25" t="s">
        <v>3229</v>
      </c>
      <c r="C692" s="25" t="s">
        <v>2362</v>
      </c>
      <c r="D692" s="25" t="s">
        <v>6163</v>
      </c>
      <c r="E692" s="23">
        <v>23</v>
      </c>
      <c r="F692" s="193">
        <v>545.93651750130402</v>
      </c>
      <c r="G692" s="193">
        <v>12556.539902529999</v>
      </c>
      <c r="H692" s="23">
        <v>4</v>
      </c>
    </row>
    <row r="693" spans="1:8" x14ac:dyDescent="0.35">
      <c r="A693" s="27" t="s">
        <v>6962</v>
      </c>
      <c r="B693" s="25" t="s">
        <v>3230</v>
      </c>
      <c r="C693" s="25" t="s">
        <v>2362</v>
      </c>
      <c r="D693" s="25" t="s">
        <v>6163</v>
      </c>
      <c r="E693" s="23">
        <v>333</v>
      </c>
      <c r="F693" s="193">
        <v>60.860384854684703</v>
      </c>
      <c r="G693" s="193">
        <v>20266.508156610002</v>
      </c>
      <c r="H693" s="23">
        <v>2</v>
      </c>
    </row>
    <row r="694" spans="1:8" x14ac:dyDescent="0.35">
      <c r="A694" s="27" t="s">
        <v>6963</v>
      </c>
      <c r="B694" s="25" t="s">
        <v>3231</v>
      </c>
      <c r="C694" s="25" t="s">
        <v>2362</v>
      </c>
      <c r="D694" s="25" t="s">
        <v>6163</v>
      </c>
      <c r="E694" s="23">
        <v>15</v>
      </c>
      <c r="F694" s="193">
        <v>228.616815693333</v>
      </c>
      <c r="G694" s="193">
        <v>3429.2522353999998</v>
      </c>
      <c r="H694" s="23">
        <v>3</v>
      </c>
    </row>
    <row r="695" spans="1:8" x14ac:dyDescent="0.35">
      <c r="A695" s="27" t="s">
        <v>6964</v>
      </c>
      <c r="B695" s="25" t="s">
        <v>3232</v>
      </c>
      <c r="C695" s="25" t="s">
        <v>2362</v>
      </c>
      <c r="D695" s="25" t="s">
        <v>6163</v>
      </c>
      <c r="E695" s="23">
        <v>420</v>
      </c>
      <c r="F695" s="193">
        <v>174.54267746580999</v>
      </c>
      <c r="G695" s="193">
        <v>73307.924535640006</v>
      </c>
      <c r="H695" s="23">
        <v>4</v>
      </c>
    </row>
    <row r="696" spans="1:8" x14ac:dyDescent="0.35">
      <c r="A696" s="27" t="s">
        <v>6965</v>
      </c>
      <c r="B696" s="25" t="s">
        <v>3233</v>
      </c>
      <c r="C696" s="25" t="s">
        <v>2362</v>
      </c>
      <c r="D696" s="25" t="s">
        <v>6163</v>
      </c>
      <c r="E696" s="23">
        <v>4</v>
      </c>
      <c r="F696" s="193">
        <v>34.22</v>
      </c>
      <c r="G696" s="193">
        <v>136.88</v>
      </c>
      <c r="H696" s="23">
        <v>1</v>
      </c>
    </row>
    <row r="697" spans="1:8" x14ac:dyDescent="0.35">
      <c r="A697" s="27" t="s">
        <v>6966</v>
      </c>
      <c r="B697" s="25" t="s">
        <v>3234</v>
      </c>
      <c r="C697" s="25" t="s">
        <v>2362</v>
      </c>
      <c r="D697" s="25" t="s">
        <v>6163</v>
      </c>
      <c r="E697" s="23">
        <v>3</v>
      </c>
      <c r="F697" s="193">
        <v>381.10193333333302</v>
      </c>
      <c r="G697" s="193">
        <v>1143.3058000000001</v>
      </c>
      <c r="H697" s="23">
        <v>1</v>
      </c>
    </row>
    <row r="698" spans="1:8" x14ac:dyDescent="0.35">
      <c r="A698" s="27" t="s">
        <v>6967</v>
      </c>
      <c r="B698" s="25" t="s">
        <v>3235</v>
      </c>
      <c r="C698" s="25" t="s">
        <v>2362</v>
      </c>
      <c r="D698" s="25" t="s">
        <v>6163</v>
      </c>
      <c r="E698" s="23">
        <v>1</v>
      </c>
      <c r="F698" s="193">
        <v>15.339686159999999</v>
      </c>
      <c r="G698" s="193">
        <v>15.339686159999999</v>
      </c>
      <c r="H698" s="23">
        <v>1</v>
      </c>
    </row>
    <row r="699" spans="1:8" x14ac:dyDescent="0.35">
      <c r="A699" s="27" t="s">
        <v>6971</v>
      </c>
      <c r="B699" s="25" t="s">
        <v>3238</v>
      </c>
      <c r="C699" s="25" t="s">
        <v>2362</v>
      </c>
      <c r="D699" s="25" t="s">
        <v>6163</v>
      </c>
      <c r="E699" s="23">
        <v>2</v>
      </c>
      <c r="F699" s="193">
        <v>71.507787350000001</v>
      </c>
      <c r="G699" s="193">
        <v>143.0155747</v>
      </c>
      <c r="H699" s="23">
        <v>1</v>
      </c>
    </row>
    <row r="700" spans="1:8" x14ac:dyDescent="0.35">
      <c r="A700" s="27" t="s">
        <v>6973</v>
      </c>
      <c r="B700" s="25" t="s">
        <v>3240</v>
      </c>
      <c r="C700" s="25" t="s">
        <v>2362</v>
      </c>
      <c r="D700" s="25" t="s">
        <v>6163</v>
      </c>
      <c r="E700" s="23">
        <v>44823</v>
      </c>
      <c r="F700" s="193">
        <v>213.41839379562001</v>
      </c>
      <c r="G700" s="193">
        <v>9566052.6651010793</v>
      </c>
      <c r="H700" s="23">
        <v>53</v>
      </c>
    </row>
    <row r="701" spans="1:8" x14ac:dyDescent="0.35">
      <c r="A701" s="27" t="s">
        <v>6974</v>
      </c>
      <c r="B701" s="25" t="s">
        <v>3241</v>
      </c>
      <c r="C701" s="25" t="s">
        <v>2362</v>
      </c>
      <c r="D701" s="25" t="s">
        <v>6163</v>
      </c>
      <c r="E701" s="23">
        <v>166</v>
      </c>
      <c r="F701" s="193">
        <v>91.576094040361397</v>
      </c>
      <c r="G701" s="193">
        <v>15201.6316107</v>
      </c>
      <c r="H701" s="23">
        <v>3</v>
      </c>
    </row>
    <row r="702" spans="1:8" x14ac:dyDescent="0.35">
      <c r="A702" s="27" t="s">
        <v>6913</v>
      </c>
      <c r="B702" s="25" t="s">
        <v>3101</v>
      </c>
      <c r="C702" s="25" t="s">
        <v>2362</v>
      </c>
      <c r="D702" s="25" t="s">
        <v>6163</v>
      </c>
      <c r="E702" s="23">
        <v>19</v>
      </c>
      <c r="F702" s="193">
        <v>189.73798567263199</v>
      </c>
      <c r="G702" s="193">
        <v>3605.0217277800002</v>
      </c>
      <c r="H702" s="23">
        <v>4</v>
      </c>
    </row>
    <row r="703" spans="1:8" x14ac:dyDescent="0.35">
      <c r="A703" s="27" t="s">
        <v>6975</v>
      </c>
      <c r="B703" s="25" t="s">
        <v>3242</v>
      </c>
      <c r="C703" s="25" t="s">
        <v>2362</v>
      </c>
      <c r="D703" s="25" t="s">
        <v>6163</v>
      </c>
      <c r="E703" s="23">
        <v>279</v>
      </c>
      <c r="F703" s="193">
        <v>347.41121348107498</v>
      </c>
      <c r="G703" s="193">
        <v>96927.728561220007</v>
      </c>
      <c r="H703" s="23">
        <v>2</v>
      </c>
    </row>
    <row r="704" spans="1:8" x14ac:dyDescent="0.35">
      <c r="A704" s="27" t="s">
        <v>6976</v>
      </c>
      <c r="B704" s="25" t="s">
        <v>3243</v>
      </c>
      <c r="C704" s="25" t="s">
        <v>2362</v>
      </c>
      <c r="D704" s="25" t="s">
        <v>6163</v>
      </c>
      <c r="E704" s="23">
        <v>37</v>
      </c>
      <c r="F704" s="193">
        <v>331.95</v>
      </c>
      <c r="G704" s="193">
        <v>12282.15</v>
      </c>
      <c r="H704" s="23">
        <v>1</v>
      </c>
    </row>
    <row r="705" spans="1:8" x14ac:dyDescent="0.35">
      <c r="A705" s="27" t="s">
        <v>6977</v>
      </c>
      <c r="B705" s="25" t="s">
        <v>3244</v>
      </c>
      <c r="C705" s="25" t="s">
        <v>2362</v>
      </c>
      <c r="D705" s="25" t="s">
        <v>6163</v>
      </c>
      <c r="E705" s="23">
        <v>1</v>
      </c>
      <c r="F705" s="193">
        <v>227.09308106</v>
      </c>
      <c r="G705" s="193">
        <v>227.09308106</v>
      </c>
      <c r="H705" s="23">
        <v>1</v>
      </c>
    </row>
    <row r="706" spans="1:8" x14ac:dyDescent="0.35">
      <c r="A706" s="27" t="s">
        <v>6978</v>
      </c>
      <c r="B706" s="25" t="s">
        <v>3245</v>
      </c>
      <c r="C706" s="25" t="s">
        <v>2362</v>
      </c>
      <c r="D706" s="25" t="s">
        <v>6163</v>
      </c>
      <c r="E706" s="23">
        <v>47</v>
      </c>
      <c r="F706" s="193">
        <v>209.93641591212801</v>
      </c>
      <c r="G706" s="193">
        <v>9867.0115478700009</v>
      </c>
      <c r="H706" s="23">
        <v>1</v>
      </c>
    </row>
    <row r="707" spans="1:8" x14ac:dyDescent="0.35">
      <c r="A707" s="27" t="s">
        <v>6914</v>
      </c>
      <c r="B707" s="25" t="s">
        <v>3246</v>
      </c>
      <c r="C707" s="25" t="s">
        <v>2362</v>
      </c>
      <c r="D707" s="25" t="s">
        <v>6163</v>
      </c>
      <c r="E707" s="23">
        <v>17</v>
      </c>
      <c r="F707" s="193">
        <v>196.52716801647099</v>
      </c>
      <c r="G707" s="193">
        <v>3340.9618562800001</v>
      </c>
      <c r="H707" s="23">
        <v>2</v>
      </c>
    </row>
    <row r="708" spans="1:8" x14ac:dyDescent="0.35">
      <c r="A708" s="27" t="s">
        <v>3267</v>
      </c>
      <c r="B708" s="25" t="s">
        <v>3268</v>
      </c>
      <c r="C708" s="25" t="s">
        <v>2362</v>
      </c>
      <c r="D708" s="25" t="s">
        <v>6163</v>
      </c>
      <c r="E708" s="23">
        <v>129</v>
      </c>
      <c r="F708" s="193">
        <v>1409.28410852713</v>
      </c>
      <c r="G708" s="193">
        <v>181797.65</v>
      </c>
      <c r="H708" s="23">
        <v>2</v>
      </c>
    </row>
    <row r="709" spans="1:8" x14ac:dyDescent="0.35">
      <c r="A709" s="27" t="s">
        <v>3269</v>
      </c>
      <c r="B709" s="25" t="s">
        <v>3270</v>
      </c>
      <c r="C709" s="25" t="s">
        <v>2362</v>
      </c>
      <c r="D709" s="25" t="s">
        <v>6163</v>
      </c>
      <c r="E709" s="23">
        <v>2968</v>
      </c>
      <c r="F709" s="193">
        <v>741.24646226415098</v>
      </c>
      <c r="G709" s="193">
        <v>2200019.5</v>
      </c>
      <c r="H709" s="23">
        <v>2</v>
      </c>
    </row>
    <row r="710" spans="1:8" x14ac:dyDescent="0.35">
      <c r="A710" s="27" t="s">
        <v>3271</v>
      </c>
      <c r="B710" s="25" t="s">
        <v>3272</v>
      </c>
      <c r="C710" s="25" t="s">
        <v>2362</v>
      </c>
      <c r="D710" s="25" t="s">
        <v>6163</v>
      </c>
      <c r="E710" s="23">
        <v>163</v>
      </c>
      <c r="F710" s="193">
        <v>1223.0973006135</v>
      </c>
      <c r="G710" s="193">
        <v>199364.86</v>
      </c>
      <c r="H710" s="23">
        <v>2</v>
      </c>
    </row>
    <row r="711" spans="1:8" x14ac:dyDescent="0.35">
      <c r="A711" s="27" t="s">
        <v>6887</v>
      </c>
      <c r="B711" s="25" t="s">
        <v>3112</v>
      </c>
      <c r="C711" s="25" t="s">
        <v>2363</v>
      </c>
      <c r="D711" s="25" t="s">
        <v>6164</v>
      </c>
      <c r="E711" s="23">
        <v>6345</v>
      </c>
      <c r="F711" s="193">
        <v>239.95652690804599</v>
      </c>
      <c r="G711" s="193">
        <v>1522524.16323155</v>
      </c>
      <c r="H711" s="23">
        <v>61</v>
      </c>
    </row>
    <row r="712" spans="1:8" x14ac:dyDescent="0.35">
      <c r="A712" s="27" t="s">
        <v>6856</v>
      </c>
      <c r="B712" s="25" t="s">
        <v>3113</v>
      </c>
      <c r="C712" s="25" t="s">
        <v>2363</v>
      </c>
      <c r="D712" s="25" t="s">
        <v>6164</v>
      </c>
      <c r="E712" s="23">
        <v>4296</v>
      </c>
      <c r="F712" s="193">
        <v>211.63791884416699</v>
      </c>
      <c r="G712" s="193">
        <v>909196.49935454002</v>
      </c>
      <c r="H712" s="23">
        <v>68</v>
      </c>
    </row>
    <row r="713" spans="1:8" x14ac:dyDescent="0.35">
      <c r="A713" s="27" t="s">
        <v>6844</v>
      </c>
      <c r="B713" s="25" t="s">
        <v>3114</v>
      </c>
      <c r="C713" s="25" t="s">
        <v>2363</v>
      </c>
      <c r="D713" s="25" t="s">
        <v>6164</v>
      </c>
      <c r="E713" s="23">
        <v>489</v>
      </c>
      <c r="F713" s="193">
        <v>658.70892267832301</v>
      </c>
      <c r="G713" s="193">
        <v>322108.66318969999</v>
      </c>
      <c r="H713" s="23">
        <v>4</v>
      </c>
    </row>
    <row r="714" spans="1:8" x14ac:dyDescent="0.35">
      <c r="A714" s="27" t="s">
        <v>6853</v>
      </c>
      <c r="B714" s="25" t="s">
        <v>3115</v>
      </c>
      <c r="C714" s="25" t="s">
        <v>2363</v>
      </c>
      <c r="D714" s="25" t="s">
        <v>6164</v>
      </c>
      <c r="E714" s="23">
        <v>85728</v>
      </c>
      <c r="F714" s="193">
        <v>282.041501255181</v>
      </c>
      <c r="G714" s="193">
        <v>24178853.819604099</v>
      </c>
      <c r="H714" s="23">
        <v>63</v>
      </c>
    </row>
    <row r="715" spans="1:8" x14ac:dyDescent="0.35">
      <c r="A715" s="27" t="s">
        <v>6848</v>
      </c>
      <c r="B715" s="25" t="s">
        <v>3116</v>
      </c>
      <c r="C715" s="25" t="s">
        <v>2363</v>
      </c>
      <c r="D715" s="25" t="s">
        <v>6164</v>
      </c>
      <c r="E715" s="23">
        <v>1612</v>
      </c>
      <c r="F715" s="193">
        <v>395.00493626543403</v>
      </c>
      <c r="G715" s="193">
        <v>636747.95725988003</v>
      </c>
      <c r="H715" s="23">
        <v>35</v>
      </c>
    </row>
    <row r="716" spans="1:8" x14ac:dyDescent="0.35">
      <c r="A716" s="27" t="s">
        <v>6845</v>
      </c>
      <c r="B716" s="25" t="s">
        <v>3117</v>
      </c>
      <c r="C716" s="25" t="s">
        <v>2363</v>
      </c>
      <c r="D716" s="25" t="s">
        <v>6164</v>
      </c>
      <c r="E716" s="23">
        <v>1662</v>
      </c>
      <c r="F716" s="193">
        <v>406.40899710479499</v>
      </c>
      <c r="G716" s="193">
        <v>675451.75318817003</v>
      </c>
      <c r="H716" s="23">
        <v>12</v>
      </c>
    </row>
    <row r="717" spans="1:8" x14ac:dyDescent="0.35">
      <c r="A717" s="27" t="s">
        <v>6842</v>
      </c>
      <c r="B717" s="25" t="s">
        <v>3118</v>
      </c>
      <c r="C717" s="25" t="s">
        <v>2363</v>
      </c>
      <c r="D717" s="25" t="s">
        <v>6164</v>
      </c>
      <c r="E717" s="23">
        <v>1268</v>
      </c>
      <c r="F717" s="193">
        <v>408.55700780822599</v>
      </c>
      <c r="G717" s="193">
        <v>518050.28590083</v>
      </c>
      <c r="H717" s="23">
        <v>18</v>
      </c>
    </row>
    <row r="718" spans="1:8" x14ac:dyDescent="0.35">
      <c r="A718" s="27" t="s">
        <v>6865</v>
      </c>
      <c r="B718" s="25" t="s">
        <v>3119</v>
      </c>
      <c r="C718" s="25" t="s">
        <v>2363</v>
      </c>
      <c r="D718" s="25" t="s">
        <v>6164</v>
      </c>
      <c r="E718" s="23">
        <v>4339</v>
      </c>
      <c r="F718" s="193">
        <v>374.35033775834302</v>
      </c>
      <c r="G718" s="193">
        <v>1624306.1155334499</v>
      </c>
      <c r="H718" s="23">
        <v>41</v>
      </c>
    </row>
    <row r="719" spans="1:8" x14ac:dyDescent="0.35">
      <c r="A719" s="27" t="s">
        <v>6868</v>
      </c>
      <c r="B719" s="25" t="s">
        <v>3120</v>
      </c>
      <c r="C719" s="25" t="s">
        <v>2363</v>
      </c>
      <c r="D719" s="25" t="s">
        <v>6164</v>
      </c>
      <c r="E719" s="23">
        <v>405</v>
      </c>
      <c r="F719" s="193">
        <v>183.33440877740699</v>
      </c>
      <c r="G719" s="193">
        <v>74250.435554850003</v>
      </c>
      <c r="H719" s="23">
        <v>10</v>
      </c>
    </row>
    <row r="720" spans="1:8" x14ac:dyDescent="0.35">
      <c r="A720" s="27" t="s">
        <v>6852</v>
      </c>
      <c r="B720" s="25" t="s">
        <v>3121</v>
      </c>
      <c r="C720" s="25" t="s">
        <v>2363</v>
      </c>
      <c r="D720" s="25" t="s">
        <v>6164</v>
      </c>
      <c r="E720" s="23">
        <v>14692</v>
      </c>
      <c r="F720" s="193">
        <v>234.608340841006</v>
      </c>
      <c r="G720" s="193">
        <v>3446865.74363606</v>
      </c>
      <c r="H720" s="23">
        <v>63</v>
      </c>
    </row>
    <row r="721" spans="1:8" x14ac:dyDescent="0.35">
      <c r="A721" s="27" t="s">
        <v>6843</v>
      </c>
      <c r="B721" s="25" t="s">
        <v>3122</v>
      </c>
      <c r="C721" s="25" t="s">
        <v>2363</v>
      </c>
      <c r="D721" s="25" t="s">
        <v>6164</v>
      </c>
      <c r="E721" s="23">
        <v>5719</v>
      </c>
      <c r="F721" s="193">
        <v>265.79546671919599</v>
      </c>
      <c r="G721" s="193">
        <v>1520084.2741670799</v>
      </c>
      <c r="H721" s="23">
        <v>62</v>
      </c>
    </row>
    <row r="722" spans="1:8" x14ac:dyDescent="0.35">
      <c r="A722" s="27" t="s">
        <v>6869</v>
      </c>
      <c r="B722" s="25" t="s">
        <v>3123</v>
      </c>
      <c r="C722" s="25" t="s">
        <v>2363</v>
      </c>
      <c r="D722" s="25" t="s">
        <v>6164</v>
      </c>
      <c r="E722" s="23">
        <v>24999</v>
      </c>
      <c r="F722" s="193">
        <v>262.53538219445602</v>
      </c>
      <c r="G722" s="193">
        <v>6563122.0194792002</v>
      </c>
      <c r="H722" s="23">
        <v>54</v>
      </c>
    </row>
    <row r="723" spans="1:8" x14ac:dyDescent="0.35">
      <c r="A723" s="27" t="s">
        <v>6846</v>
      </c>
      <c r="B723" s="25" t="s">
        <v>3124</v>
      </c>
      <c r="C723" s="25" t="s">
        <v>2363</v>
      </c>
      <c r="D723" s="25" t="s">
        <v>6164</v>
      </c>
      <c r="E723" s="23">
        <v>2334</v>
      </c>
      <c r="F723" s="193">
        <v>382.99301536922502</v>
      </c>
      <c r="G723" s="193">
        <v>893905.69787177001</v>
      </c>
      <c r="H723" s="23">
        <v>39</v>
      </c>
    </row>
    <row r="724" spans="1:8" x14ac:dyDescent="0.35">
      <c r="A724" s="27" t="s">
        <v>6909</v>
      </c>
      <c r="B724" s="25" t="s">
        <v>3125</v>
      </c>
      <c r="C724" s="25" t="s">
        <v>2363</v>
      </c>
      <c r="D724" s="25" t="s">
        <v>6164</v>
      </c>
      <c r="E724" s="23">
        <v>418</v>
      </c>
      <c r="F724" s="193">
        <v>1266.0181471984199</v>
      </c>
      <c r="G724" s="193">
        <v>529195.58552893996</v>
      </c>
      <c r="H724" s="23">
        <v>13</v>
      </c>
    </row>
    <row r="725" spans="1:8" x14ac:dyDescent="0.35">
      <c r="A725" s="27" t="s">
        <v>6859</v>
      </c>
      <c r="B725" s="25" t="s">
        <v>3126</v>
      </c>
      <c r="C725" s="25" t="s">
        <v>2363</v>
      </c>
      <c r="D725" s="25" t="s">
        <v>6164</v>
      </c>
      <c r="E725" s="23">
        <v>102</v>
      </c>
      <c r="F725" s="193">
        <v>408.943716128137</v>
      </c>
      <c r="G725" s="193">
        <v>41712.259045070001</v>
      </c>
      <c r="H725" s="23">
        <v>8</v>
      </c>
    </row>
    <row r="726" spans="1:8" x14ac:dyDescent="0.35">
      <c r="A726" s="27" t="s">
        <v>6857</v>
      </c>
      <c r="B726" s="25" t="s">
        <v>3127</v>
      </c>
      <c r="C726" s="25" t="s">
        <v>2363</v>
      </c>
      <c r="D726" s="25" t="s">
        <v>6164</v>
      </c>
      <c r="E726" s="23">
        <v>908</v>
      </c>
      <c r="F726" s="193">
        <v>416.90340829004401</v>
      </c>
      <c r="G726" s="193">
        <v>378548.29472736001</v>
      </c>
      <c r="H726" s="23">
        <v>43</v>
      </c>
    </row>
    <row r="727" spans="1:8" x14ac:dyDescent="0.35">
      <c r="A727" s="27" t="s">
        <v>6889</v>
      </c>
      <c r="B727" s="25" t="s">
        <v>3128</v>
      </c>
      <c r="C727" s="25" t="s">
        <v>2363</v>
      </c>
      <c r="D727" s="25" t="s">
        <v>6164</v>
      </c>
      <c r="E727" s="23">
        <v>1256</v>
      </c>
      <c r="F727" s="193">
        <v>222.392782429172</v>
      </c>
      <c r="G727" s="193">
        <v>279325.33473104</v>
      </c>
      <c r="H727" s="23">
        <v>32</v>
      </c>
    </row>
    <row r="728" spans="1:8" x14ac:dyDescent="0.35">
      <c r="A728" s="27" t="s">
        <v>6863</v>
      </c>
      <c r="B728" s="25" t="s">
        <v>3129</v>
      </c>
      <c r="C728" s="25" t="s">
        <v>2363</v>
      </c>
      <c r="D728" s="25" t="s">
        <v>6164</v>
      </c>
      <c r="E728" s="23">
        <v>4768</v>
      </c>
      <c r="F728" s="193">
        <v>572.07055872816898</v>
      </c>
      <c r="G728" s="193">
        <v>2727632.4240159099</v>
      </c>
      <c r="H728" s="23">
        <v>15</v>
      </c>
    </row>
    <row r="729" spans="1:8" x14ac:dyDescent="0.35">
      <c r="A729" s="27" t="s">
        <v>6883</v>
      </c>
      <c r="B729" s="25" t="s">
        <v>3130</v>
      </c>
      <c r="C729" s="25" t="s">
        <v>2363</v>
      </c>
      <c r="D729" s="25" t="s">
        <v>6164</v>
      </c>
      <c r="E729" s="23">
        <v>8424</v>
      </c>
      <c r="F729" s="193">
        <v>231.929816478552</v>
      </c>
      <c r="G729" s="193">
        <v>1953776.77401532</v>
      </c>
      <c r="H729" s="23">
        <v>38</v>
      </c>
    </row>
    <row r="730" spans="1:8" x14ac:dyDescent="0.35">
      <c r="A730" s="27" t="s">
        <v>6862</v>
      </c>
      <c r="B730" s="25" t="s">
        <v>3131</v>
      </c>
      <c r="C730" s="25" t="s">
        <v>2363</v>
      </c>
      <c r="D730" s="25" t="s">
        <v>6164</v>
      </c>
      <c r="E730" s="23">
        <v>137</v>
      </c>
      <c r="F730" s="193">
        <v>223.79751335182499</v>
      </c>
      <c r="G730" s="193">
        <v>30660.259329199998</v>
      </c>
      <c r="H730" s="23">
        <v>8</v>
      </c>
    </row>
    <row r="731" spans="1:8" x14ac:dyDescent="0.35">
      <c r="A731" s="27" t="s">
        <v>6866</v>
      </c>
      <c r="B731" s="25" t="s">
        <v>3132</v>
      </c>
      <c r="C731" s="25" t="s">
        <v>2363</v>
      </c>
      <c r="D731" s="25" t="s">
        <v>6164</v>
      </c>
      <c r="E731" s="23">
        <v>112</v>
      </c>
      <c r="F731" s="193">
        <v>443.43850829874998</v>
      </c>
      <c r="G731" s="193">
        <v>49665.112929460003</v>
      </c>
      <c r="H731" s="23">
        <v>7</v>
      </c>
    </row>
    <row r="732" spans="1:8" x14ac:dyDescent="0.35">
      <c r="A732" s="27" t="s">
        <v>6915</v>
      </c>
      <c r="B732" s="25" t="s">
        <v>3133</v>
      </c>
      <c r="C732" s="25" t="s">
        <v>2363</v>
      </c>
      <c r="D732" s="25" t="s">
        <v>6164</v>
      </c>
      <c r="E732" s="23">
        <v>699</v>
      </c>
      <c r="F732" s="193">
        <v>309.37742822971398</v>
      </c>
      <c r="G732" s="193">
        <v>216254.82233257001</v>
      </c>
      <c r="H732" s="23">
        <v>15</v>
      </c>
    </row>
    <row r="733" spans="1:8" x14ac:dyDescent="0.35">
      <c r="A733" s="27" t="s">
        <v>6904</v>
      </c>
      <c r="B733" s="25" t="s">
        <v>3134</v>
      </c>
      <c r="C733" s="25" t="s">
        <v>2363</v>
      </c>
      <c r="D733" s="25" t="s">
        <v>6164</v>
      </c>
      <c r="E733" s="23">
        <v>1251</v>
      </c>
      <c r="F733" s="193">
        <v>561.37956628381301</v>
      </c>
      <c r="G733" s="193">
        <v>702285.83742104995</v>
      </c>
      <c r="H733" s="23">
        <v>5</v>
      </c>
    </row>
    <row r="734" spans="1:8" x14ac:dyDescent="0.35">
      <c r="A734" s="27" t="s">
        <v>6894</v>
      </c>
      <c r="B734" s="25" t="s">
        <v>3135</v>
      </c>
      <c r="C734" s="25" t="s">
        <v>2363</v>
      </c>
      <c r="D734" s="25" t="s">
        <v>6164</v>
      </c>
      <c r="E734" s="23">
        <v>122</v>
      </c>
      <c r="F734" s="193">
        <v>284.156681844508</v>
      </c>
      <c r="G734" s="193">
        <v>34667.115185030001</v>
      </c>
      <c r="H734" s="23">
        <v>7</v>
      </c>
    </row>
    <row r="735" spans="1:8" x14ac:dyDescent="0.35">
      <c r="A735" s="27" t="s">
        <v>6861</v>
      </c>
      <c r="B735" s="25" t="s">
        <v>3136</v>
      </c>
      <c r="C735" s="25" t="s">
        <v>2363</v>
      </c>
      <c r="D735" s="25" t="s">
        <v>6164</v>
      </c>
      <c r="E735" s="23">
        <v>25</v>
      </c>
      <c r="F735" s="193">
        <v>637.23574869280003</v>
      </c>
      <c r="G735" s="193">
        <v>15930.893717319999</v>
      </c>
      <c r="H735" s="23">
        <v>2</v>
      </c>
    </row>
    <row r="736" spans="1:8" x14ac:dyDescent="0.35">
      <c r="A736" s="27" t="s">
        <v>6854</v>
      </c>
      <c r="B736" s="25" t="s">
        <v>3137</v>
      </c>
      <c r="C736" s="25" t="s">
        <v>2363</v>
      </c>
      <c r="D736" s="25" t="s">
        <v>6164</v>
      </c>
      <c r="E736" s="23">
        <v>8</v>
      </c>
      <c r="F736" s="193">
        <v>246.55559524750001</v>
      </c>
      <c r="G736" s="193">
        <v>1972.4447619800001</v>
      </c>
      <c r="H736" s="23">
        <v>3</v>
      </c>
    </row>
    <row r="737" spans="1:8" x14ac:dyDescent="0.35">
      <c r="A737" s="27" t="s">
        <v>6875</v>
      </c>
      <c r="B737" s="25" t="s">
        <v>3138</v>
      </c>
      <c r="C737" s="25" t="s">
        <v>2363</v>
      </c>
      <c r="D737" s="25" t="s">
        <v>6164</v>
      </c>
      <c r="E737" s="23">
        <v>1564</v>
      </c>
      <c r="F737" s="193">
        <v>474.89482976826702</v>
      </c>
      <c r="G737" s="193">
        <v>742735.51375756995</v>
      </c>
      <c r="H737" s="23">
        <v>22</v>
      </c>
    </row>
    <row r="738" spans="1:8" x14ac:dyDescent="0.35">
      <c r="A738" s="27" t="s">
        <v>6885</v>
      </c>
      <c r="B738" s="25" t="s">
        <v>3139</v>
      </c>
      <c r="C738" s="25" t="s">
        <v>2363</v>
      </c>
      <c r="D738" s="25" t="s">
        <v>6164</v>
      </c>
      <c r="E738" s="23">
        <v>3932</v>
      </c>
      <c r="F738" s="193">
        <v>291.55515745309998</v>
      </c>
      <c r="G738" s="193">
        <v>1146394.8791055901</v>
      </c>
      <c r="H738" s="23">
        <v>33</v>
      </c>
    </row>
    <row r="739" spans="1:8" x14ac:dyDescent="0.35">
      <c r="A739" s="27" t="s">
        <v>6910</v>
      </c>
      <c r="B739" s="25" t="s">
        <v>3140</v>
      </c>
      <c r="C739" s="25" t="s">
        <v>2363</v>
      </c>
      <c r="D739" s="25" t="s">
        <v>6164</v>
      </c>
      <c r="E739" s="23">
        <v>124</v>
      </c>
      <c r="F739" s="193">
        <v>434.90500359870998</v>
      </c>
      <c r="G739" s="193">
        <v>53928.220446239997</v>
      </c>
      <c r="H739" s="23">
        <v>4</v>
      </c>
    </row>
    <row r="740" spans="1:8" x14ac:dyDescent="0.35">
      <c r="A740" s="27" t="s">
        <v>6871</v>
      </c>
      <c r="B740" s="25" t="s">
        <v>3141</v>
      </c>
      <c r="C740" s="25" t="s">
        <v>2363</v>
      </c>
      <c r="D740" s="25" t="s">
        <v>6164</v>
      </c>
      <c r="E740" s="23">
        <v>490</v>
      </c>
      <c r="F740" s="193">
        <v>376.667928755898</v>
      </c>
      <c r="G740" s="193">
        <v>184567.28509039001</v>
      </c>
      <c r="H740" s="23">
        <v>12</v>
      </c>
    </row>
    <row r="741" spans="1:8" x14ac:dyDescent="0.35">
      <c r="A741" s="27" t="s">
        <v>6867</v>
      </c>
      <c r="B741" s="25" t="s">
        <v>3142</v>
      </c>
      <c r="C741" s="25" t="s">
        <v>2363</v>
      </c>
      <c r="D741" s="25" t="s">
        <v>6164</v>
      </c>
      <c r="E741" s="23">
        <v>3907</v>
      </c>
      <c r="F741" s="193">
        <v>237.503216657781</v>
      </c>
      <c r="G741" s="193">
        <v>927925.06748195004</v>
      </c>
      <c r="H741" s="23">
        <v>28</v>
      </c>
    </row>
    <row r="742" spans="1:8" x14ac:dyDescent="0.35">
      <c r="A742" s="27" t="s">
        <v>6881</v>
      </c>
      <c r="B742" s="25" t="s">
        <v>3143</v>
      </c>
      <c r="C742" s="25" t="s">
        <v>2363</v>
      </c>
      <c r="D742" s="25" t="s">
        <v>6164</v>
      </c>
      <c r="E742" s="23">
        <v>384</v>
      </c>
      <c r="F742" s="193">
        <v>161.50190069208301</v>
      </c>
      <c r="G742" s="193">
        <v>62016.729865759997</v>
      </c>
      <c r="H742" s="23">
        <v>16</v>
      </c>
    </row>
    <row r="743" spans="1:8" x14ac:dyDescent="0.35">
      <c r="A743" s="27" t="s">
        <v>6916</v>
      </c>
      <c r="B743" s="25" t="s">
        <v>3144</v>
      </c>
      <c r="C743" s="25" t="s">
        <v>2363</v>
      </c>
      <c r="D743" s="25" t="s">
        <v>6164</v>
      </c>
      <c r="E743" s="23">
        <v>2786</v>
      </c>
      <c r="F743" s="193">
        <v>191.97443048419601</v>
      </c>
      <c r="G743" s="193">
        <v>534840.76332896994</v>
      </c>
      <c r="H743" s="23">
        <v>27</v>
      </c>
    </row>
    <row r="744" spans="1:8" x14ac:dyDescent="0.35">
      <c r="A744" s="27" t="s">
        <v>6877</v>
      </c>
      <c r="B744" s="25" t="s">
        <v>3145</v>
      </c>
      <c r="C744" s="25" t="s">
        <v>2363</v>
      </c>
      <c r="D744" s="25" t="s">
        <v>6164</v>
      </c>
      <c r="E744" s="23">
        <v>90</v>
      </c>
      <c r="F744" s="193">
        <v>200.36327522533301</v>
      </c>
      <c r="G744" s="193">
        <v>18032.694770279999</v>
      </c>
      <c r="H744" s="23">
        <v>5</v>
      </c>
    </row>
    <row r="745" spans="1:8" x14ac:dyDescent="0.35">
      <c r="A745" s="27" t="s">
        <v>6906</v>
      </c>
      <c r="B745" s="25" t="s">
        <v>3146</v>
      </c>
      <c r="C745" s="25" t="s">
        <v>2363</v>
      </c>
      <c r="D745" s="25" t="s">
        <v>6164</v>
      </c>
      <c r="E745" s="23">
        <v>77</v>
      </c>
      <c r="F745" s="193">
        <v>598.27615742610396</v>
      </c>
      <c r="G745" s="193">
        <v>46067.264121810003</v>
      </c>
      <c r="H745" s="23">
        <v>4</v>
      </c>
    </row>
    <row r="746" spans="1:8" x14ac:dyDescent="0.35">
      <c r="A746" s="27" t="s">
        <v>6880</v>
      </c>
      <c r="B746" s="25" t="s">
        <v>3147</v>
      </c>
      <c r="C746" s="25" t="s">
        <v>2363</v>
      </c>
      <c r="D746" s="25" t="s">
        <v>6164</v>
      </c>
      <c r="E746" s="23">
        <v>910</v>
      </c>
      <c r="F746" s="193">
        <v>399.17660848364801</v>
      </c>
      <c r="G746" s="193">
        <v>363250.71372012002</v>
      </c>
      <c r="H746" s="23">
        <v>12</v>
      </c>
    </row>
    <row r="747" spans="1:8" x14ac:dyDescent="0.35">
      <c r="A747" s="27" t="s">
        <v>6873</v>
      </c>
      <c r="B747" s="25" t="s">
        <v>3148</v>
      </c>
      <c r="C747" s="25" t="s">
        <v>2363</v>
      </c>
      <c r="D747" s="25" t="s">
        <v>6164</v>
      </c>
      <c r="E747" s="23">
        <v>55</v>
      </c>
      <c r="F747" s="193">
        <v>325.82661624672699</v>
      </c>
      <c r="G747" s="193">
        <v>17920.463893569999</v>
      </c>
      <c r="H747" s="23">
        <v>3</v>
      </c>
    </row>
    <row r="748" spans="1:8" x14ac:dyDescent="0.35">
      <c r="A748" s="27" t="s">
        <v>6888</v>
      </c>
      <c r="B748" s="25" t="s">
        <v>3151</v>
      </c>
      <c r="C748" s="25" t="s">
        <v>2363</v>
      </c>
      <c r="D748" s="25" t="s">
        <v>6164</v>
      </c>
      <c r="E748" s="23">
        <v>341</v>
      </c>
      <c r="F748" s="193">
        <v>459.14836980008801</v>
      </c>
      <c r="G748" s="193">
        <v>156569.59410183001</v>
      </c>
      <c r="H748" s="23">
        <v>18</v>
      </c>
    </row>
    <row r="749" spans="1:8" x14ac:dyDescent="0.35">
      <c r="A749" s="27" t="s">
        <v>6918</v>
      </c>
      <c r="B749" s="25" t="s">
        <v>3152</v>
      </c>
      <c r="C749" s="25" t="s">
        <v>2363</v>
      </c>
      <c r="D749" s="25" t="s">
        <v>6164</v>
      </c>
      <c r="E749" s="23">
        <v>169</v>
      </c>
      <c r="F749" s="193">
        <v>861.03966639603505</v>
      </c>
      <c r="G749" s="193">
        <v>145515.70362093</v>
      </c>
      <c r="H749" s="23">
        <v>4</v>
      </c>
    </row>
    <row r="750" spans="1:8" x14ac:dyDescent="0.35">
      <c r="A750" s="27" t="s">
        <v>7333</v>
      </c>
      <c r="B750" s="25" t="s">
        <v>7338</v>
      </c>
      <c r="C750" s="25" t="s">
        <v>2363</v>
      </c>
      <c r="D750" s="25" t="s">
        <v>6164</v>
      </c>
      <c r="E750" s="23">
        <v>1</v>
      </c>
      <c r="F750" s="193">
        <v>349.65450654</v>
      </c>
      <c r="G750" s="193">
        <v>349.65450654</v>
      </c>
      <c r="H750" s="23">
        <v>1</v>
      </c>
    </row>
    <row r="751" spans="1:8" x14ac:dyDescent="0.35">
      <c r="A751" s="27" t="s">
        <v>6855</v>
      </c>
      <c r="B751" s="25" t="s">
        <v>3153</v>
      </c>
      <c r="C751" s="25" t="s">
        <v>2363</v>
      </c>
      <c r="D751" s="25" t="s">
        <v>6164</v>
      </c>
      <c r="E751" s="23">
        <v>735</v>
      </c>
      <c r="F751" s="193">
        <v>470.95650879387802</v>
      </c>
      <c r="G751" s="193">
        <v>346153.0339635</v>
      </c>
      <c r="H751" s="23">
        <v>18</v>
      </c>
    </row>
    <row r="752" spans="1:8" x14ac:dyDescent="0.35">
      <c r="A752" s="27" t="s">
        <v>6876</v>
      </c>
      <c r="B752" s="25" t="s">
        <v>3154</v>
      </c>
      <c r="C752" s="25" t="s">
        <v>2363</v>
      </c>
      <c r="D752" s="25" t="s">
        <v>6164</v>
      </c>
      <c r="E752" s="23">
        <v>762</v>
      </c>
      <c r="F752" s="193">
        <v>478.32852906259802</v>
      </c>
      <c r="G752" s="193">
        <v>364486.33914569998</v>
      </c>
      <c r="H752" s="23">
        <v>26</v>
      </c>
    </row>
    <row r="753" spans="1:8" x14ac:dyDescent="0.35">
      <c r="A753" s="27" t="s">
        <v>6870</v>
      </c>
      <c r="B753" s="25" t="s">
        <v>3155</v>
      </c>
      <c r="C753" s="25" t="s">
        <v>2363</v>
      </c>
      <c r="D753" s="25" t="s">
        <v>6164</v>
      </c>
      <c r="E753" s="23">
        <v>671</v>
      </c>
      <c r="F753" s="193">
        <v>356.73924002153501</v>
      </c>
      <c r="G753" s="193">
        <v>239372.03005445001</v>
      </c>
      <c r="H753" s="23">
        <v>19</v>
      </c>
    </row>
    <row r="754" spans="1:8" x14ac:dyDescent="0.35">
      <c r="A754" s="27" t="s">
        <v>6919</v>
      </c>
      <c r="B754" s="25" t="s">
        <v>3156</v>
      </c>
      <c r="C754" s="25" t="s">
        <v>2363</v>
      </c>
      <c r="D754" s="25" t="s">
        <v>6164</v>
      </c>
      <c r="E754" s="23">
        <v>507</v>
      </c>
      <c r="F754" s="193">
        <v>446.112122674852</v>
      </c>
      <c r="G754" s="193">
        <v>226178.84619615</v>
      </c>
      <c r="H754" s="23">
        <v>3</v>
      </c>
    </row>
    <row r="755" spans="1:8" x14ac:dyDescent="0.35">
      <c r="A755" s="27" t="s">
        <v>6902</v>
      </c>
      <c r="B755" s="25" t="s">
        <v>3157</v>
      </c>
      <c r="C755" s="25" t="s">
        <v>2363</v>
      </c>
      <c r="D755" s="25" t="s">
        <v>6164</v>
      </c>
      <c r="E755" s="23">
        <v>2620</v>
      </c>
      <c r="F755" s="193">
        <v>316.49461238135899</v>
      </c>
      <c r="G755" s="193">
        <v>829215.88443916</v>
      </c>
      <c r="H755" s="23">
        <v>19</v>
      </c>
    </row>
    <row r="756" spans="1:8" x14ac:dyDescent="0.35">
      <c r="A756" s="27" t="s">
        <v>6874</v>
      </c>
      <c r="B756" s="25" t="s">
        <v>3158</v>
      </c>
      <c r="C756" s="25" t="s">
        <v>2363</v>
      </c>
      <c r="D756" s="25" t="s">
        <v>6164</v>
      </c>
      <c r="E756" s="23">
        <v>119</v>
      </c>
      <c r="F756" s="193">
        <v>219.95727773697499</v>
      </c>
      <c r="G756" s="193">
        <v>26174.916050700002</v>
      </c>
      <c r="H756" s="23">
        <v>3</v>
      </c>
    </row>
    <row r="757" spans="1:8" x14ac:dyDescent="0.35">
      <c r="A757" s="27" t="s">
        <v>6920</v>
      </c>
      <c r="B757" s="25" t="s">
        <v>3159</v>
      </c>
      <c r="C757" s="25" t="s">
        <v>2363</v>
      </c>
      <c r="D757" s="25" t="s">
        <v>6164</v>
      </c>
      <c r="E757" s="23">
        <v>358</v>
      </c>
      <c r="F757" s="193">
        <v>287.49969385731799</v>
      </c>
      <c r="G757" s="193">
        <v>102924.89040092001</v>
      </c>
      <c r="H757" s="23">
        <v>16</v>
      </c>
    </row>
    <row r="758" spans="1:8" x14ac:dyDescent="0.35">
      <c r="A758" s="27" t="s">
        <v>6921</v>
      </c>
      <c r="B758" s="25" t="s">
        <v>3160</v>
      </c>
      <c r="C758" s="25" t="s">
        <v>2363</v>
      </c>
      <c r="D758" s="25" t="s">
        <v>6164</v>
      </c>
      <c r="E758" s="23">
        <v>953</v>
      </c>
      <c r="F758" s="193">
        <v>416.15040703591802</v>
      </c>
      <c r="G758" s="193">
        <v>396591.33790523</v>
      </c>
      <c r="H758" s="23">
        <v>27</v>
      </c>
    </row>
    <row r="759" spans="1:8" x14ac:dyDescent="0.35">
      <c r="A759" s="27" t="s">
        <v>6922</v>
      </c>
      <c r="B759" s="25" t="s">
        <v>3161</v>
      </c>
      <c r="C759" s="25" t="s">
        <v>2363</v>
      </c>
      <c r="D759" s="25" t="s">
        <v>6164</v>
      </c>
      <c r="E759" s="23">
        <v>206</v>
      </c>
      <c r="F759" s="193">
        <v>499.11877525936899</v>
      </c>
      <c r="G759" s="193">
        <v>102818.46770343</v>
      </c>
      <c r="H759" s="23">
        <v>11</v>
      </c>
    </row>
    <row r="760" spans="1:8" x14ac:dyDescent="0.35">
      <c r="A760" s="27" t="s">
        <v>6860</v>
      </c>
      <c r="B760" s="25" t="s">
        <v>3162</v>
      </c>
      <c r="C760" s="25" t="s">
        <v>2363</v>
      </c>
      <c r="D760" s="25" t="s">
        <v>6164</v>
      </c>
      <c r="E760" s="23">
        <v>133</v>
      </c>
      <c r="F760" s="193">
        <v>396.26183556563899</v>
      </c>
      <c r="G760" s="193">
        <v>52702.824130230001</v>
      </c>
      <c r="H760" s="23">
        <v>12</v>
      </c>
    </row>
    <row r="761" spans="1:8" x14ac:dyDescent="0.35">
      <c r="A761" s="27" t="s">
        <v>6879</v>
      </c>
      <c r="B761" s="25" t="s">
        <v>3163</v>
      </c>
      <c r="C761" s="25" t="s">
        <v>2363</v>
      </c>
      <c r="D761" s="25" t="s">
        <v>6164</v>
      </c>
      <c r="E761" s="23">
        <v>74</v>
      </c>
      <c r="F761" s="193">
        <v>1095.51467197581</v>
      </c>
      <c r="G761" s="193">
        <v>81068.085726210003</v>
      </c>
      <c r="H761" s="23">
        <v>7</v>
      </c>
    </row>
    <row r="762" spans="1:8" x14ac:dyDescent="0.35">
      <c r="A762" s="27" t="s">
        <v>6923</v>
      </c>
      <c r="B762" s="25" t="s">
        <v>3164</v>
      </c>
      <c r="C762" s="25" t="s">
        <v>2363</v>
      </c>
      <c r="D762" s="25" t="s">
        <v>6164</v>
      </c>
      <c r="E762" s="23">
        <v>703</v>
      </c>
      <c r="F762" s="193">
        <v>659.89627088669999</v>
      </c>
      <c r="G762" s="193">
        <v>463907.07843335002</v>
      </c>
      <c r="H762" s="23">
        <v>23</v>
      </c>
    </row>
    <row r="763" spans="1:8" x14ac:dyDescent="0.35">
      <c r="A763" s="27" t="s">
        <v>6924</v>
      </c>
      <c r="B763" s="25" t="s">
        <v>3165</v>
      </c>
      <c r="C763" s="25" t="s">
        <v>2363</v>
      </c>
      <c r="D763" s="25" t="s">
        <v>6164</v>
      </c>
      <c r="E763" s="23">
        <v>490</v>
      </c>
      <c r="F763" s="193">
        <v>497.84336336861202</v>
      </c>
      <c r="G763" s="193">
        <v>243943.24805061999</v>
      </c>
      <c r="H763" s="23">
        <v>37</v>
      </c>
    </row>
    <row r="764" spans="1:8" x14ac:dyDescent="0.35">
      <c r="A764" s="27" t="s">
        <v>6925</v>
      </c>
      <c r="B764" s="25" t="s">
        <v>3167</v>
      </c>
      <c r="C764" s="25" t="s">
        <v>2363</v>
      </c>
      <c r="D764" s="25" t="s">
        <v>6164</v>
      </c>
      <c r="E764" s="23">
        <v>167</v>
      </c>
      <c r="F764" s="193">
        <v>298.68536603389202</v>
      </c>
      <c r="G764" s="193">
        <v>49880.45612766</v>
      </c>
      <c r="H764" s="23">
        <v>6</v>
      </c>
    </row>
    <row r="765" spans="1:8" x14ac:dyDescent="0.35">
      <c r="A765" s="27" t="s">
        <v>6926</v>
      </c>
      <c r="B765" s="25" t="s">
        <v>3168</v>
      </c>
      <c r="C765" s="25" t="s">
        <v>2363</v>
      </c>
      <c r="D765" s="25" t="s">
        <v>6164</v>
      </c>
      <c r="E765" s="23">
        <v>552</v>
      </c>
      <c r="F765" s="193">
        <v>913.96957593110506</v>
      </c>
      <c r="G765" s="193">
        <v>504511.20591397001</v>
      </c>
      <c r="H765" s="23">
        <v>7</v>
      </c>
    </row>
    <row r="766" spans="1:8" x14ac:dyDescent="0.35">
      <c r="A766" s="27" t="s">
        <v>6927</v>
      </c>
      <c r="B766" s="25" t="s">
        <v>3169</v>
      </c>
      <c r="C766" s="25" t="s">
        <v>2363</v>
      </c>
      <c r="D766" s="25" t="s">
        <v>6164</v>
      </c>
      <c r="E766" s="23">
        <v>13712</v>
      </c>
      <c r="F766" s="193">
        <v>242.379799695168</v>
      </c>
      <c r="G766" s="193">
        <v>3323511.8134201402</v>
      </c>
      <c r="H766" s="23">
        <v>37</v>
      </c>
    </row>
    <row r="767" spans="1:8" x14ac:dyDescent="0.35">
      <c r="A767" s="27" t="s">
        <v>6896</v>
      </c>
      <c r="B767" s="25" t="s">
        <v>3170</v>
      </c>
      <c r="C767" s="25" t="s">
        <v>2363</v>
      </c>
      <c r="D767" s="25" t="s">
        <v>6164</v>
      </c>
      <c r="E767" s="23">
        <v>1697</v>
      </c>
      <c r="F767" s="193">
        <v>264.40918860013602</v>
      </c>
      <c r="G767" s="193">
        <v>448702.39305443002</v>
      </c>
      <c r="H767" s="23">
        <v>45</v>
      </c>
    </row>
    <row r="768" spans="1:8" x14ac:dyDescent="0.35">
      <c r="A768" s="27" t="s">
        <v>6911</v>
      </c>
      <c r="B768" s="25" t="s">
        <v>3171</v>
      </c>
      <c r="C768" s="25" t="s">
        <v>2363</v>
      </c>
      <c r="D768" s="25" t="s">
        <v>6164</v>
      </c>
      <c r="E768" s="23">
        <v>1532</v>
      </c>
      <c r="F768" s="193">
        <v>415.19047958201003</v>
      </c>
      <c r="G768" s="193">
        <v>636071.81471963995</v>
      </c>
      <c r="H768" s="23">
        <v>33</v>
      </c>
    </row>
    <row r="769" spans="1:8" x14ac:dyDescent="0.35">
      <c r="A769" s="27" t="s">
        <v>6872</v>
      </c>
      <c r="B769" s="25" t="s">
        <v>3172</v>
      </c>
      <c r="C769" s="25" t="s">
        <v>2363</v>
      </c>
      <c r="D769" s="25" t="s">
        <v>6164</v>
      </c>
      <c r="E769" s="23">
        <v>4574</v>
      </c>
      <c r="F769" s="193">
        <v>475.15254602700901</v>
      </c>
      <c r="G769" s="193">
        <v>2173347.7455275399</v>
      </c>
      <c r="H769" s="23">
        <v>54</v>
      </c>
    </row>
    <row r="770" spans="1:8" x14ac:dyDescent="0.35">
      <c r="A770" s="27" t="s">
        <v>6901</v>
      </c>
      <c r="B770" s="25" t="s">
        <v>3173</v>
      </c>
      <c r="C770" s="25" t="s">
        <v>2363</v>
      </c>
      <c r="D770" s="25" t="s">
        <v>6164</v>
      </c>
      <c r="E770" s="23">
        <v>129</v>
      </c>
      <c r="F770" s="193">
        <v>55.154515838992197</v>
      </c>
      <c r="G770" s="193">
        <v>7114.9325432300002</v>
      </c>
      <c r="H770" s="23">
        <v>4</v>
      </c>
    </row>
    <row r="771" spans="1:8" x14ac:dyDescent="0.35">
      <c r="A771" s="27" t="s">
        <v>6847</v>
      </c>
      <c r="B771" s="25" t="s">
        <v>3174</v>
      </c>
      <c r="C771" s="25" t="s">
        <v>2363</v>
      </c>
      <c r="D771" s="25" t="s">
        <v>6164</v>
      </c>
      <c r="E771" s="23">
        <v>154</v>
      </c>
      <c r="F771" s="193">
        <v>149.295627694286</v>
      </c>
      <c r="G771" s="193">
        <v>22991.526664919998</v>
      </c>
      <c r="H771" s="23">
        <v>2</v>
      </c>
    </row>
    <row r="772" spans="1:8" x14ac:dyDescent="0.35">
      <c r="A772" s="27" t="s">
        <v>6928</v>
      </c>
      <c r="B772" s="25" t="s">
        <v>3175</v>
      </c>
      <c r="C772" s="25" t="s">
        <v>2363</v>
      </c>
      <c r="D772" s="25" t="s">
        <v>6164</v>
      </c>
      <c r="E772" s="23">
        <v>1744</v>
      </c>
      <c r="F772" s="193">
        <v>497.05684556702403</v>
      </c>
      <c r="G772" s="193">
        <v>866867.13866888999</v>
      </c>
      <c r="H772" s="23">
        <v>22</v>
      </c>
    </row>
    <row r="773" spans="1:8" x14ac:dyDescent="0.35">
      <c r="A773" s="27" t="s">
        <v>6929</v>
      </c>
      <c r="B773" s="25" t="s">
        <v>3176</v>
      </c>
      <c r="C773" s="25" t="s">
        <v>2363</v>
      </c>
      <c r="D773" s="25" t="s">
        <v>6164</v>
      </c>
      <c r="E773" s="23">
        <v>6354</v>
      </c>
      <c r="F773" s="193">
        <v>560.16393884618799</v>
      </c>
      <c r="G773" s="193">
        <v>3559281.6674286802</v>
      </c>
      <c r="H773" s="23">
        <v>76</v>
      </c>
    </row>
    <row r="774" spans="1:8" x14ac:dyDescent="0.35">
      <c r="A774" s="27" t="s">
        <v>6892</v>
      </c>
      <c r="B774" s="25" t="s">
        <v>3177</v>
      </c>
      <c r="C774" s="25" t="s">
        <v>2363</v>
      </c>
      <c r="D774" s="25" t="s">
        <v>6164</v>
      </c>
      <c r="E774" s="23">
        <v>119</v>
      </c>
      <c r="F774" s="193">
        <v>392.18610142327702</v>
      </c>
      <c r="G774" s="193">
        <v>46670.146069369999</v>
      </c>
      <c r="H774" s="23">
        <v>4</v>
      </c>
    </row>
    <row r="775" spans="1:8" x14ac:dyDescent="0.35">
      <c r="A775" s="27" t="s">
        <v>6930</v>
      </c>
      <c r="B775" s="25" t="s">
        <v>3178</v>
      </c>
      <c r="C775" s="25" t="s">
        <v>2363</v>
      </c>
      <c r="D775" s="25" t="s">
        <v>6164</v>
      </c>
      <c r="E775" s="23">
        <v>36</v>
      </c>
      <c r="F775" s="193">
        <v>660.25990241166699</v>
      </c>
      <c r="G775" s="193">
        <v>23769.356486820001</v>
      </c>
      <c r="H775" s="23">
        <v>4</v>
      </c>
    </row>
    <row r="776" spans="1:8" x14ac:dyDescent="0.35">
      <c r="A776" s="27" t="s">
        <v>6931</v>
      </c>
      <c r="B776" s="25" t="s">
        <v>3179</v>
      </c>
      <c r="C776" s="25" t="s">
        <v>2363</v>
      </c>
      <c r="D776" s="25" t="s">
        <v>6164</v>
      </c>
      <c r="E776" s="23">
        <v>2</v>
      </c>
      <c r="F776" s="193">
        <v>428.92307932</v>
      </c>
      <c r="G776" s="193">
        <v>857.84615864</v>
      </c>
      <c r="H776" s="23">
        <v>1</v>
      </c>
    </row>
    <row r="777" spans="1:8" x14ac:dyDescent="0.35">
      <c r="A777" s="27" t="s">
        <v>6907</v>
      </c>
      <c r="B777" s="25" t="s">
        <v>3180</v>
      </c>
      <c r="C777" s="25" t="s">
        <v>2363</v>
      </c>
      <c r="D777" s="25" t="s">
        <v>6164</v>
      </c>
      <c r="E777" s="23">
        <v>36</v>
      </c>
      <c r="F777" s="193">
        <v>737.96445788083304</v>
      </c>
      <c r="G777" s="193">
        <v>26566.72048371</v>
      </c>
      <c r="H777" s="23">
        <v>6</v>
      </c>
    </row>
    <row r="778" spans="1:8" x14ac:dyDescent="0.35">
      <c r="A778" s="27" t="s">
        <v>6895</v>
      </c>
      <c r="B778" s="25" t="s">
        <v>3181</v>
      </c>
      <c r="C778" s="25" t="s">
        <v>2363</v>
      </c>
      <c r="D778" s="25" t="s">
        <v>6164</v>
      </c>
      <c r="E778" s="23">
        <v>70</v>
      </c>
      <c r="F778" s="193">
        <v>299.67589374742897</v>
      </c>
      <c r="G778" s="193">
        <v>20977.312562319999</v>
      </c>
      <c r="H778" s="23">
        <v>6</v>
      </c>
    </row>
    <row r="779" spans="1:8" x14ac:dyDescent="0.35">
      <c r="A779" s="27" t="s">
        <v>6903</v>
      </c>
      <c r="B779" s="25" t="s">
        <v>3182</v>
      </c>
      <c r="C779" s="25" t="s">
        <v>2363</v>
      </c>
      <c r="D779" s="25" t="s">
        <v>6164</v>
      </c>
      <c r="E779" s="23">
        <v>342</v>
      </c>
      <c r="F779" s="193">
        <v>968.08139063134502</v>
      </c>
      <c r="G779" s="193">
        <v>331083.83559591998</v>
      </c>
      <c r="H779" s="23">
        <v>9</v>
      </c>
    </row>
    <row r="780" spans="1:8" x14ac:dyDescent="0.35">
      <c r="A780" s="27" t="s">
        <v>6849</v>
      </c>
      <c r="B780" s="25" t="s">
        <v>3183</v>
      </c>
      <c r="C780" s="25" t="s">
        <v>2363</v>
      </c>
      <c r="D780" s="25" t="s">
        <v>6164</v>
      </c>
      <c r="E780" s="23">
        <v>65</v>
      </c>
      <c r="F780" s="193">
        <v>1591.3635667967701</v>
      </c>
      <c r="G780" s="193">
        <v>103438.63184179</v>
      </c>
      <c r="H780" s="23">
        <v>8</v>
      </c>
    </row>
    <row r="781" spans="1:8" x14ac:dyDescent="0.35">
      <c r="A781" s="27" t="s">
        <v>6932</v>
      </c>
      <c r="B781" s="25" t="s">
        <v>3184</v>
      </c>
      <c r="C781" s="25" t="s">
        <v>2363</v>
      </c>
      <c r="D781" s="25" t="s">
        <v>6164</v>
      </c>
      <c r="E781" s="23">
        <v>138</v>
      </c>
      <c r="F781" s="193">
        <v>4611.8135066967398</v>
      </c>
      <c r="G781" s="193">
        <v>636430.26392415003</v>
      </c>
      <c r="H781" s="23">
        <v>5</v>
      </c>
    </row>
    <row r="782" spans="1:8" x14ac:dyDescent="0.35">
      <c r="A782" s="27" t="s">
        <v>6933</v>
      </c>
      <c r="B782" s="25" t="s">
        <v>3185</v>
      </c>
      <c r="C782" s="25" t="s">
        <v>2363</v>
      </c>
      <c r="D782" s="25" t="s">
        <v>6164</v>
      </c>
      <c r="E782" s="23">
        <v>20</v>
      </c>
      <c r="F782" s="193">
        <v>219.8510128895</v>
      </c>
      <c r="G782" s="193">
        <v>4397.02025779</v>
      </c>
      <c r="H782" s="23">
        <v>5</v>
      </c>
    </row>
    <row r="783" spans="1:8" x14ac:dyDescent="0.35">
      <c r="A783" s="27" t="s">
        <v>6864</v>
      </c>
      <c r="B783" s="25" t="s">
        <v>3187</v>
      </c>
      <c r="C783" s="25" t="s">
        <v>2363</v>
      </c>
      <c r="D783" s="25" t="s">
        <v>6164</v>
      </c>
      <c r="E783" s="23">
        <v>5817</v>
      </c>
      <c r="F783" s="193">
        <v>431.95565858860698</v>
      </c>
      <c r="G783" s="193">
        <v>2512686.0660099299</v>
      </c>
      <c r="H783" s="23">
        <v>55</v>
      </c>
    </row>
    <row r="784" spans="1:8" x14ac:dyDescent="0.35">
      <c r="A784" s="27" t="s">
        <v>6899</v>
      </c>
      <c r="B784" s="25" t="s">
        <v>3188</v>
      </c>
      <c r="C784" s="25" t="s">
        <v>2363</v>
      </c>
      <c r="D784" s="25" t="s">
        <v>6164</v>
      </c>
      <c r="E784" s="23">
        <v>797</v>
      </c>
      <c r="F784" s="193">
        <v>328.27817663997502</v>
      </c>
      <c r="G784" s="193">
        <v>261637.70678206001</v>
      </c>
      <c r="H784" s="23">
        <v>33</v>
      </c>
    </row>
    <row r="785" spans="1:8" x14ac:dyDescent="0.35">
      <c r="A785" s="27" t="s">
        <v>6858</v>
      </c>
      <c r="B785" s="25" t="s">
        <v>3190</v>
      </c>
      <c r="C785" s="25" t="s">
        <v>2363</v>
      </c>
      <c r="D785" s="25" t="s">
        <v>6164</v>
      </c>
      <c r="E785" s="23">
        <v>19</v>
      </c>
      <c r="F785" s="193">
        <v>2642.9293287657902</v>
      </c>
      <c r="G785" s="193">
        <v>50215.657246549999</v>
      </c>
      <c r="H785" s="23">
        <v>2</v>
      </c>
    </row>
    <row r="786" spans="1:8" x14ac:dyDescent="0.35">
      <c r="A786" s="27" t="s">
        <v>6936</v>
      </c>
      <c r="B786" s="25" t="s">
        <v>3191</v>
      </c>
      <c r="C786" s="25" t="s">
        <v>2363</v>
      </c>
      <c r="D786" s="25" t="s">
        <v>6164</v>
      </c>
      <c r="E786" s="23">
        <v>1067</v>
      </c>
      <c r="F786" s="193">
        <v>89.013119307666301</v>
      </c>
      <c r="G786" s="193">
        <v>94976.998301279993</v>
      </c>
      <c r="H786" s="23">
        <v>1</v>
      </c>
    </row>
    <row r="787" spans="1:8" x14ac:dyDescent="0.35">
      <c r="A787" s="27" t="s">
        <v>6937</v>
      </c>
      <c r="B787" s="25" t="s">
        <v>3192</v>
      </c>
      <c r="C787" s="25" t="s">
        <v>2363</v>
      </c>
      <c r="D787" s="25" t="s">
        <v>6164</v>
      </c>
      <c r="E787" s="23">
        <v>117</v>
      </c>
      <c r="F787" s="193">
        <v>751.49945493453004</v>
      </c>
      <c r="G787" s="193">
        <v>87925.436227340004</v>
      </c>
      <c r="H787" s="23">
        <v>2</v>
      </c>
    </row>
    <row r="788" spans="1:8" x14ac:dyDescent="0.35">
      <c r="A788" s="27" t="s">
        <v>6897</v>
      </c>
      <c r="B788" s="25" t="s">
        <v>3193</v>
      </c>
      <c r="C788" s="25" t="s">
        <v>2363</v>
      </c>
      <c r="D788" s="25" t="s">
        <v>6164</v>
      </c>
      <c r="E788" s="23">
        <v>73</v>
      </c>
      <c r="F788" s="193">
        <v>113.317972441233</v>
      </c>
      <c r="G788" s="193">
        <v>8272.2119882099996</v>
      </c>
      <c r="H788" s="23">
        <v>2</v>
      </c>
    </row>
    <row r="789" spans="1:8" x14ac:dyDescent="0.35">
      <c r="A789" s="27" t="s">
        <v>6938</v>
      </c>
      <c r="B789" s="25" t="s">
        <v>3194</v>
      </c>
      <c r="C789" s="25" t="s">
        <v>2363</v>
      </c>
      <c r="D789" s="25" t="s">
        <v>6164</v>
      </c>
      <c r="E789" s="23">
        <v>41</v>
      </c>
      <c r="F789" s="193">
        <v>298.87467450390199</v>
      </c>
      <c r="G789" s="193">
        <v>12253.861654660001</v>
      </c>
      <c r="H789" s="23">
        <v>6</v>
      </c>
    </row>
    <row r="790" spans="1:8" x14ac:dyDescent="0.35">
      <c r="A790" s="27" t="s">
        <v>6850</v>
      </c>
      <c r="B790" s="25" t="s">
        <v>3195</v>
      </c>
      <c r="C790" s="25" t="s">
        <v>2363</v>
      </c>
      <c r="D790" s="25" t="s">
        <v>6164</v>
      </c>
      <c r="E790" s="23">
        <v>1282</v>
      </c>
      <c r="F790" s="193">
        <v>261.210275201716</v>
      </c>
      <c r="G790" s="193">
        <v>334871.57280859997</v>
      </c>
      <c r="H790" s="23">
        <v>7</v>
      </c>
    </row>
    <row r="791" spans="1:8" x14ac:dyDescent="0.35">
      <c r="A791" s="27" t="s">
        <v>6886</v>
      </c>
      <c r="B791" s="25" t="s">
        <v>3196</v>
      </c>
      <c r="C791" s="25" t="s">
        <v>2363</v>
      </c>
      <c r="D791" s="25" t="s">
        <v>6164</v>
      </c>
      <c r="E791" s="23">
        <v>3288</v>
      </c>
      <c r="F791" s="193">
        <v>260.82949723171498</v>
      </c>
      <c r="G791" s="193">
        <v>857607.38689788</v>
      </c>
      <c r="H791" s="23">
        <v>62</v>
      </c>
    </row>
    <row r="792" spans="1:8" x14ac:dyDescent="0.35">
      <c r="A792" s="27" t="s">
        <v>6939</v>
      </c>
      <c r="B792" s="25" t="s">
        <v>3197</v>
      </c>
      <c r="C792" s="25" t="s">
        <v>2363</v>
      </c>
      <c r="D792" s="25" t="s">
        <v>6164</v>
      </c>
      <c r="E792" s="23">
        <v>153</v>
      </c>
      <c r="F792" s="193">
        <v>322.07917339941201</v>
      </c>
      <c r="G792" s="193">
        <v>49278.11353011</v>
      </c>
      <c r="H792" s="23">
        <v>8</v>
      </c>
    </row>
    <row r="793" spans="1:8" x14ac:dyDescent="0.35">
      <c r="A793" s="27" t="s">
        <v>6940</v>
      </c>
      <c r="B793" s="25" t="s">
        <v>3198</v>
      </c>
      <c r="C793" s="25" t="s">
        <v>2363</v>
      </c>
      <c r="D793" s="25" t="s">
        <v>6164</v>
      </c>
      <c r="E793" s="23">
        <v>9656</v>
      </c>
      <c r="F793" s="193">
        <v>361.17900691331403</v>
      </c>
      <c r="G793" s="193">
        <v>3487544.4907549601</v>
      </c>
      <c r="H793" s="23">
        <v>75</v>
      </c>
    </row>
    <row r="794" spans="1:8" x14ac:dyDescent="0.35">
      <c r="A794" s="27" t="s">
        <v>6941</v>
      </c>
      <c r="B794" s="25" t="s">
        <v>3199</v>
      </c>
      <c r="C794" s="25" t="s">
        <v>2363</v>
      </c>
      <c r="D794" s="25" t="s">
        <v>6164</v>
      </c>
      <c r="E794" s="23">
        <v>218</v>
      </c>
      <c r="F794" s="193">
        <v>600.36492950041304</v>
      </c>
      <c r="G794" s="193">
        <v>130879.55463109</v>
      </c>
      <c r="H794" s="23">
        <v>5</v>
      </c>
    </row>
    <row r="795" spans="1:8" x14ac:dyDescent="0.35">
      <c r="A795" s="27" t="s">
        <v>6944</v>
      </c>
      <c r="B795" s="25" t="s">
        <v>3204</v>
      </c>
      <c r="C795" s="25" t="s">
        <v>2363</v>
      </c>
      <c r="D795" s="25" t="s">
        <v>6164</v>
      </c>
      <c r="E795" s="23">
        <v>607</v>
      </c>
      <c r="F795" s="193">
        <v>338.10430966734799</v>
      </c>
      <c r="G795" s="193">
        <v>205229.31596807999</v>
      </c>
      <c r="H795" s="23">
        <v>15</v>
      </c>
    </row>
    <row r="796" spans="1:8" x14ac:dyDescent="0.35">
      <c r="A796" s="27" t="s">
        <v>6945</v>
      </c>
      <c r="B796" s="25" t="s">
        <v>3205</v>
      </c>
      <c r="C796" s="25" t="s">
        <v>2363</v>
      </c>
      <c r="D796" s="25" t="s">
        <v>6164</v>
      </c>
      <c r="E796" s="23">
        <v>168</v>
      </c>
      <c r="F796" s="193">
        <v>736.12020181499997</v>
      </c>
      <c r="G796" s="193">
        <v>123668.19390492</v>
      </c>
      <c r="H796" s="23">
        <v>1</v>
      </c>
    </row>
    <row r="797" spans="1:8" x14ac:dyDescent="0.35">
      <c r="A797" s="27" t="s">
        <v>6893</v>
      </c>
      <c r="B797" s="25" t="s">
        <v>3206</v>
      </c>
      <c r="C797" s="25" t="s">
        <v>2363</v>
      </c>
      <c r="D797" s="25" t="s">
        <v>6164</v>
      </c>
      <c r="E797" s="23">
        <v>3918</v>
      </c>
      <c r="F797" s="193">
        <v>821.83748320530401</v>
      </c>
      <c r="G797" s="193">
        <v>3219959.2591983802</v>
      </c>
      <c r="H797" s="23">
        <v>3</v>
      </c>
    </row>
    <row r="798" spans="1:8" x14ac:dyDescent="0.35">
      <c r="A798" s="27" t="s">
        <v>6946</v>
      </c>
      <c r="B798" s="25" t="s">
        <v>3207</v>
      </c>
      <c r="C798" s="25" t="s">
        <v>2363</v>
      </c>
      <c r="D798" s="25" t="s">
        <v>6164</v>
      </c>
      <c r="E798" s="23">
        <v>2259</v>
      </c>
      <c r="F798" s="193">
        <v>448.40639606764501</v>
      </c>
      <c r="G798" s="193">
        <v>1012950.0487168099</v>
      </c>
      <c r="H798" s="23">
        <v>44</v>
      </c>
    </row>
    <row r="799" spans="1:8" x14ac:dyDescent="0.35">
      <c r="A799" s="27" t="s">
        <v>6890</v>
      </c>
      <c r="B799" s="25" t="s">
        <v>3208</v>
      </c>
      <c r="C799" s="25" t="s">
        <v>2363</v>
      </c>
      <c r="D799" s="25" t="s">
        <v>6164</v>
      </c>
      <c r="E799" s="23">
        <v>7504</v>
      </c>
      <c r="F799" s="193">
        <v>333.68410473141</v>
      </c>
      <c r="G799" s="193">
        <v>2503965.5219045002</v>
      </c>
      <c r="H799" s="23">
        <v>49</v>
      </c>
    </row>
    <row r="800" spans="1:8" x14ac:dyDescent="0.35">
      <c r="A800" s="27" t="s">
        <v>6947</v>
      </c>
      <c r="B800" s="25" t="s">
        <v>3209</v>
      </c>
      <c r="C800" s="25" t="s">
        <v>2363</v>
      </c>
      <c r="D800" s="25" t="s">
        <v>6164</v>
      </c>
      <c r="E800" s="23">
        <v>25</v>
      </c>
      <c r="F800" s="193">
        <v>169.00666000000001</v>
      </c>
      <c r="G800" s="193">
        <v>4225.1665000000003</v>
      </c>
      <c r="H800" s="23">
        <v>1</v>
      </c>
    </row>
    <row r="801" spans="1:8" x14ac:dyDescent="0.35">
      <c r="A801" s="27" t="s">
        <v>6908</v>
      </c>
      <c r="B801" s="25" t="s">
        <v>3210</v>
      </c>
      <c r="C801" s="25" t="s">
        <v>2363</v>
      </c>
      <c r="D801" s="25" t="s">
        <v>6164</v>
      </c>
      <c r="E801" s="23">
        <v>976</v>
      </c>
      <c r="F801" s="193">
        <v>472.63831476759202</v>
      </c>
      <c r="G801" s="193">
        <v>461294.99521317001</v>
      </c>
      <c r="H801" s="23">
        <v>28</v>
      </c>
    </row>
    <row r="802" spans="1:8" x14ac:dyDescent="0.35">
      <c r="A802" s="27" t="s">
        <v>6948</v>
      </c>
      <c r="B802" s="25" t="s">
        <v>3211</v>
      </c>
      <c r="C802" s="25" t="s">
        <v>2363</v>
      </c>
      <c r="D802" s="25" t="s">
        <v>6164</v>
      </c>
      <c r="E802" s="23">
        <v>157</v>
      </c>
      <c r="F802" s="193">
        <v>613.31744164242002</v>
      </c>
      <c r="G802" s="193">
        <v>96290.838337859997</v>
      </c>
      <c r="H802" s="23">
        <v>5</v>
      </c>
    </row>
    <row r="803" spans="1:8" x14ac:dyDescent="0.35">
      <c r="A803" s="27" t="s">
        <v>6912</v>
      </c>
      <c r="B803" s="25" t="s">
        <v>3212</v>
      </c>
      <c r="C803" s="25" t="s">
        <v>2363</v>
      </c>
      <c r="D803" s="25" t="s">
        <v>6164</v>
      </c>
      <c r="E803" s="23">
        <v>1047</v>
      </c>
      <c r="F803" s="193">
        <v>448.35066041987602</v>
      </c>
      <c r="G803" s="193">
        <v>469423.14145961002</v>
      </c>
      <c r="H803" s="23">
        <v>46</v>
      </c>
    </row>
    <row r="804" spans="1:8" x14ac:dyDescent="0.35">
      <c r="A804" s="27" t="s">
        <v>6949</v>
      </c>
      <c r="B804" s="25" t="s">
        <v>3213</v>
      </c>
      <c r="C804" s="25" t="s">
        <v>2363</v>
      </c>
      <c r="D804" s="25" t="s">
        <v>6164</v>
      </c>
      <c r="E804" s="23">
        <v>7294</v>
      </c>
      <c r="F804" s="193">
        <v>424.749928057717</v>
      </c>
      <c r="G804" s="193">
        <v>3098125.9752529901</v>
      </c>
      <c r="H804" s="23">
        <v>76</v>
      </c>
    </row>
    <row r="805" spans="1:8" x14ac:dyDescent="0.35">
      <c r="A805" s="27" t="s">
        <v>6950</v>
      </c>
      <c r="B805" s="25" t="s">
        <v>3214</v>
      </c>
      <c r="C805" s="25" t="s">
        <v>2363</v>
      </c>
      <c r="D805" s="25" t="s">
        <v>6164</v>
      </c>
      <c r="E805" s="23">
        <v>904</v>
      </c>
      <c r="F805" s="193">
        <v>1748.8055262313901</v>
      </c>
      <c r="G805" s="193">
        <v>1580920.1957131799</v>
      </c>
      <c r="H805" s="23">
        <v>28</v>
      </c>
    </row>
    <row r="806" spans="1:8" x14ac:dyDescent="0.35">
      <c r="A806" s="27" t="s">
        <v>6951</v>
      </c>
      <c r="B806" s="25" t="s">
        <v>3215</v>
      </c>
      <c r="C806" s="25" t="s">
        <v>2363</v>
      </c>
      <c r="D806" s="25" t="s">
        <v>6164</v>
      </c>
      <c r="E806" s="23">
        <v>76</v>
      </c>
      <c r="F806" s="193">
        <v>463.95311367105302</v>
      </c>
      <c r="G806" s="193">
        <v>35260.436639</v>
      </c>
      <c r="H806" s="23">
        <v>10</v>
      </c>
    </row>
    <row r="807" spans="1:8" x14ac:dyDescent="0.35">
      <c r="A807" s="27" t="s">
        <v>6952</v>
      </c>
      <c r="B807" s="25" t="s">
        <v>3216</v>
      </c>
      <c r="C807" s="25" t="s">
        <v>2363</v>
      </c>
      <c r="D807" s="25" t="s">
        <v>6164</v>
      </c>
      <c r="E807" s="23">
        <v>946</v>
      </c>
      <c r="F807" s="193">
        <v>687.14768395098304</v>
      </c>
      <c r="G807" s="193">
        <v>650041.70901762997</v>
      </c>
      <c r="H807" s="23">
        <v>28</v>
      </c>
    </row>
    <row r="808" spans="1:8" x14ac:dyDescent="0.35">
      <c r="A808" s="27" t="s">
        <v>6953</v>
      </c>
      <c r="B808" s="25" t="s">
        <v>3217</v>
      </c>
      <c r="C808" s="25" t="s">
        <v>2363</v>
      </c>
      <c r="D808" s="25" t="s">
        <v>6164</v>
      </c>
      <c r="E808" s="23">
        <v>160</v>
      </c>
      <c r="F808" s="193">
        <v>556.93594737962496</v>
      </c>
      <c r="G808" s="193">
        <v>89109.751580740005</v>
      </c>
      <c r="H808" s="23">
        <v>6</v>
      </c>
    </row>
    <row r="809" spans="1:8" x14ac:dyDescent="0.35">
      <c r="A809" s="27" t="s">
        <v>6891</v>
      </c>
      <c r="B809" s="25" t="s">
        <v>3218</v>
      </c>
      <c r="C809" s="25" t="s">
        <v>2363</v>
      </c>
      <c r="D809" s="25" t="s">
        <v>6164</v>
      </c>
      <c r="E809" s="23">
        <v>192</v>
      </c>
      <c r="F809" s="193">
        <v>304.05834008974</v>
      </c>
      <c r="G809" s="193">
        <v>58379.20129723</v>
      </c>
      <c r="H809" s="23">
        <v>5</v>
      </c>
    </row>
    <row r="810" spans="1:8" x14ac:dyDescent="0.35">
      <c r="A810" s="27" t="s">
        <v>6954</v>
      </c>
      <c r="B810" s="25" t="s">
        <v>3219</v>
      </c>
      <c r="C810" s="25" t="s">
        <v>2363</v>
      </c>
      <c r="D810" s="25" t="s">
        <v>6164</v>
      </c>
      <c r="E810" s="23">
        <v>17884</v>
      </c>
      <c r="F810" s="193">
        <v>283.93517644545102</v>
      </c>
      <c r="G810" s="193">
        <v>5077896.6955504501</v>
      </c>
      <c r="H810" s="23">
        <v>47</v>
      </c>
    </row>
    <row r="811" spans="1:8" x14ac:dyDescent="0.35">
      <c r="A811" s="27" t="s">
        <v>6878</v>
      </c>
      <c r="B811" s="25" t="s">
        <v>3220</v>
      </c>
      <c r="C811" s="25" t="s">
        <v>2363</v>
      </c>
      <c r="D811" s="25" t="s">
        <v>6164</v>
      </c>
      <c r="E811" s="23">
        <v>16582</v>
      </c>
      <c r="F811" s="193">
        <v>266.42818872514601</v>
      </c>
      <c r="G811" s="193">
        <v>4417912.2254403597</v>
      </c>
      <c r="H811" s="23">
        <v>65</v>
      </c>
    </row>
    <row r="812" spans="1:8" x14ac:dyDescent="0.35">
      <c r="A812" s="27" t="s">
        <v>6955</v>
      </c>
      <c r="B812" s="25" t="s">
        <v>3221</v>
      </c>
      <c r="C812" s="25" t="s">
        <v>2363</v>
      </c>
      <c r="D812" s="25" t="s">
        <v>6164</v>
      </c>
      <c r="E812" s="23">
        <v>1442</v>
      </c>
      <c r="F812" s="193">
        <v>285.54383426692101</v>
      </c>
      <c r="G812" s="193">
        <v>411754.20901290001</v>
      </c>
      <c r="H812" s="23">
        <v>29</v>
      </c>
    </row>
    <row r="813" spans="1:8" x14ac:dyDescent="0.35">
      <c r="A813" s="27" t="s">
        <v>6956</v>
      </c>
      <c r="B813" s="25" t="s">
        <v>3222</v>
      </c>
      <c r="C813" s="25" t="s">
        <v>2363</v>
      </c>
      <c r="D813" s="25" t="s">
        <v>6164</v>
      </c>
      <c r="E813" s="23">
        <v>1118</v>
      </c>
      <c r="F813" s="193">
        <v>583.71615689234397</v>
      </c>
      <c r="G813" s="193">
        <v>652594.66340564005</v>
      </c>
      <c r="H813" s="23">
        <v>12</v>
      </c>
    </row>
    <row r="814" spans="1:8" x14ac:dyDescent="0.35">
      <c r="A814" s="27" t="s">
        <v>6957</v>
      </c>
      <c r="B814" s="25" t="s">
        <v>3223</v>
      </c>
      <c r="C814" s="25" t="s">
        <v>2363</v>
      </c>
      <c r="D814" s="25" t="s">
        <v>6164</v>
      </c>
      <c r="E814" s="23">
        <v>24</v>
      </c>
      <c r="F814" s="193">
        <v>211.67435718375</v>
      </c>
      <c r="G814" s="193">
        <v>5080.1845724100003</v>
      </c>
      <c r="H814" s="23">
        <v>4</v>
      </c>
    </row>
    <row r="815" spans="1:8" x14ac:dyDescent="0.35">
      <c r="A815" s="27" t="s">
        <v>6958</v>
      </c>
      <c r="B815" s="25" t="s">
        <v>3224</v>
      </c>
      <c r="C815" s="25" t="s">
        <v>2363</v>
      </c>
      <c r="D815" s="25" t="s">
        <v>6164</v>
      </c>
      <c r="E815" s="23">
        <v>2</v>
      </c>
      <c r="F815" s="193">
        <v>64.064450870000002</v>
      </c>
      <c r="G815" s="193">
        <v>128.12890174</v>
      </c>
      <c r="H815" s="23">
        <v>1</v>
      </c>
    </row>
    <row r="816" spans="1:8" x14ac:dyDescent="0.35">
      <c r="A816" s="27" t="s">
        <v>6900</v>
      </c>
      <c r="B816" s="25" t="s">
        <v>3225</v>
      </c>
      <c r="C816" s="25" t="s">
        <v>2363</v>
      </c>
      <c r="D816" s="25" t="s">
        <v>6164</v>
      </c>
      <c r="E816" s="23">
        <v>7</v>
      </c>
      <c r="F816" s="193">
        <v>160.32184901571401</v>
      </c>
      <c r="G816" s="193">
        <v>1122.2529431099999</v>
      </c>
      <c r="H816" s="23">
        <v>2</v>
      </c>
    </row>
    <row r="817" spans="1:8" x14ac:dyDescent="0.35">
      <c r="A817" s="27" t="s">
        <v>6959</v>
      </c>
      <c r="B817" s="25" t="s">
        <v>3226</v>
      </c>
      <c r="C817" s="25" t="s">
        <v>2363</v>
      </c>
      <c r="D817" s="25" t="s">
        <v>6164</v>
      </c>
      <c r="E817" s="23">
        <v>154</v>
      </c>
      <c r="F817" s="193">
        <v>124.03701808922099</v>
      </c>
      <c r="G817" s="193">
        <v>19101.700785739999</v>
      </c>
      <c r="H817" s="23">
        <v>2</v>
      </c>
    </row>
    <row r="818" spans="1:8" x14ac:dyDescent="0.35">
      <c r="A818" s="27" t="s">
        <v>6851</v>
      </c>
      <c r="B818" s="25" t="s">
        <v>3227</v>
      </c>
      <c r="C818" s="25" t="s">
        <v>2363</v>
      </c>
      <c r="D818" s="25" t="s">
        <v>6164</v>
      </c>
      <c r="E818" s="23">
        <v>31</v>
      </c>
      <c r="F818" s="193">
        <v>177.744558596774</v>
      </c>
      <c r="G818" s="193">
        <v>5510.0813165</v>
      </c>
      <c r="H818" s="23">
        <v>3</v>
      </c>
    </row>
    <row r="819" spans="1:8" x14ac:dyDescent="0.35">
      <c r="A819" s="27" t="s">
        <v>6960</v>
      </c>
      <c r="B819" s="25" t="s">
        <v>3228</v>
      </c>
      <c r="C819" s="25" t="s">
        <v>2363</v>
      </c>
      <c r="D819" s="25" t="s">
        <v>6164</v>
      </c>
      <c r="E819" s="23">
        <v>592</v>
      </c>
      <c r="F819" s="193">
        <v>118.668825606098</v>
      </c>
      <c r="G819" s="193">
        <v>70251.944758810001</v>
      </c>
      <c r="H819" s="23">
        <v>7</v>
      </c>
    </row>
    <row r="820" spans="1:8" x14ac:dyDescent="0.35">
      <c r="A820" s="27" t="s">
        <v>6961</v>
      </c>
      <c r="B820" s="25" t="s">
        <v>3229</v>
      </c>
      <c r="C820" s="25" t="s">
        <v>2363</v>
      </c>
      <c r="D820" s="25" t="s">
        <v>6164</v>
      </c>
      <c r="E820" s="23">
        <v>7</v>
      </c>
      <c r="F820" s="193">
        <v>560.57266630285699</v>
      </c>
      <c r="G820" s="193">
        <v>3924.00866412</v>
      </c>
      <c r="H820" s="23">
        <v>3</v>
      </c>
    </row>
    <row r="821" spans="1:8" x14ac:dyDescent="0.35">
      <c r="A821" s="27" t="s">
        <v>6962</v>
      </c>
      <c r="B821" s="25" t="s">
        <v>3230</v>
      </c>
      <c r="C821" s="25" t="s">
        <v>2363</v>
      </c>
      <c r="D821" s="25" t="s">
        <v>6164</v>
      </c>
      <c r="E821" s="23">
        <v>35</v>
      </c>
      <c r="F821" s="193">
        <v>116.668458394857</v>
      </c>
      <c r="G821" s="193">
        <v>4083.3960438200002</v>
      </c>
      <c r="H821" s="23">
        <v>2</v>
      </c>
    </row>
    <row r="822" spans="1:8" x14ac:dyDescent="0.35">
      <c r="A822" s="27" t="s">
        <v>6963</v>
      </c>
      <c r="B822" s="25" t="s">
        <v>3231</v>
      </c>
      <c r="C822" s="25" t="s">
        <v>2363</v>
      </c>
      <c r="D822" s="25" t="s">
        <v>6164</v>
      </c>
      <c r="E822" s="23">
        <v>1</v>
      </c>
      <c r="F822" s="193">
        <v>56.455785239999997</v>
      </c>
      <c r="G822" s="193">
        <v>56.455785239999997</v>
      </c>
      <c r="H822" s="23">
        <v>1</v>
      </c>
    </row>
    <row r="823" spans="1:8" x14ac:dyDescent="0.35">
      <c r="A823" s="27" t="s">
        <v>6964</v>
      </c>
      <c r="B823" s="25" t="s">
        <v>3232</v>
      </c>
      <c r="C823" s="25" t="s">
        <v>2363</v>
      </c>
      <c r="D823" s="25" t="s">
        <v>6164</v>
      </c>
      <c r="E823" s="23">
        <v>238</v>
      </c>
      <c r="F823" s="193">
        <v>145.707418758193</v>
      </c>
      <c r="G823" s="193">
        <v>34678.365664450001</v>
      </c>
      <c r="H823" s="23">
        <v>3</v>
      </c>
    </row>
    <row r="824" spans="1:8" x14ac:dyDescent="0.35">
      <c r="A824" s="27" t="s">
        <v>6966</v>
      </c>
      <c r="B824" s="25" t="s">
        <v>3234</v>
      </c>
      <c r="C824" s="25" t="s">
        <v>2363</v>
      </c>
      <c r="D824" s="25" t="s">
        <v>6164</v>
      </c>
      <c r="E824" s="23">
        <v>1</v>
      </c>
      <c r="F824" s="193">
        <v>414.29070000000002</v>
      </c>
      <c r="G824" s="193">
        <v>414.29070000000002</v>
      </c>
      <c r="H824" s="23">
        <v>1</v>
      </c>
    </row>
    <row r="825" spans="1:8" x14ac:dyDescent="0.35">
      <c r="A825" s="27" t="s">
        <v>6967</v>
      </c>
      <c r="B825" s="25" t="s">
        <v>3235</v>
      </c>
      <c r="C825" s="25" t="s">
        <v>2363</v>
      </c>
      <c r="D825" s="25" t="s">
        <v>6164</v>
      </c>
      <c r="E825" s="23">
        <v>4</v>
      </c>
      <c r="F825" s="193">
        <v>688.01250073749998</v>
      </c>
      <c r="G825" s="193">
        <v>2752.0500029499999</v>
      </c>
      <c r="H825" s="23">
        <v>1</v>
      </c>
    </row>
    <row r="826" spans="1:8" x14ac:dyDescent="0.35">
      <c r="A826" s="27" t="s">
        <v>6968</v>
      </c>
      <c r="B826" s="25" t="s">
        <v>3236</v>
      </c>
      <c r="C826" s="25" t="s">
        <v>2363</v>
      </c>
      <c r="D826" s="25" t="s">
        <v>6164</v>
      </c>
      <c r="E826" s="23">
        <v>2</v>
      </c>
      <c r="F826" s="193">
        <v>106.49641932500001</v>
      </c>
      <c r="G826" s="193">
        <v>212.99283865000001</v>
      </c>
      <c r="H826" s="23">
        <v>1</v>
      </c>
    </row>
    <row r="827" spans="1:8" x14ac:dyDescent="0.35">
      <c r="A827" s="27" t="s">
        <v>7335</v>
      </c>
      <c r="B827" s="25" t="s">
        <v>7341</v>
      </c>
      <c r="C827" s="25" t="s">
        <v>2363</v>
      </c>
      <c r="D827" s="25" t="s">
        <v>6164</v>
      </c>
      <c r="E827" s="23">
        <v>1</v>
      </c>
      <c r="F827" s="193">
        <v>11.6481355</v>
      </c>
      <c r="G827" s="193">
        <v>11.6481355</v>
      </c>
      <c r="H827" s="23">
        <v>1</v>
      </c>
    </row>
    <row r="828" spans="1:8" x14ac:dyDescent="0.35">
      <c r="A828" s="27" t="s">
        <v>6973</v>
      </c>
      <c r="B828" s="25" t="s">
        <v>3240</v>
      </c>
      <c r="C828" s="25" t="s">
        <v>2363</v>
      </c>
      <c r="D828" s="25" t="s">
        <v>6164</v>
      </c>
      <c r="E828" s="23">
        <v>11471</v>
      </c>
      <c r="F828" s="193">
        <v>288.921035808179</v>
      </c>
      <c r="G828" s="193">
        <v>3314213.2017556201</v>
      </c>
      <c r="H828" s="23">
        <v>51</v>
      </c>
    </row>
    <row r="829" spans="1:8" x14ac:dyDescent="0.35">
      <c r="A829" s="27" t="s">
        <v>6974</v>
      </c>
      <c r="B829" s="25" t="s">
        <v>3241</v>
      </c>
      <c r="C829" s="25" t="s">
        <v>2363</v>
      </c>
      <c r="D829" s="25" t="s">
        <v>6164</v>
      </c>
      <c r="E829" s="23">
        <v>111</v>
      </c>
      <c r="F829" s="193">
        <v>67.482459252072104</v>
      </c>
      <c r="G829" s="193">
        <v>7490.5529769799996</v>
      </c>
      <c r="H829" s="23">
        <v>4</v>
      </c>
    </row>
    <row r="830" spans="1:8" x14ac:dyDescent="0.35">
      <c r="A830" s="27" t="s">
        <v>6913</v>
      </c>
      <c r="B830" s="25" t="s">
        <v>3101</v>
      </c>
      <c r="C830" s="25" t="s">
        <v>2363</v>
      </c>
      <c r="D830" s="25" t="s">
        <v>6164</v>
      </c>
      <c r="E830" s="23">
        <v>74</v>
      </c>
      <c r="F830" s="193">
        <v>340.53648756189199</v>
      </c>
      <c r="G830" s="193">
        <v>25199.700079580001</v>
      </c>
      <c r="H830" s="23">
        <v>3</v>
      </c>
    </row>
    <row r="831" spans="1:8" x14ac:dyDescent="0.35">
      <c r="A831" s="27" t="s">
        <v>6975</v>
      </c>
      <c r="B831" s="25" t="s">
        <v>3242</v>
      </c>
      <c r="C831" s="25" t="s">
        <v>2363</v>
      </c>
      <c r="D831" s="25" t="s">
        <v>6164</v>
      </c>
      <c r="E831" s="23">
        <v>60</v>
      </c>
      <c r="F831" s="193">
        <v>357.86424077683301</v>
      </c>
      <c r="G831" s="193">
        <v>21471.854446609999</v>
      </c>
      <c r="H831" s="23">
        <v>5</v>
      </c>
    </row>
    <row r="832" spans="1:8" x14ac:dyDescent="0.35">
      <c r="A832" s="27" t="s">
        <v>6976</v>
      </c>
      <c r="B832" s="25" t="s">
        <v>3243</v>
      </c>
      <c r="C832" s="25" t="s">
        <v>2363</v>
      </c>
      <c r="D832" s="25" t="s">
        <v>6164</v>
      </c>
      <c r="E832" s="23">
        <v>4</v>
      </c>
      <c r="F832" s="193">
        <v>240.34</v>
      </c>
      <c r="G832" s="193">
        <v>961.36</v>
      </c>
      <c r="H832" s="23">
        <v>1</v>
      </c>
    </row>
    <row r="833" spans="1:8" x14ac:dyDescent="0.35">
      <c r="A833" s="27" t="s">
        <v>6977</v>
      </c>
      <c r="B833" s="25" t="s">
        <v>3244</v>
      </c>
      <c r="C833" s="25" t="s">
        <v>2363</v>
      </c>
      <c r="D833" s="25" t="s">
        <v>6164</v>
      </c>
      <c r="E833" s="23">
        <v>27</v>
      </c>
      <c r="F833" s="193">
        <v>454.94998215407401</v>
      </c>
      <c r="G833" s="193">
        <v>12283.64951816</v>
      </c>
      <c r="H833" s="23">
        <v>2</v>
      </c>
    </row>
    <row r="834" spans="1:8" x14ac:dyDescent="0.35">
      <c r="A834" s="27" t="s">
        <v>6978</v>
      </c>
      <c r="B834" s="25" t="s">
        <v>3245</v>
      </c>
      <c r="C834" s="25" t="s">
        <v>2363</v>
      </c>
      <c r="D834" s="25" t="s">
        <v>6164</v>
      </c>
      <c r="E834" s="23">
        <v>9</v>
      </c>
      <c r="F834" s="193">
        <v>211.03492013444401</v>
      </c>
      <c r="G834" s="193">
        <v>1899.31428121</v>
      </c>
      <c r="H834" s="23">
        <v>1</v>
      </c>
    </row>
    <row r="835" spans="1:8" x14ac:dyDescent="0.35">
      <c r="A835" s="27" t="s">
        <v>6914</v>
      </c>
      <c r="B835" s="25" t="s">
        <v>3246</v>
      </c>
      <c r="C835" s="25" t="s">
        <v>2363</v>
      </c>
      <c r="D835" s="25" t="s">
        <v>6164</v>
      </c>
      <c r="E835" s="23">
        <v>5</v>
      </c>
      <c r="F835" s="193">
        <v>402.11508071600002</v>
      </c>
      <c r="G835" s="193">
        <v>2010.5754035800001</v>
      </c>
      <c r="H835" s="23">
        <v>4</v>
      </c>
    </row>
    <row r="836" spans="1:8" x14ac:dyDescent="0.35">
      <c r="A836" s="27" t="s">
        <v>3267</v>
      </c>
      <c r="B836" s="25" t="s">
        <v>3268</v>
      </c>
      <c r="C836" s="25" t="s">
        <v>2363</v>
      </c>
      <c r="D836" s="25" t="s">
        <v>6164</v>
      </c>
      <c r="E836" s="23">
        <v>42</v>
      </c>
      <c r="F836" s="193">
        <v>507.35428571428599</v>
      </c>
      <c r="G836" s="193">
        <v>21308.880000000001</v>
      </c>
      <c r="H836" s="23">
        <v>3</v>
      </c>
    </row>
    <row r="837" spans="1:8" x14ac:dyDescent="0.35">
      <c r="A837" s="27" t="s">
        <v>3269</v>
      </c>
      <c r="B837" s="25" t="s">
        <v>3270</v>
      </c>
      <c r="C837" s="25" t="s">
        <v>2363</v>
      </c>
      <c r="D837" s="25" t="s">
        <v>6164</v>
      </c>
      <c r="E837" s="23">
        <v>34</v>
      </c>
      <c r="F837" s="193">
        <v>1709.84970588235</v>
      </c>
      <c r="G837" s="193">
        <v>58134.89</v>
      </c>
      <c r="H837" s="23">
        <v>3</v>
      </c>
    </row>
    <row r="838" spans="1:8" x14ac:dyDescent="0.35">
      <c r="A838" s="27" t="s">
        <v>3271</v>
      </c>
      <c r="B838" s="25" t="s">
        <v>3272</v>
      </c>
      <c r="C838" s="25" t="s">
        <v>2363</v>
      </c>
      <c r="D838" s="25" t="s">
        <v>6164</v>
      </c>
      <c r="E838" s="23">
        <v>3</v>
      </c>
      <c r="F838" s="193">
        <v>14396.25</v>
      </c>
      <c r="G838" s="193">
        <v>43188.75</v>
      </c>
      <c r="H838" s="23">
        <v>2</v>
      </c>
    </row>
    <row r="839" spans="1:8" x14ac:dyDescent="0.35">
      <c r="A839" s="27" t="s">
        <v>6887</v>
      </c>
      <c r="B839" s="25" t="s">
        <v>3112</v>
      </c>
      <c r="C839" s="25" t="s">
        <v>2364</v>
      </c>
      <c r="D839" s="25" t="s">
        <v>6165</v>
      </c>
      <c r="E839" s="23">
        <v>1796</v>
      </c>
      <c r="F839" s="193">
        <v>187.232070777166</v>
      </c>
      <c r="G839" s="193">
        <v>336268.79911579</v>
      </c>
      <c r="H839" s="23">
        <v>33</v>
      </c>
    </row>
    <row r="840" spans="1:8" x14ac:dyDescent="0.35">
      <c r="A840" s="27" t="s">
        <v>6856</v>
      </c>
      <c r="B840" s="25" t="s">
        <v>3113</v>
      </c>
      <c r="C840" s="25" t="s">
        <v>2364</v>
      </c>
      <c r="D840" s="25" t="s">
        <v>6165</v>
      </c>
      <c r="E840" s="23">
        <v>4197</v>
      </c>
      <c r="F840" s="193">
        <v>115.812257615511</v>
      </c>
      <c r="G840" s="193">
        <v>486064.04521230003</v>
      </c>
      <c r="H840" s="23">
        <v>43</v>
      </c>
    </row>
    <row r="841" spans="1:8" x14ac:dyDescent="0.35">
      <c r="A841" s="27" t="s">
        <v>6844</v>
      </c>
      <c r="B841" s="25" t="s">
        <v>3114</v>
      </c>
      <c r="C841" s="25" t="s">
        <v>2364</v>
      </c>
      <c r="D841" s="25" t="s">
        <v>6165</v>
      </c>
      <c r="E841" s="23">
        <v>862</v>
      </c>
      <c r="F841" s="193">
        <v>308.805339637842</v>
      </c>
      <c r="G841" s="193">
        <v>266190.20276781998</v>
      </c>
      <c r="H841" s="23">
        <v>4</v>
      </c>
    </row>
    <row r="842" spans="1:8" x14ac:dyDescent="0.35">
      <c r="A842" s="27" t="s">
        <v>6853</v>
      </c>
      <c r="B842" s="25" t="s">
        <v>3115</v>
      </c>
      <c r="C842" s="25" t="s">
        <v>2364</v>
      </c>
      <c r="D842" s="25" t="s">
        <v>6165</v>
      </c>
      <c r="E842" s="23">
        <v>4831</v>
      </c>
      <c r="F842" s="193">
        <v>254.09937068168099</v>
      </c>
      <c r="G842" s="193">
        <v>1227554.0597632001</v>
      </c>
      <c r="H842" s="23">
        <v>37</v>
      </c>
    </row>
    <row r="843" spans="1:8" x14ac:dyDescent="0.35">
      <c r="A843" s="27" t="s">
        <v>6848</v>
      </c>
      <c r="B843" s="25" t="s">
        <v>3116</v>
      </c>
      <c r="C843" s="25" t="s">
        <v>2364</v>
      </c>
      <c r="D843" s="25" t="s">
        <v>6165</v>
      </c>
      <c r="E843" s="23">
        <v>682</v>
      </c>
      <c r="F843" s="193">
        <v>262.08643301238999</v>
      </c>
      <c r="G843" s="193">
        <v>178742.94731444999</v>
      </c>
      <c r="H843" s="23">
        <v>25</v>
      </c>
    </row>
    <row r="844" spans="1:8" x14ac:dyDescent="0.35">
      <c r="A844" s="27" t="s">
        <v>6845</v>
      </c>
      <c r="B844" s="25" t="s">
        <v>3117</v>
      </c>
      <c r="C844" s="25" t="s">
        <v>2364</v>
      </c>
      <c r="D844" s="25" t="s">
        <v>6165</v>
      </c>
      <c r="E844" s="23">
        <v>817</v>
      </c>
      <c r="F844" s="193">
        <v>780.56819706569195</v>
      </c>
      <c r="G844" s="193">
        <v>637724.21700267005</v>
      </c>
      <c r="H844" s="23">
        <v>8</v>
      </c>
    </row>
    <row r="845" spans="1:8" x14ac:dyDescent="0.35">
      <c r="A845" s="27" t="s">
        <v>6842</v>
      </c>
      <c r="B845" s="25" t="s">
        <v>3118</v>
      </c>
      <c r="C845" s="25" t="s">
        <v>2364</v>
      </c>
      <c r="D845" s="25" t="s">
        <v>6165</v>
      </c>
      <c r="E845" s="23">
        <v>778</v>
      </c>
      <c r="F845" s="193">
        <v>230.34161061317499</v>
      </c>
      <c r="G845" s="193">
        <v>179205.77305705001</v>
      </c>
      <c r="H845" s="23">
        <v>15</v>
      </c>
    </row>
    <row r="846" spans="1:8" x14ac:dyDescent="0.35">
      <c r="A846" s="27" t="s">
        <v>6865</v>
      </c>
      <c r="B846" s="25" t="s">
        <v>3119</v>
      </c>
      <c r="C846" s="25" t="s">
        <v>2364</v>
      </c>
      <c r="D846" s="25" t="s">
        <v>6165</v>
      </c>
      <c r="E846" s="23">
        <v>152</v>
      </c>
      <c r="F846" s="193">
        <v>203.689774501447</v>
      </c>
      <c r="G846" s="193">
        <v>30960.845724219998</v>
      </c>
      <c r="H846" s="23">
        <v>18</v>
      </c>
    </row>
    <row r="847" spans="1:8" x14ac:dyDescent="0.35">
      <c r="A847" s="27" t="s">
        <v>6868</v>
      </c>
      <c r="B847" s="25" t="s">
        <v>3120</v>
      </c>
      <c r="C847" s="25" t="s">
        <v>2364</v>
      </c>
      <c r="D847" s="25" t="s">
        <v>6165</v>
      </c>
      <c r="E847" s="23">
        <v>52</v>
      </c>
      <c r="F847" s="193">
        <v>206.99786749365401</v>
      </c>
      <c r="G847" s="193">
        <v>10763.889109670001</v>
      </c>
      <c r="H847" s="23">
        <v>3</v>
      </c>
    </row>
    <row r="848" spans="1:8" x14ac:dyDescent="0.35">
      <c r="A848" s="27" t="s">
        <v>6852</v>
      </c>
      <c r="B848" s="25" t="s">
        <v>3121</v>
      </c>
      <c r="C848" s="25" t="s">
        <v>2364</v>
      </c>
      <c r="D848" s="25" t="s">
        <v>6165</v>
      </c>
      <c r="E848" s="23">
        <v>11756</v>
      </c>
      <c r="F848" s="193">
        <v>125.522573700311</v>
      </c>
      <c r="G848" s="193">
        <v>1475643.3764208599</v>
      </c>
      <c r="H848" s="23">
        <v>33</v>
      </c>
    </row>
    <row r="849" spans="1:8" x14ac:dyDescent="0.35">
      <c r="A849" s="27" t="s">
        <v>6843</v>
      </c>
      <c r="B849" s="25" t="s">
        <v>3122</v>
      </c>
      <c r="C849" s="25" t="s">
        <v>2364</v>
      </c>
      <c r="D849" s="25" t="s">
        <v>6165</v>
      </c>
      <c r="E849" s="23">
        <v>2598</v>
      </c>
      <c r="F849" s="193">
        <v>152.925870550654</v>
      </c>
      <c r="G849" s="193">
        <v>397301.41169059998</v>
      </c>
      <c r="H849" s="23">
        <v>33</v>
      </c>
    </row>
    <row r="850" spans="1:8" x14ac:dyDescent="0.35">
      <c r="A850" s="27" t="s">
        <v>6869</v>
      </c>
      <c r="B850" s="25" t="s">
        <v>3123</v>
      </c>
      <c r="C850" s="25" t="s">
        <v>2364</v>
      </c>
      <c r="D850" s="25" t="s">
        <v>6165</v>
      </c>
      <c r="E850" s="23">
        <v>518</v>
      </c>
      <c r="F850" s="193">
        <v>166.81553205498099</v>
      </c>
      <c r="G850" s="193">
        <v>86410.445604480003</v>
      </c>
      <c r="H850" s="23">
        <v>29</v>
      </c>
    </row>
    <row r="851" spans="1:8" x14ac:dyDescent="0.35">
      <c r="A851" s="27" t="s">
        <v>6846</v>
      </c>
      <c r="B851" s="25" t="s">
        <v>3124</v>
      </c>
      <c r="C851" s="25" t="s">
        <v>2364</v>
      </c>
      <c r="D851" s="25" t="s">
        <v>6165</v>
      </c>
      <c r="E851" s="23">
        <v>389</v>
      </c>
      <c r="F851" s="193">
        <v>292.36398730272498</v>
      </c>
      <c r="G851" s="193">
        <v>113729.59106075999</v>
      </c>
      <c r="H851" s="23">
        <v>16</v>
      </c>
    </row>
    <row r="852" spans="1:8" x14ac:dyDescent="0.35">
      <c r="A852" s="27" t="s">
        <v>6909</v>
      </c>
      <c r="B852" s="25" t="s">
        <v>3125</v>
      </c>
      <c r="C852" s="25" t="s">
        <v>2364</v>
      </c>
      <c r="D852" s="25" t="s">
        <v>6165</v>
      </c>
      <c r="E852" s="23">
        <v>5</v>
      </c>
      <c r="F852" s="193">
        <v>141.147852804</v>
      </c>
      <c r="G852" s="193">
        <v>705.73926401999995</v>
      </c>
      <c r="H852" s="23">
        <v>3</v>
      </c>
    </row>
    <row r="853" spans="1:8" x14ac:dyDescent="0.35">
      <c r="A853" s="27" t="s">
        <v>6859</v>
      </c>
      <c r="B853" s="25" t="s">
        <v>3126</v>
      </c>
      <c r="C853" s="25" t="s">
        <v>2364</v>
      </c>
      <c r="D853" s="25" t="s">
        <v>6165</v>
      </c>
      <c r="E853" s="23">
        <v>230</v>
      </c>
      <c r="F853" s="193">
        <v>459.38961007587</v>
      </c>
      <c r="G853" s="193">
        <v>105659.61031745</v>
      </c>
      <c r="H853" s="23">
        <v>2</v>
      </c>
    </row>
    <row r="854" spans="1:8" x14ac:dyDescent="0.35">
      <c r="A854" s="27" t="s">
        <v>6857</v>
      </c>
      <c r="B854" s="25" t="s">
        <v>3127</v>
      </c>
      <c r="C854" s="25" t="s">
        <v>2364</v>
      </c>
      <c r="D854" s="25" t="s">
        <v>6165</v>
      </c>
      <c r="E854" s="23">
        <v>122</v>
      </c>
      <c r="F854" s="193">
        <v>188.11306459508199</v>
      </c>
      <c r="G854" s="193">
        <v>22949.793880599998</v>
      </c>
      <c r="H854" s="23">
        <v>9</v>
      </c>
    </row>
    <row r="855" spans="1:8" x14ac:dyDescent="0.35">
      <c r="A855" s="27" t="s">
        <v>6889</v>
      </c>
      <c r="B855" s="25" t="s">
        <v>3128</v>
      </c>
      <c r="C855" s="25" t="s">
        <v>2364</v>
      </c>
      <c r="D855" s="25" t="s">
        <v>6165</v>
      </c>
      <c r="E855" s="23">
        <v>894</v>
      </c>
      <c r="F855" s="193">
        <v>191.59554194475399</v>
      </c>
      <c r="G855" s="193">
        <v>171286.41449860999</v>
      </c>
      <c r="H855" s="23">
        <v>15</v>
      </c>
    </row>
    <row r="856" spans="1:8" x14ac:dyDescent="0.35">
      <c r="A856" s="27" t="s">
        <v>6863</v>
      </c>
      <c r="B856" s="25" t="s">
        <v>3129</v>
      </c>
      <c r="C856" s="25" t="s">
        <v>2364</v>
      </c>
      <c r="D856" s="25" t="s">
        <v>6165</v>
      </c>
      <c r="E856" s="23">
        <v>1702</v>
      </c>
      <c r="F856" s="193">
        <v>186.93906994388399</v>
      </c>
      <c r="G856" s="193">
        <v>318170.29704449</v>
      </c>
      <c r="H856" s="23">
        <v>8</v>
      </c>
    </row>
    <row r="857" spans="1:8" x14ac:dyDescent="0.35">
      <c r="A857" s="27" t="s">
        <v>6883</v>
      </c>
      <c r="B857" s="25" t="s">
        <v>3130</v>
      </c>
      <c r="C857" s="25" t="s">
        <v>2364</v>
      </c>
      <c r="D857" s="25" t="s">
        <v>6165</v>
      </c>
      <c r="E857" s="23">
        <v>804</v>
      </c>
      <c r="F857" s="193">
        <v>178.32759178347001</v>
      </c>
      <c r="G857" s="193">
        <v>143375.38379391</v>
      </c>
      <c r="H857" s="23">
        <v>17</v>
      </c>
    </row>
    <row r="858" spans="1:8" x14ac:dyDescent="0.35">
      <c r="A858" s="27" t="s">
        <v>6862</v>
      </c>
      <c r="B858" s="25" t="s">
        <v>3131</v>
      </c>
      <c r="C858" s="25" t="s">
        <v>2364</v>
      </c>
      <c r="D858" s="25" t="s">
        <v>6165</v>
      </c>
      <c r="E858" s="23">
        <v>2</v>
      </c>
      <c r="F858" s="193">
        <v>125.82671105</v>
      </c>
      <c r="G858" s="193">
        <v>251.6534221</v>
      </c>
      <c r="H858" s="23">
        <v>2</v>
      </c>
    </row>
    <row r="859" spans="1:8" x14ac:dyDescent="0.35">
      <c r="A859" s="27" t="s">
        <v>6866</v>
      </c>
      <c r="B859" s="25" t="s">
        <v>3132</v>
      </c>
      <c r="C859" s="25" t="s">
        <v>2364</v>
      </c>
      <c r="D859" s="25" t="s">
        <v>6165</v>
      </c>
      <c r="E859" s="23">
        <v>46</v>
      </c>
      <c r="F859" s="193">
        <v>715.53516703043499</v>
      </c>
      <c r="G859" s="193">
        <v>32914.6176834</v>
      </c>
      <c r="H859" s="23">
        <v>4</v>
      </c>
    </row>
    <row r="860" spans="1:8" x14ac:dyDescent="0.35">
      <c r="A860" s="27" t="s">
        <v>6915</v>
      </c>
      <c r="B860" s="25" t="s">
        <v>3133</v>
      </c>
      <c r="C860" s="25" t="s">
        <v>2364</v>
      </c>
      <c r="D860" s="25" t="s">
        <v>6165</v>
      </c>
      <c r="E860" s="23">
        <v>366</v>
      </c>
      <c r="F860" s="193">
        <v>192.346761348087</v>
      </c>
      <c r="G860" s="193">
        <v>70398.914653400003</v>
      </c>
      <c r="H860" s="23">
        <v>4</v>
      </c>
    </row>
    <row r="861" spans="1:8" x14ac:dyDescent="0.35">
      <c r="A861" s="27" t="s">
        <v>6904</v>
      </c>
      <c r="B861" s="25" t="s">
        <v>3134</v>
      </c>
      <c r="C861" s="25" t="s">
        <v>2364</v>
      </c>
      <c r="D861" s="25" t="s">
        <v>6165</v>
      </c>
      <c r="E861" s="23">
        <v>1084</v>
      </c>
      <c r="F861" s="193">
        <v>354.754079604862</v>
      </c>
      <c r="G861" s="193">
        <v>384553.42229166999</v>
      </c>
      <c r="H861" s="23">
        <v>4</v>
      </c>
    </row>
    <row r="862" spans="1:8" x14ac:dyDescent="0.35">
      <c r="A862" s="27" t="s">
        <v>6894</v>
      </c>
      <c r="B862" s="25" t="s">
        <v>3135</v>
      </c>
      <c r="C862" s="25" t="s">
        <v>2364</v>
      </c>
      <c r="D862" s="25" t="s">
        <v>6165</v>
      </c>
      <c r="E862" s="23">
        <v>108</v>
      </c>
      <c r="F862" s="193">
        <v>406.900577892407</v>
      </c>
      <c r="G862" s="193">
        <v>43945.262412379998</v>
      </c>
      <c r="H862" s="23">
        <v>4</v>
      </c>
    </row>
    <row r="863" spans="1:8" x14ac:dyDescent="0.35">
      <c r="A863" s="27" t="s">
        <v>6861</v>
      </c>
      <c r="B863" s="25" t="s">
        <v>3136</v>
      </c>
      <c r="C863" s="25" t="s">
        <v>2364</v>
      </c>
      <c r="D863" s="25" t="s">
        <v>6165</v>
      </c>
      <c r="E863" s="23">
        <v>1</v>
      </c>
      <c r="F863" s="193">
        <v>383.57472393</v>
      </c>
      <c r="G863" s="193">
        <v>383.57472393</v>
      </c>
      <c r="H863" s="23">
        <v>1</v>
      </c>
    </row>
    <row r="864" spans="1:8" x14ac:dyDescent="0.35">
      <c r="A864" s="27" t="s">
        <v>6875</v>
      </c>
      <c r="B864" s="25" t="s">
        <v>3138</v>
      </c>
      <c r="C864" s="25" t="s">
        <v>2364</v>
      </c>
      <c r="D864" s="25" t="s">
        <v>6165</v>
      </c>
      <c r="E864" s="23">
        <v>182</v>
      </c>
      <c r="F864" s="193">
        <v>135.73617098642899</v>
      </c>
      <c r="G864" s="193">
        <v>24703.983119529999</v>
      </c>
      <c r="H864" s="23">
        <v>10</v>
      </c>
    </row>
    <row r="865" spans="1:8" x14ac:dyDescent="0.35">
      <c r="A865" s="27" t="s">
        <v>6885</v>
      </c>
      <c r="B865" s="25" t="s">
        <v>3139</v>
      </c>
      <c r="C865" s="25" t="s">
        <v>2364</v>
      </c>
      <c r="D865" s="25" t="s">
        <v>6165</v>
      </c>
      <c r="E865" s="23">
        <v>1958</v>
      </c>
      <c r="F865" s="193">
        <v>260.63043399187899</v>
      </c>
      <c r="G865" s="193">
        <v>510314.38975610002</v>
      </c>
      <c r="H865" s="23">
        <v>24</v>
      </c>
    </row>
    <row r="866" spans="1:8" x14ac:dyDescent="0.35">
      <c r="A866" s="27" t="s">
        <v>6910</v>
      </c>
      <c r="B866" s="25" t="s">
        <v>3140</v>
      </c>
      <c r="C866" s="25" t="s">
        <v>2364</v>
      </c>
      <c r="D866" s="25" t="s">
        <v>6165</v>
      </c>
      <c r="E866" s="23">
        <v>36</v>
      </c>
      <c r="F866" s="193">
        <v>318.95345990944401</v>
      </c>
      <c r="G866" s="193">
        <v>11482.324556740001</v>
      </c>
      <c r="H866" s="23">
        <v>2</v>
      </c>
    </row>
    <row r="867" spans="1:8" x14ac:dyDescent="0.35">
      <c r="A867" s="27" t="s">
        <v>6871</v>
      </c>
      <c r="B867" s="25" t="s">
        <v>3141</v>
      </c>
      <c r="C867" s="25" t="s">
        <v>2364</v>
      </c>
      <c r="D867" s="25" t="s">
        <v>6165</v>
      </c>
      <c r="E867" s="23">
        <v>16</v>
      </c>
      <c r="F867" s="193">
        <v>216.78168736687499</v>
      </c>
      <c r="G867" s="193">
        <v>3468.5069978699999</v>
      </c>
      <c r="H867" s="23">
        <v>4</v>
      </c>
    </row>
    <row r="868" spans="1:8" x14ac:dyDescent="0.35">
      <c r="A868" s="27" t="s">
        <v>6867</v>
      </c>
      <c r="B868" s="25" t="s">
        <v>3142</v>
      </c>
      <c r="C868" s="25" t="s">
        <v>2364</v>
      </c>
      <c r="D868" s="25" t="s">
        <v>6165</v>
      </c>
      <c r="E868" s="23">
        <v>187</v>
      </c>
      <c r="F868" s="193">
        <v>144.258597096203</v>
      </c>
      <c r="G868" s="193">
        <v>26976.35765699</v>
      </c>
      <c r="H868" s="23">
        <v>13</v>
      </c>
    </row>
    <row r="869" spans="1:8" x14ac:dyDescent="0.35">
      <c r="A869" s="27" t="s">
        <v>6881</v>
      </c>
      <c r="B869" s="25" t="s">
        <v>3143</v>
      </c>
      <c r="C869" s="25" t="s">
        <v>2364</v>
      </c>
      <c r="D869" s="25" t="s">
        <v>6165</v>
      </c>
      <c r="E869" s="23">
        <v>27</v>
      </c>
      <c r="F869" s="193">
        <v>283.25512263296298</v>
      </c>
      <c r="G869" s="193">
        <v>7647.8883110899997</v>
      </c>
      <c r="H869" s="23">
        <v>5</v>
      </c>
    </row>
    <row r="870" spans="1:8" x14ac:dyDescent="0.35">
      <c r="A870" s="27" t="s">
        <v>6916</v>
      </c>
      <c r="B870" s="25" t="s">
        <v>3144</v>
      </c>
      <c r="C870" s="25" t="s">
        <v>2364</v>
      </c>
      <c r="D870" s="25" t="s">
        <v>6165</v>
      </c>
      <c r="E870" s="23">
        <v>214</v>
      </c>
      <c r="F870" s="193">
        <v>67.748857462990699</v>
      </c>
      <c r="G870" s="193">
        <v>14498.255497079999</v>
      </c>
      <c r="H870" s="23">
        <v>11</v>
      </c>
    </row>
    <row r="871" spans="1:8" x14ac:dyDescent="0.35">
      <c r="A871" s="27" t="s">
        <v>6877</v>
      </c>
      <c r="B871" s="25" t="s">
        <v>3145</v>
      </c>
      <c r="C871" s="25" t="s">
        <v>2364</v>
      </c>
      <c r="D871" s="25" t="s">
        <v>6165</v>
      </c>
      <c r="E871" s="23">
        <v>2</v>
      </c>
      <c r="F871" s="193">
        <v>109.288384615</v>
      </c>
      <c r="G871" s="193">
        <v>218.57676923</v>
      </c>
      <c r="H871" s="23">
        <v>2</v>
      </c>
    </row>
    <row r="872" spans="1:8" x14ac:dyDescent="0.35">
      <c r="A872" s="27" t="s">
        <v>6906</v>
      </c>
      <c r="B872" s="25" t="s">
        <v>3146</v>
      </c>
      <c r="C872" s="25" t="s">
        <v>2364</v>
      </c>
      <c r="D872" s="25" t="s">
        <v>6165</v>
      </c>
      <c r="E872" s="23">
        <v>48</v>
      </c>
      <c r="F872" s="193">
        <v>185.197109294792</v>
      </c>
      <c r="G872" s="193">
        <v>8889.4612461500001</v>
      </c>
      <c r="H872" s="23">
        <v>4</v>
      </c>
    </row>
    <row r="873" spans="1:8" x14ac:dyDescent="0.35">
      <c r="A873" s="27" t="s">
        <v>6880</v>
      </c>
      <c r="B873" s="25" t="s">
        <v>3147</v>
      </c>
      <c r="C873" s="25" t="s">
        <v>2364</v>
      </c>
      <c r="D873" s="25" t="s">
        <v>6165</v>
      </c>
      <c r="E873" s="23">
        <v>480</v>
      </c>
      <c r="F873" s="193">
        <v>174.611725274104</v>
      </c>
      <c r="G873" s="193">
        <v>83813.628131570003</v>
      </c>
      <c r="H873" s="23">
        <v>4</v>
      </c>
    </row>
    <row r="874" spans="1:8" x14ac:dyDescent="0.35">
      <c r="A874" s="27" t="s">
        <v>6888</v>
      </c>
      <c r="B874" s="25" t="s">
        <v>3151</v>
      </c>
      <c r="C874" s="25" t="s">
        <v>2364</v>
      </c>
      <c r="D874" s="25" t="s">
        <v>6165</v>
      </c>
      <c r="E874" s="23">
        <v>427</v>
      </c>
      <c r="F874" s="193">
        <v>207.230795841944</v>
      </c>
      <c r="G874" s="193">
        <v>88487.549824510003</v>
      </c>
      <c r="H874" s="23">
        <v>11</v>
      </c>
    </row>
    <row r="875" spans="1:8" x14ac:dyDescent="0.35">
      <c r="A875" s="27" t="s">
        <v>6918</v>
      </c>
      <c r="B875" s="25" t="s">
        <v>3152</v>
      </c>
      <c r="C875" s="25" t="s">
        <v>2364</v>
      </c>
      <c r="D875" s="25" t="s">
        <v>6165</v>
      </c>
      <c r="E875" s="23">
        <v>3</v>
      </c>
      <c r="F875" s="193">
        <v>41.774029883333299</v>
      </c>
      <c r="G875" s="193">
        <v>125.32208965</v>
      </c>
      <c r="H875" s="23">
        <v>1</v>
      </c>
    </row>
    <row r="876" spans="1:8" x14ac:dyDescent="0.35">
      <c r="A876" s="27" t="s">
        <v>6855</v>
      </c>
      <c r="B876" s="25" t="s">
        <v>3153</v>
      </c>
      <c r="C876" s="25" t="s">
        <v>2364</v>
      </c>
      <c r="D876" s="25" t="s">
        <v>6165</v>
      </c>
      <c r="E876" s="23">
        <v>1080</v>
      </c>
      <c r="F876" s="193">
        <v>185.32394626935201</v>
      </c>
      <c r="G876" s="193">
        <v>200149.8619709</v>
      </c>
      <c r="H876" s="23">
        <v>13</v>
      </c>
    </row>
    <row r="877" spans="1:8" x14ac:dyDescent="0.35">
      <c r="A877" s="27" t="s">
        <v>6876</v>
      </c>
      <c r="B877" s="25" t="s">
        <v>3154</v>
      </c>
      <c r="C877" s="25" t="s">
        <v>2364</v>
      </c>
      <c r="D877" s="25" t="s">
        <v>6165</v>
      </c>
      <c r="E877" s="23">
        <v>221</v>
      </c>
      <c r="F877" s="193">
        <v>147.765801897014</v>
      </c>
      <c r="G877" s="193">
        <v>32656.242219240001</v>
      </c>
      <c r="H877" s="23">
        <v>7</v>
      </c>
    </row>
    <row r="878" spans="1:8" x14ac:dyDescent="0.35">
      <c r="A878" s="27" t="s">
        <v>6870</v>
      </c>
      <c r="B878" s="25" t="s">
        <v>3155</v>
      </c>
      <c r="C878" s="25" t="s">
        <v>2364</v>
      </c>
      <c r="D878" s="25" t="s">
        <v>6165</v>
      </c>
      <c r="E878" s="23">
        <v>401</v>
      </c>
      <c r="F878" s="193">
        <v>349.78304751194503</v>
      </c>
      <c r="G878" s="193">
        <v>140263.00205228999</v>
      </c>
      <c r="H878" s="23">
        <v>9</v>
      </c>
    </row>
    <row r="879" spans="1:8" x14ac:dyDescent="0.35">
      <c r="A879" s="27" t="s">
        <v>6919</v>
      </c>
      <c r="B879" s="25" t="s">
        <v>3156</v>
      </c>
      <c r="C879" s="25" t="s">
        <v>2364</v>
      </c>
      <c r="D879" s="25" t="s">
        <v>6165</v>
      </c>
      <c r="E879" s="23">
        <v>1</v>
      </c>
      <c r="F879" s="193">
        <v>456.36479371000001</v>
      </c>
      <c r="G879" s="193">
        <v>456.36479371000001</v>
      </c>
      <c r="H879" s="23">
        <v>1</v>
      </c>
    </row>
    <row r="880" spans="1:8" x14ac:dyDescent="0.35">
      <c r="A880" s="27" t="s">
        <v>6902</v>
      </c>
      <c r="B880" s="25" t="s">
        <v>3157</v>
      </c>
      <c r="C880" s="25" t="s">
        <v>2364</v>
      </c>
      <c r="D880" s="25" t="s">
        <v>6165</v>
      </c>
      <c r="E880" s="23">
        <v>117</v>
      </c>
      <c r="F880" s="193">
        <v>163.228865970855</v>
      </c>
      <c r="G880" s="193">
        <v>19097.777318590001</v>
      </c>
      <c r="H880" s="23">
        <v>5</v>
      </c>
    </row>
    <row r="881" spans="1:8" x14ac:dyDescent="0.35">
      <c r="A881" s="27" t="s">
        <v>6874</v>
      </c>
      <c r="B881" s="25" t="s">
        <v>3158</v>
      </c>
      <c r="C881" s="25" t="s">
        <v>2364</v>
      </c>
      <c r="D881" s="25" t="s">
        <v>6165</v>
      </c>
      <c r="E881" s="23">
        <v>245</v>
      </c>
      <c r="F881" s="193">
        <v>46.796326164938797</v>
      </c>
      <c r="G881" s="193">
        <v>11465.099910409999</v>
      </c>
      <c r="H881" s="23">
        <v>2</v>
      </c>
    </row>
    <row r="882" spans="1:8" x14ac:dyDescent="0.35">
      <c r="A882" s="27" t="s">
        <v>6920</v>
      </c>
      <c r="B882" s="25" t="s">
        <v>3159</v>
      </c>
      <c r="C882" s="25" t="s">
        <v>2364</v>
      </c>
      <c r="D882" s="25" t="s">
        <v>6165</v>
      </c>
      <c r="E882" s="23">
        <v>99</v>
      </c>
      <c r="F882" s="193">
        <v>88.912879854343402</v>
      </c>
      <c r="G882" s="193">
        <v>8802.3751055800003</v>
      </c>
      <c r="H882" s="23">
        <v>5</v>
      </c>
    </row>
    <row r="883" spans="1:8" x14ac:dyDescent="0.35">
      <c r="A883" s="27" t="s">
        <v>6921</v>
      </c>
      <c r="B883" s="25" t="s">
        <v>3160</v>
      </c>
      <c r="C883" s="25" t="s">
        <v>2364</v>
      </c>
      <c r="D883" s="25" t="s">
        <v>6165</v>
      </c>
      <c r="E883" s="23">
        <v>419</v>
      </c>
      <c r="F883" s="193">
        <v>263.145683641527</v>
      </c>
      <c r="G883" s="193">
        <v>110258.0414458</v>
      </c>
      <c r="H883" s="23">
        <v>14</v>
      </c>
    </row>
    <row r="884" spans="1:8" x14ac:dyDescent="0.35">
      <c r="A884" s="27" t="s">
        <v>6922</v>
      </c>
      <c r="B884" s="25" t="s">
        <v>3161</v>
      </c>
      <c r="C884" s="25" t="s">
        <v>2364</v>
      </c>
      <c r="D884" s="25" t="s">
        <v>6165</v>
      </c>
      <c r="E884" s="23">
        <v>125</v>
      </c>
      <c r="F884" s="193">
        <v>173.40441130287999</v>
      </c>
      <c r="G884" s="193">
        <v>21675.551412860001</v>
      </c>
      <c r="H884" s="23">
        <v>3</v>
      </c>
    </row>
    <row r="885" spans="1:8" x14ac:dyDescent="0.35">
      <c r="A885" s="27" t="s">
        <v>6860</v>
      </c>
      <c r="B885" s="25" t="s">
        <v>3162</v>
      </c>
      <c r="C885" s="25" t="s">
        <v>2364</v>
      </c>
      <c r="D885" s="25" t="s">
        <v>6165</v>
      </c>
      <c r="E885" s="23">
        <v>83</v>
      </c>
      <c r="F885" s="193">
        <v>325.879007357229</v>
      </c>
      <c r="G885" s="193">
        <v>27047.957610649999</v>
      </c>
      <c r="H885" s="23">
        <v>5</v>
      </c>
    </row>
    <row r="886" spans="1:8" x14ac:dyDescent="0.35">
      <c r="A886" s="27" t="s">
        <v>6879</v>
      </c>
      <c r="B886" s="25" t="s">
        <v>3163</v>
      </c>
      <c r="C886" s="25" t="s">
        <v>2364</v>
      </c>
      <c r="D886" s="25" t="s">
        <v>6165</v>
      </c>
      <c r="E886" s="23">
        <v>21</v>
      </c>
      <c r="F886" s="193">
        <v>511.636047211429</v>
      </c>
      <c r="G886" s="193">
        <v>10744.35699144</v>
      </c>
      <c r="H886" s="23">
        <v>2</v>
      </c>
    </row>
    <row r="887" spans="1:8" x14ac:dyDescent="0.35">
      <c r="A887" s="27" t="s">
        <v>6923</v>
      </c>
      <c r="B887" s="25" t="s">
        <v>3164</v>
      </c>
      <c r="C887" s="25" t="s">
        <v>2364</v>
      </c>
      <c r="D887" s="25" t="s">
        <v>6165</v>
      </c>
      <c r="E887" s="23">
        <v>183</v>
      </c>
      <c r="F887" s="193">
        <v>178.55479713311499</v>
      </c>
      <c r="G887" s="193">
        <v>32675.52787536</v>
      </c>
      <c r="H887" s="23">
        <v>11</v>
      </c>
    </row>
    <row r="888" spans="1:8" x14ac:dyDescent="0.35">
      <c r="A888" s="27" t="s">
        <v>6924</v>
      </c>
      <c r="B888" s="25" t="s">
        <v>3165</v>
      </c>
      <c r="C888" s="25" t="s">
        <v>2364</v>
      </c>
      <c r="D888" s="25" t="s">
        <v>6165</v>
      </c>
      <c r="E888" s="23">
        <v>1688</v>
      </c>
      <c r="F888" s="193">
        <v>326.0205036758</v>
      </c>
      <c r="G888" s="193">
        <v>550322.61020474997</v>
      </c>
      <c r="H888" s="23">
        <v>29</v>
      </c>
    </row>
    <row r="889" spans="1:8" x14ac:dyDescent="0.35">
      <c r="A889" s="27" t="s">
        <v>6925</v>
      </c>
      <c r="B889" s="25" t="s">
        <v>3167</v>
      </c>
      <c r="C889" s="25" t="s">
        <v>2364</v>
      </c>
      <c r="D889" s="25" t="s">
        <v>6165</v>
      </c>
      <c r="E889" s="23">
        <v>174</v>
      </c>
      <c r="F889" s="193">
        <v>212.60463234695399</v>
      </c>
      <c r="G889" s="193">
        <v>36993.206028369998</v>
      </c>
      <c r="H889" s="23">
        <v>6</v>
      </c>
    </row>
    <row r="890" spans="1:8" x14ac:dyDescent="0.35">
      <c r="A890" s="27" t="s">
        <v>6926</v>
      </c>
      <c r="B890" s="25" t="s">
        <v>3168</v>
      </c>
      <c r="C890" s="25" t="s">
        <v>2364</v>
      </c>
      <c r="D890" s="25" t="s">
        <v>6165</v>
      </c>
      <c r="E890" s="23">
        <v>39</v>
      </c>
      <c r="F890" s="193">
        <v>325.349102450256</v>
      </c>
      <c r="G890" s="193">
        <v>12688.614995559999</v>
      </c>
      <c r="H890" s="23">
        <v>3</v>
      </c>
    </row>
    <row r="891" spans="1:8" x14ac:dyDescent="0.35">
      <c r="A891" s="27" t="s">
        <v>6927</v>
      </c>
      <c r="B891" s="25" t="s">
        <v>3169</v>
      </c>
      <c r="C891" s="25" t="s">
        <v>2364</v>
      </c>
      <c r="D891" s="25" t="s">
        <v>6165</v>
      </c>
      <c r="E891" s="23">
        <v>944</v>
      </c>
      <c r="F891" s="193">
        <v>354.72565645113298</v>
      </c>
      <c r="G891" s="193">
        <v>334861.01968987001</v>
      </c>
      <c r="H891" s="23">
        <v>15</v>
      </c>
    </row>
    <row r="892" spans="1:8" x14ac:dyDescent="0.35">
      <c r="A892" s="27" t="s">
        <v>6896</v>
      </c>
      <c r="B892" s="25" t="s">
        <v>3170</v>
      </c>
      <c r="C892" s="25" t="s">
        <v>2364</v>
      </c>
      <c r="D892" s="25" t="s">
        <v>6165</v>
      </c>
      <c r="E892" s="23">
        <v>4454</v>
      </c>
      <c r="F892" s="193">
        <v>162.24343648320399</v>
      </c>
      <c r="G892" s="193">
        <v>722632.26609618997</v>
      </c>
      <c r="H892" s="23">
        <v>26</v>
      </c>
    </row>
    <row r="893" spans="1:8" x14ac:dyDescent="0.35">
      <c r="A893" s="27" t="s">
        <v>6911</v>
      </c>
      <c r="B893" s="25" t="s">
        <v>3171</v>
      </c>
      <c r="C893" s="25" t="s">
        <v>2364</v>
      </c>
      <c r="D893" s="25" t="s">
        <v>6165</v>
      </c>
      <c r="E893" s="23">
        <v>3016</v>
      </c>
      <c r="F893" s="193">
        <v>221.45850257175101</v>
      </c>
      <c r="G893" s="193">
        <v>667918.84375640005</v>
      </c>
      <c r="H893" s="23">
        <v>23</v>
      </c>
    </row>
    <row r="894" spans="1:8" x14ac:dyDescent="0.35">
      <c r="A894" s="27" t="s">
        <v>6872</v>
      </c>
      <c r="B894" s="25" t="s">
        <v>3172</v>
      </c>
      <c r="C894" s="25" t="s">
        <v>2364</v>
      </c>
      <c r="D894" s="25" t="s">
        <v>6165</v>
      </c>
      <c r="E894" s="23">
        <v>12583</v>
      </c>
      <c r="F894" s="193">
        <v>163.58910918551001</v>
      </c>
      <c r="G894" s="193">
        <v>2058441.76088127</v>
      </c>
      <c r="H894" s="23">
        <v>40</v>
      </c>
    </row>
    <row r="895" spans="1:8" x14ac:dyDescent="0.35">
      <c r="A895" s="27" t="s">
        <v>6847</v>
      </c>
      <c r="B895" s="25" t="s">
        <v>3174</v>
      </c>
      <c r="C895" s="25" t="s">
        <v>2364</v>
      </c>
      <c r="D895" s="25" t="s">
        <v>6165</v>
      </c>
      <c r="E895" s="23">
        <v>9</v>
      </c>
      <c r="F895" s="193">
        <v>242.317239154444</v>
      </c>
      <c r="G895" s="193">
        <v>2180.8551523900001</v>
      </c>
      <c r="H895" s="23">
        <v>1</v>
      </c>
    </row>
    <row r="896" spans="1:8" x14ac:dyDescent="0.35">
      <c r="A896" s="27" t="s">
        <v>6928</v>
      </c>
      <c r="B896" s="25" t="s">
        <v>3175</v>
      </c>
      <c r="C896" s="25" t="s">
        <v>2364</v>
      </c>
      <c r="D896" s="25" t="s">
        <v>6165</v>
      </c>
      <c r="E896" s="23">
        <v>6543</v>
      </c>
      <c r="F896" s="193">
        <v>159.28457149009</v>
      </c>
      <c r="G896" s="193">
        <v>1042198.95125966</v>
      </c>
      <c r="H896" s="23">
        <v>8</v>
      </c>
    </row>
    <row r="897" spans="1:8" x14ac:dyDescent="0.35">
      <c r="A897" s="27" t="s">
        <v>6929</v>
      </c>
      <c r="B897" s="25" t="s">
        <v>3176</v>
      </c>
      <c r="C897" s="25" t="s">
        <v>2364</v>
      </c>
      <c r="D897" s="25" t="s">
        <v>6165</v>
      </c>
      <c r="E897" s="23">
        <v>5833</v>
      </c>
      <c r="F897" s="193">
        <v>196.47628290276199</v>
      </c>
      <c r="G897" s="193">
        <v>1146046.15817181</v>
      </c>
      <c r="H897" s="23">
        <v>37</v>
      </c>
    </row>
    <row r="898" spans="1:8" x14ac:dyDescent="0.35">
      <c r="A898" s="27" t="s">
        <v>6892</v>
      </c>
      <c r="B898" s="25" t="s">
        <v>3177</v>
      </c>
      <c r="C898" s="25" t="s">
        <v>2364</v>
      </c>
      <c r="D898" s="25" t="s">
        <v>6165</v>
      </c>
      <c r="E898" s="23">
        <v>162</v>
      </c>
      <c r="F898" s="193">
        <v>299.80551852925902</v>
      </c>
      <c r="G898" s="193">
        <v>48568.49400174</v>
      </c>
      <c r="H898" s="23">
        <v>3</v>
      </c>
    </row>
    <row r="899" spans="1:8" x14ac:dyDescent="0.35">
      <c r="A899" s="27" t="s">
        <v>6930</v>
      </c>
      <c r="B899" s="25" t="s">
        <v>3178</v>
      </c>
      <c r="C899" s="25" t="s">
        <v>2364</v>
      </c>
      <c r="D899" s="25" t="s">
        <v>6165</v>
      </c>
      <c r="E899" s="23">
        <v>160</v>
      </c>
      <c r="F899" s="193">
        <v>489.88632712118698</v>
      </c>
      <c r="G899" s="193">
        <v>78381.812339390002</v>
      </c>
      <c r="H899" s="23">
        <v>4</v>
      </c>
    </row>
    <row r="900" spans="1:8" x14ac:dyDescent="0.35">
      <c r="A900" s="27" t="s">
        <v>6931</v>
      </c>
      <c r="B900" s="25" t="s">
        <v>3179</v>
      </c>
      <c r="C900" s="25" t="s">
        <v>2364</v>
      </c>
      <c r="D900" s="25" t="s">
        <v>6165</v>
      </c>
      <c r="E900" s="23">
        <v>1</v>
      </c>
      <c r="F900" s="193">
        <v>117.79248099</v>
      </c>
      <c r="G900" s="193">
        <v>117.79248099</v>
      </c>
      <c r="H900" s="23">
        <v>1</v>
      </c>
    </row>
    <row r="901" spans="1:8" x14ac:dyDescent="0.35">
      <c r="A901" s="27" t="s">
        <v>6907</v>
      </c>
      <c r="B901" s="25" t="s">
        <v>3180</v>
      </c>
      <c r="C901" s="25" t="s">
        <v>2364</v>
      </c>
      <c r="D901" s="25" t="s">
        <v>6165</v>
      </c>
      <c r="E901" s="23">
        <v>11</v>
      </c>
      <c r="F901" s="193">
        <v>284.47661921909099</v>
      </c>
      <c r="G901" s="193">
        <v>3129.2428114099998</v>
      </c>
      <c r="H901" s="23">
        <v>2</v>
      </c>
    </row>
    <row r="902" spans="1:8" x14ac:dyDescent="0.35">
      <c r="A902" s="27" t="s">
        <v>6895</v>
      </c>
      <c r="B902" s="25" t="s">
        <v>3181</v>
      </c>
      <c r="C902" s="25" t="s">
        <v>2364</v>
      </c>
      <c r="D902" s="25" t="s">
        <v>6165</v>
      </c>
      <c r="E902" s="23">
        <v>211</v>
      </c>
      <c r="F902" s="193">
        <v>127.82850455891</v>
      </c>
      <c r="G902" s="193">
        <v>26971.81446193</v>
      </c>
      <c r="H902" s="23">
        <v>6</v>
      </c>
    </row>
    <row r="903" spans="1:8" x14ac:dyDescent="0.35">
      <c r="A903" s="27" t="s">
        <v>6903</v>
      </c>
      <c r="B903" s="25" t="s">
        <v>3182</v>
      </c>
      <c r="C903" s="25" t="s">
        <v>2364</v>
      </c>
      <c r="D903" s="25" t="s">
        <v>6165</v>
      </c>
      <c r="E903" s="23">
        <v>336</v>
      </c>
      <c r="F903" s="193">
        <v>313.276891385059</v>
      </c>
      <c r="G903" s="193">
        <v>105261.03550538</v>
      </c>
      <c r="H903" s="23">
        <v>4</v>
      </c>
    </row>
    <row r="904" spans="1:8" x14ac:dyDescent="0.35">
      <c r="A904" s="27" t="s">
        <v>6849</v>
      </c>
      <c r="B904" s="25" t="s">
        <v>3183</v>
      </c>
      <c r="C904" s="25" t="s">
        <v>2364</v>
      </c>
      <c r="D904" s="25" t="s">
        <v>6165</v>
      </c>
      <c r="E904" s="23">
        <v>451</v>
      </c>
      <c r="F904" s="193">
        <v>335.373196744457</v>
      </c>
      <c r="G904" s="193">
        <v>151253.31173175</v>
      </c>
      <c r="H904" s="23">
        <v>3</v>
      </c>
    </row>
    <row r="905" spans="1:8" x14ac:dyDescent="0.35">
      <c r="A905" s="27" t="s">
        <v>6932</v>
      </c>
      <c r="B905" s="25" t="s">
        <v>3184</v>
      </c>
      <c r="C905" s="25" t="s">
        <v>2364</v>
      </c>
      <c r="D905" s="25" t="s">
        <v>6165</v>
      </c>
      <c r="E905" s="23">
        <v>805</v>
      </c>
      <c r="F905" s="193">
        <v>202.69370209167701</v>
      </c>
      <c r="G905" s="193">
        <v>163168.4301838</v>
      </c>
      <c r="H905" s="23">
        <v>4</v>
      </c>
    </row>
    <row r="906" spans="1:8" x14ac:dyDescent="0.35">
      <c r="A906" s="27" t="s">
        <v>6933</v>
      </c>
      <c r="B906" s="25" t="s">
        <v>3185</v>
      </c>
      <c r="C906" s="25" t="s">
        <v>2364</v>
      </c>
      <c r="D906" s="25" t="s">
        <v>6165</v>
      </c>
      <c r="E906" s="23">
        <v>18</v>
      </c>
      <c r="F906" s="193">
        <v>151.42947783333301</v>
      </c>
      <c r="G906" s="193">
        <v>2725.7306010000002</v>
      </c>
      <c r="H906" s="23">
        <v>4</v>
      </c>
    </row>
    <row r="907" spans="1:8" x14ac:dyDescent="0.35">
      <c r="A907" s="27" t="s">
        <v>6864</v>
      </c>
      <c r="B907" s="25" t="s">
        <v>3187</v>
      </c>
      <c r="C907" s="25" t="s">
        <v>2364</v>
      </c>
      <c r="D907" s="25" t="s">
        <v>6165</v>
      </c>
      <c r="E907" s="23">
        <v>5604</v>
      </c>
      <c r="F907" s="193">
        <v>206.44012889202199</v>
      </c>
      <c r="G907" s="193">
        <v>1156890.48231089</v>
      </c>
      <c r="H907" s="23">
        <v>26</v>
      </c>
    </row>
    <row r="908" spans="1:8" x14ac:dyDescent="0.35">
      <c r="A908" s="27" t="s">
        <v>6899</v>
      </c>
      <c r="B908" s="25" t="s">
        <v>3188</v>
      </c>
      <c r="C908" s="25" t="s">
        <v>2364</v>
      </c>
      <c r="D908" s="25" t="s">
        <v>6165</v>
      </c>
      <c r="E908" s="23">
        <v>226</v>
      </c>
      <c r="F908" s="193">
        <v>462.52455204548698</v>
      </c>
      <c r="G908" s="193">
        <v>104530.54876228</v>
      </c>
      <c r="H908" s="23">
        <v>7</v>
      </c>
    </row>
    <row r="909" spans="1:8" x14ac:dyDescent="0.35">
      <c r="A909" s="27" t="s">
        <v>6858</v>
      </c>
      <c r="B909" s="25" t="s">
        <v>3190</v>
      </c>
      <c r="C909" s="25" t="s">
        <v>2364</v>
      </c>
      <c r="D909" s="25" t="s">
        <v>6165</v>
      </c>
      <c r="E909" s="23">
        <v>327</v>
      </c>
      <c r="F909" s="193">
        <v>711.60927265076498</v>
      </c>
      <c r="G909" s="193">
        <v>232696.23215679999</v>
      </c>
      <c r="H909" s="23">
        <v>1</v>
      </c>
    </row>
    <row r="910" spans="1:8" x14ac:dyDescent="0.35">
      <c r="A910" s="27" t="s">
        <v>6936</v>
      </c>
      <c r="B910" s="25" t="s">
        <v>3191</v>
      </c>
      <c r="C910" s="25" t="s">
        <v>2364</v>
      </c>
      <c r="D910" s="25" t="s">
        <v>6165</v>
      </c>
      <c r="E910" s="23">
        <v>8</v>
      </c>
      <c r="F910" s="193">
        <v>71.637453480000005</v>
      </c>
      <c r="G910" s="193">
        <v>573.09962784000004</v>
      </c>
      <c r="H910" s="23">
        <v>1</v>
      </c>
    </row>
    <row r="911" spans="1:8" x14ac:dyDescent="0.35">
      <c r="A911" s="27" t="s">
        <v>6937</v>
      </c>
      <c r="B911" s="25" t="s">
        <v>3192</v>
      </c>
      <c r="C911" s="25" t="s">
        <v>2364</v>
      </c>
      <c r="D911" s="25" t="s">
        <v>6165</v>
      </c>
      <c r="E911" s="23">
        <v>3</v>
      </c>
      <c r="F911" s="193">
        <v>99.331953139999996</v>
      </c>
      <c r="G911" s="193">
        <v>297.99585941999999</v>
      </c>
      <c r="H911" s="23">
        <v>1</v>
      </c>
    </row>
    <row r="912" spans="1:8" x14ac:dyDescent="0.35">
      <c r="A912" s="27" t="s">
        <v>6897</v>
      </c>
      <c r="B912" s="25" t="s">
        <v>3193</v>
      </c>
      <c r="C912" s="25" t="s">
        <v>2364</v>
      </c>
      <c r="D912" s="25" t="s">
        <v>6165</v>
      </c>
      <c r="E912" s="23">
        <v>2</v>
      </c>
      <c r="F912" s="193">
        <v>69.902729919999999</v>
      </c>
      <c r="G912" s="193">
        <v>139.80545984</v>
      </c>
      <c r="H912" s="23">
        <v>1</v>
      </c>
    </row>
    <row r="913" spans="1:8" x14ac:dyDescent="0.35">
      <c r="A913" s="27" t="s">
        <v>6938</v>
      </c>
      <c r="B913" s="25" t="s">
        <v>3194</v>
      </c>
      <c r="C913" s="25" t="s">
        <v>2364</v>
      </c>
      <c r="D913" s="25" t="s">
        <v>6165</v>
      </c>
      <c r="E913" s="23">
        <v>7</v>
      </c>
      <c r="F913" s="193">
        <v>271.64513340857098</v>
      </c>
      <c r="G913" s="193">
        <v>1901.5159338599999</v>
      </c>
      <c r="H913" s="23">
        <v>3</v>
      </c>
    </row>
    <row r="914" spans="1:8" x14ac:dyDescent="0.35">
      <c r="A914" s="27" t="s">
        <v>6850</v>
      </c>
      <c r="B914" s="25" t="s">
        <v>3195</v>
      </c>
      <c r="C914" s="25" t="s">
        <v>2364</v>
      </c>
      <c r="D914" s="25" t="s">
        <v>6165</v>
      </c>
      <c r="E914" s="23">
        <v>1</v>
      </c>
      <c r="F914" s="193">
        <v>39.751755979999999</v>
      </c>
      <c r="G914" s="193">
        <v>39.751755979999999</v>
      </c>
      <c r="H914" s="23">
        <v>1</v>
      </c>
    </row>
    <row r="915" spans="1:8" x14ac:dyDescent="0.35">
      <c r="A915" s="27" t="s">
        <v>6886</v>
      </c>
      <c r="B915" s="25" t="s">
        <v>3196</v>
      </c>
      <c r="C915" s="25" t="s">
        <v>2364</v>
      </c>
      <c r="D915" s="25" t="s">
        <v>6165</v>
      </c>
      <c r="E915" s="23">
        <v>2449</v>
      </c>
      <c r="F915" s="193">
        <v>87.081685350130698</v>
      </c>
      <c r="G915" s="193">
        <v>213263.04742247</v>
      </c>
      <c r="H915" s="23">
        <v>33</v>
      </c>
    </row>
    <row r="916" spans="1:8" x14ac:dyDescent="0.35">
      <c r="A916" s="27" t="s">
        <v>6939</v>
      </c>
      <c r="B916" s="25" t="s">
        <v>3197</v>
      </c>
      <c r="C916" s="25" t="s">
        <v>2364</v>
      </c>
      <c r="D916" s="25" t="s">
        <v>6165</v>
      </c>
      <c r="E916" s="23">
        <v>563</v>
      </c>
      <c r="F916" s="193">
        <v>268.04569669115398</v>
      </c>
      <c r="G916" s="193">
        <v>150909.72723712001</v>
      </c>
      <c r="H916" s="23">
        <v>5</v>
      </c>
    </row>
    <row r="917" spans="1:8" x14ac:dyDescent="0.35">
      <c r="A917" s="27" t="s">
        <v>6940</v>
      </c>
      <c r="B917" s="25" t="s">
        <v>3198</v>
      </c>
      <c r="C917" s="25" t="s">
        <v>2364</v>
      </c>
      <c r="D917" s="25" t="s">
        <v>6165</v>
      </c>
      <c r="E917" s="23">
        <v>5811</v>
      </c>
      <c r="F917" s="193">
        <v>235.63910118979999</v>
      </c>
      <c r="G917" s="193">
        <v>1369298.8170139301</v>
      </c>
      <c r="H917" s="23">
        <v>45</v>
      </c>
    </row>
    <row r="918" spans="1:8" x14ac:dyDescent="0.35">
      <c r="A918" s="27" t="s">
        <v>6941</v>
      </c>
      <c r="B918" s="25" t="s">
        <v>3199</v>
      </c>
      <c r="C918" s="25" t="s">
        <v>2364</v>
      </c>
      <c r="D918" s="25" t="s">
        <v>6165</v>
      </c>
      <c r="E918" s="23">
        <v>142</v>
      </c>
      <c r="F918" s="193">
        <v>502.65038196218302</v>
      </c>
      <c r="G918" s="193">
        <v>71376.354238629996</v>
      </c>
      <c r="H918" s="23">
        <v>5</v>
      </c>
    </row>
    <row r="919" spans="1:8" x14ac:dyDescent="0.35">
      <c r="A919" s="27" t="s">
        <v>6944</v>
      </c>
      <c r="B919" s="25" t="s">
        <v>3204</v>
      </c>
      <c r="C919" s="25" t="s">
        <v>2364</v>
      </c>
      <c r="D919" s="25" t="s">
        <v>6165</v>
      </c>
      <c r="E919" s="23">
        <v>2834</v>
      </c>
      <c r="F919" s="193">
        <v>289.956193395681</v>
      </c>
      <c r="G919" s="193">
        <v>821735.85208335996</v>
      </c>
      <c r="H919" s="23">
        <v>8</v>
      </c>
    </row>
    <row r="920" spans="1:8" x14ac:dyDescent="0.35">
      <c r="A920" s="27" t="s">
        <v>6893</v>
      </c>
      <c r="B920" s="25" t="s">
        <v>3206</v>
      </c>
      <c r="C920" s="25" t="s">
        <v>2364</v>
      </c>
      <c r="D920" s="25" t="s">
        <v>6165</v>
      </c>
      <c r="E920" s="23">
        <v>5859</v>
      </c>
      <c r="F920" s="193">
        <v>91.965526886257095</v>
      </c>
      <c r="G920" s="193">
        <v>538826.02202657994</v>
      </c>
      <c r="H920" s="23">
        <v>2</v>
      </c>
    </row>
    <row r="921" spans="1:8" x14ac:dyDescent="0.35">
      <c r="A921" s="27" t="s">
        <v>6946</v>
      </c>
      <c r="B921" s="25" t="s">
        <v>3207</v>
      </c>
      <c r="C921" s="25" t="s">
        <v>2364</v>
      </c>
      <c r="D921" s="25" t="s">
        <v>6165</v>
      </c>
      <c r="E921" s="23">
        <v>5924</v>
      </c>
      <c r="F921" s="193">
        <v>173.720666143317</v>
      </c>
      <c r="G921" s="193">
        <v>1029121.2262330099</v>
      </c>
      <c r="H921" s="23">
        <v>30</v>
      </c>
    </row>
    <row r="922" spans="1:8" x14ac:dyDescent="0.35">
      <c r="A922" s="27" t="s">
        <v>6890</v>
      </c>
      <c r="B922" s="25" t="s">
        <v>3208</v>
      </c>
      <c r="C922" s="25" t="s">
        <v>2364</v>
      </c>
      <c r="D922" s="25" t="s">
        <v>6165</v>
      </c>
      <c r="E922" s="23">
        <v>19645</v>
      </c>
      <c r="F922" s="193">
        <v>191.56956576417099</v>
      </c>
      <c r="G922" s="193">
        <v>3763384.1194371302</v>
      </c>
      <c r="H922" s="23">
        <v>28</v>
      </c>
    </row>
    <row r="923" spans="1:8" x14ac:dyDescent="0.35">
      <c r="A923" s="27" t="s">
        <v>6947</v>
      </c>
      <c r="B923" s="25" t="s">
        <v>3209</v>
      </c>
      <c r="C923" s="25" t="s">
        <v>2364</v>
      </c>
      <c r="D923" s="25" t="s">
        <v>6165</v>
      </c>
      <c r="E923" s="23">
        <v>4</v>
      </c>
      <c r="F923" s="193">
        <v>16.7712</v>
      </c>
      <c r="G923" s="193">
        <v>67.084800000000001</v>
      </c>
      <c r="H923" s="23">
        <v>1</v>
      </c>
    </row>
    <row r="924" spans="1:8" x14ac:dyDescent="0.35">
      <c r="A924" s="27" t="s">
        <v>6908</v>
      </c>
      <c r="B924" s="25" t="s">
        <v>3210</v>
      </c>
      <c r="C924" s="25" t="s">
        <v>2364</v>
      </c>
      <c r="D924" s="25" t="s">
        <v>6165</v>
      </c>
      <c r="E924" s="23">
        <v>3430</v>
      </c>
      <c r="F924" s="193">
        <v>238.040016225274</v>
      </c>
      <c r="G924" s="193">
        <v>816477.25565268996</v>
      </c>
      <c r="H924" s="23">
        <v>20</v>
      </c>
    </row>
    <row r="925" spans="1:8" x14ac:dyDescent="0.35">
      <c r="A925" s="27" t="s">
        <v>6912</v>
      </c>
      <c r="B925" s="25" t="s">
        <v>3212</v>
      </c>
      <c r="C925" s="25" t="s">
        <v>2364</v>
      </c>
      <c r="D925" s="25" t="s">
        <v>6165</v>
      </c>
      <c r="E925" s="23">
        <v>1399</v>
      </c>
      <c r="F925" s="193">
        <v>176.41699269132999</v>
      </c>
      <c r="G925" s="193">
        <v>246807.37277516999</v>
      </c>
      <c r="H925" s="23">
        <v>30</v>
      </c>
    </row>
    <row r="926" spans="1:8" x14ac:dyDescent="0.35">
      <c r="A926" s="27" t="s">
        <v>6949</v>
      </c>
      <c r="B926" s="25" t="s">
        <v>3213</v>
      </c>
      <c r="C926" s="25" t="s">
        <v>2364</v>
      </c>
      <c r="D926" s="25" t="s">
        <v>6165</v>
      </c>
      <c r="E926" s="23">
        <v>3211</v>
      </c>
      <c r="F926" s="193">
        <v>286.00424702372197</v>
      </c>
      <c r="G926" s="193">
        <v>918359.63719317003</v>
      </c>
      <c r="H926" s="23">
        <v>50</v>
      </c>
    </row>
    <row r="927" spans="1:8" x14ac:dyDescent="0.35">
      <c r="A927" s="27" t="s">
        <v>6950</v>
      </c>
      <c r="B927" s="25" t="s">
        <v>3214</v>
      </c>
      <c r="C927" s="25" t="s">
        <v>2364</v>
      </c>
      <c r="D927" s="25" t="s">
        <v>6165</v>
      </c>
      <c r="E927" s="23">
        <v>418</v>
      </c>
      <c r="F927" s="193">
        <v>330.73716182842099</v>
      </c>
      <c r="G927" s="193">
        <v>138248.13364427999</v>
      </c>
      <c r="H927" s="23">
        <v>13</v>
      </c>
    </row>
    <row r="928" spans="1:8" x14ac:dyDescent="0.35">
      <c r="A928" s="27" t="s">
        <v>6951</v>
      </c>
      <c r="B928" s="25" t="s">
        <v>3215</v>
      </c>
      <c r="C928" s="25" t="s">
        <v>2364</v>
      </c>
      <c r="D928" s="25" t="s">
        <v>6165</v>
      </c>
      <c r="E928" s="23">
        <v>91</v>
      </c>
      <c r="F928" s="193">
        <v>428.92655565395597</v>
      </c>
      <c r="G928" s="193">
        <v>39032.316564510002</v>
      </c>
      <c r="H928" s="23">
        <v>3</v>
      </c>
    </row>
    <row r="929" spans="1:8" x14ac:dyDescent="0.35">
      <c r="A929" s="27" t="s">
        <v>6952</v>
      </c>
      <c r="B929" s="25" t="s">
        <v>3216</v>
      </c>
      <c r="C929" s="25" t="s">
        <v>2364</v>
      </c>
      <c r="D929" s="25" t="s">
        <v>6165</v>
      </c>
      <c r="E929" s="23">
        <v>1783</v>
      </c>
      <c r="F929" s="193">
        <v>204.64637063194101</v>
      </c>
      <c r="G929" s="193">
        <v>364884.47883674997</v>
      </c>
      <c r="H929" s="23">
        <v>11</v>
      </c>
    </row>
    <row r="930" spans="1:8" x14ac:dyDescent="0.35">
      <c r="A930" s="27" t="s">
        <v>6953</v>
      </c>
      <c r="B930" s="25" t="s">
        <v>3217</v>
      </c>
      <c r="C930" s="25" t="s">
        <v>2364</v>
      </c>
      <c r="D930" s="25" t="s">
        <v>6165</v>
      </c>
      <c r="E930" s="23">
        <v>387</v>
      </c>
      <c r="F930" s="193">
        <v>334.04734698196398</v>
      </c>
      <c r="G930" s="193">
        <v>129276.32328202001</v>
      </c>
      <c r="H930" s="23">
        <v>6</v>
      </c>
    </row>
    <row r="931" spans="1:8" x14ac:dyDescent="0.35">
      <c r="A931" s="27" t="s">
        <v>6891</v>
      </c>
      <c r="B931" s="25" t="s">
        <v>3218</v>
      </c>
      <c r="C931" s="25" t="s">
        <v>2364</v>
      </c>
      <c r="D931" s="25" t="s">
        <v>6165</v>
      </c>
      <c r="E931" s="23">
        <v>93</v>
      </c>
      <c r="F931" s="193">
        <v>129.33931580150499</v>
      </c>
      <c r="G931" s="193">
        <v>12028.55636954</v>
      </c>
      <c r="H931" s="23">
        <v>3</v>
      </c>
    </row>
    <row r="932" spans="1:8" x14ac:dyDescent="0.35">
      <c r="A932" s="27" t="s">
        <v>6954</v>
      </c>
      <c r="B932" s="25" t="s">
        <v>3219</v>
      </c>
      <c r="C932" s="25" t="s">
        <v>2364</v>
      </c>
      <c r="D932" s="25" t="s">
        <v>6165</v>
      </c>
      <c r="E932" s="23">
        <v>2851</v>
      </c>
      <c r="F932" s="193">
        <v>139.04646862214301</v>
      </c>
      <c r="G932" s="193">
        <v>396421.48204173002</v>
      </c>
      <c r="H932" s="23">
        <v>24</v>
      </c>
    </row>
    <row r="933" spans="1:8" x14ac:dyDescent="0.35">
      <c r="A933" s="27" t="s">
        <v>6878</v>
      </c>
      <c r="B933" s="25" t="s">
        <v>3220</v>
      </c>
      <c r="C933" s="25" t="s">
        <v>2364</v>
      </c>
      <c r="D933" s="25" t="s">
        <v>6165</v>
      </c>
      <c r="E933" s="23">
        <v>3746</v>
      </c>
      <c r="F933" s="193">
        <v>251.17990293619101</v>
      </c>
      <c r="G933" s="193">
        <v>940919.91639896994</v>
      </c>
      <c r="H933" s="23">
        <v>40</v>
      </c>
    </row>
    <row r="934" spans="1:8" x14ac:dyDescent="0.35">
      <c r="A934" s="27" t="s">
        <v>6955</v>
      </c>
      <c r="B934" s="25" t="s">
        <v>3221</v>
      </c>
      <c r="C934" s="25" t="s">
        <v>2364</v>
      </c>
      <c r="D934" s="25" t="s">
        <v>6165</v>
      </c>
      <c r="E934" s="23">
        <v>345</v>
      </c>
      <c r="F934" s="193">
        <v>157.46402654002901</v>
      </c>
      <c r="G934" s="193">
        <v>54325.089156310001</v>
      </c>
      <c r="H934" s="23">
        <v>14</v>
      </c>
    </row>
    <row r="935" spans="1:8" x14ac:dyDescent="0.35">
      <c r="A935" s="27" t="s">
        <v>6956</v>
      </c>
      <c r="B935" s="25" t="s">
        <v>3222</v>
      </c>
      <c r="C935" s="25" t="s">
        <v>2364</v>
      </c>
      <c r="D935" s="25" t="s">
        <v>6165</v>
      </c>
      <c r="E935" s="23">
        <v>517</v>
      </c>
      <c r="F935" s="193">
        <v>197.64141539992301</v>
      </c>
      <c r="G935" s="193">
        <v>102180.61176176</v>
      </c>
      <c r="H935" s="23">
        <v>4</v>
      </c>
    </row>
    <row r="936" spans="1:8" x14ac:dyDescent="0.35">
      <c r="A936" s="27" t="s">
        <v>6957</v>
      </c>
      <c r="B936" s="25" t="s">
        <v>3223</v>
      </c>
      <c r="C936" s="25" t="s">
        <v>2364</v>
      </c>
      <c r="D936" s="25" t="s">
        <v>6165</v>
      </c>
      <c r="E936" s="23">
        <v>2</v>
      </c>
      <c r="F936" s="193">
        <v>167.40450195</v>
      </c>
      <c r="G936" s="193">
        <v>334.80900389999999</v>
      </c>
      <c r="H936" s="23">
        <v>1</v>
      </c>
    </row>
    <row r="937" spans="1:8" x14ac:dyDescent="0.35">
      <c r="A937" s="27" t="s">
        <v>6958</v>
      </c>
      <c r="B937" s="25" t="s">
        <v>3224</v>
      </c>
      <c r="C937" s="25" t="s">
        <v>2364</v>
      </c>
      <c r="D937" s="25" t="s">
        <v>6165</v>
      </c>
      <c r="E937" s="23">
        <v>1</v>
      </c>
      <c r="F937" s="193">
        <v>26.342787390000002</v>
      </c>
      <c r="G937" s="193">
        <v>26.342787390000002</v>
      </c>
      <c r="H937" s="23">
        <v>1</v>
      </c>
    </row>
    <row r="938" spans="1:8" x14ac:dyDescent="0.35">
      <c r="A938" s="27" t="s">
        <v>6959</v>
      </c>
      <c r="B938" s="25" t="s">
        <v>3226</v>
      </c>
      <c r="C938" s="25" t="s">
        <v>2364</v>
      </c>
      <c r="D938" s="25" t="s">
        <v>6165</v>
      </c>
      <c r="E938" s="23">
        <v>27</v>
      </c>
      <c r="F938" s="193">
        <v>71.849478039629602</v>
      </c>
      <c r="G938" s="193">
        <v>1939.93590707</v>
      </c>
      <c r="H938" s="23">
        <v>2</v>
      </c>
    </row>
    <row r="939" spans="1:8" x14ac:dyDescent="0.35">
      <c r="A939" s="27" t="s">
        <v>6851</v>
      </c>
      <c r="B939" s="25" t="s">
        <v>3227</v>
      </c>
      <c r="C939" s="25" t="s">
        <v>2364</v>
      </c>
      <c r="D939" s="25" t="s">
        <v>6165</v>
      </c>
      <c r="E939" s="23">
        <v>12</v>
      </c>
      <c r="F939" s="193">
        <v>22.009932620000001</v>
      </c>
      <c r="G939" s="193">
        <v>264.11919144000001</v>
      </c>
      <c r="H939" s="23">
        <v>1</v>
      </c>
    </row>
    <row r="940" spans="1:8" x14ac:dyDescent="0.35">
      <c r="A940" s="27" t="s">
        <v>6960</v>
      </c>
      <c r="B940" s="25" t="s">
        <v>3228</v>
      </c>
      <c r="C940" s="25" t="s">
        <v>2364</v>
      </c>
      <c r="D940" s="25" t="s">
        <v>6165</v>
      </c>
      <c r="E940" s="23">
        <v>8</v>
      </c>
      <c r="F940" s="193">
        <v>143.694158265</v>
      </c>
      <c r="G940" s="193">
        <v>1149.55326612</v>
      </c>
      <c r="H940" s="23">
        <v>2</v>
      </c>
    </row>
    <row r="941" spans="1:8" x14ac:dyDescent="0.35">
      <c r="A941" s="27" t="s">
        <v>6961</v>
      </c>
      <c r="B941" s="25" t="s">
        <v>3229</v>
      </c>
      <c r="C941" s="25" t="s">
        <v>2364</v>
      </c>
      <c r="D941" s="25" t="s">
        <v>6165</v>
      </c>
      <c r="E941" s="23">
        <v>79</v>
      </c>
      <c r="F941" s="193">
        <v>338.14494031075998</v>
      </c>
      <c r="G941" s="193">
        <v>26713.450284549999</v>
      </c>
      <c r="H941" s="23">
        <v>2</v>
      </c>
    </row>
    <row r="942" spans="1:8" x14ac:dyDescent="0.35">
      <c r="A942" s="27" t="s">
        <v>6962</v>
      </c>
      <c r="B942" s="25" t="s">
        <v>3230</v>
      </c>
      <c r="C942" s="25" t="s">
        <v>2364</v>
      </c>
      <c r="D942" s="25" t="s">
        <v>6165</v>
      </c>
      <c r="E942" s="23">
        <v>11</v>
      </c>
      <c r="F942" s="193">
        <v>23.984200918181799</v>
      </c>
      <c r="G942" s="193">
        <v>263.82621010000003</v>
      </c>
      <c r="H942" s="23">
        <v>2</v>
      </c>
    </row>
    <row r="943" spans="1:8" x14ac:dyDescent="0.35">
      <c r="A943" s="27" t="s">
        <v>6964</v>
      </c>
      <c r="B943" s="25" t="s">
        <v>3232</v>
      </c>
      <c r="C943" s="25" t="s">
        <v>2364</v>
      </c>
      <c r="D943" s="25" t="s">
        <v>6165</v>
      </c>
      <c r="E943" s="23">
        <v>24</v>
      </c>
      <c r="F943" s="193">
        <v>364.98561244083299</v>
      </c>
      <c r="G943" s="193">
        <v>8759.6546985799996</v>
      </c>
      <c r="H943" s="23">
        <v>2</v>
      </c>
    </row>
    <row r="944" spans="1:8" x14ac:dyDescent="0.35">
      <c r="A944" s="27" t="s">
        <v>6966</v>
      </c>
      <c r="B944" s="25" t="s">
        <v>3234</v>
      </c>
      <c r="C944" s="25" t="s">
        <v>2364</v>
      </c>
      <c r="D944" s="25" t="s">
        <v>6165</v>
      </c>
      <c r="E944" s="23">
        <v>1</v>
      </c>
      <c r="F944" s="193">
        <v>596.79139999999995</v>
      </c>
      <c r="G944" s="193">
        <v>596.79139999999995</v>
      </c>
      <c r="H944" s="23">
        <v>1</v>
      </c>
    </row>
    <row r="945" spans="1:8" x14ac:dyDescent="0.35">
      <c r="A945" s="27" t="s">
        <v>6971</v>
      </c>
      <c r="B945" s="25" t="s">
        <v>3238</v>
      </c>
      <c r="C945" s="25" t="s">
        <v>2364</v>
      </c>
      <c r="D945" s="25" t="s">
        <v>6165</v>
      </c>
      <c r="E945" s="23">
        <v>1</v>
      </c>
      <c r="F945" s="193">
        <v>71.507787350000001</v>
      </c>
      <c r="G945" s="193">
        <v>71.507787350000001</v>
      </c>
      <c r="H945" s="23">
        <v>1</v>
      </c>
    </row>
    <row r="946" spans="1:8" x14ac:dyDescent="0.35">
      <c r="A946" s="27" t="s">
        <v>6973</v>
      </c>
      <c r="B946" s="25" t="s">
        <v>3240</v>
      </c>
      <c r="C946" s="25" t="s">
        <v>2364</v>
      </c>
      <c r="D946" s="25" t="s">
        <v>6165</v>
      </c>
      <c r="E946" s="23">
        <v>26965</v>
      </c>
      <c r="F946" s="193">
        <v>141.06417873609001</v>
      </c>
      <c r="G946" s="193">
        <v>3803795.5796186598</v>
      </c>
      <c r="H946" s="23">
        <v>32</v>
      </c>
    </row>
    <row r="947" spans="1:8" x14ac:dyDescent="0.35">
      <c r="A947" s="27" t="s">
        <v>6974</v>
      </c>
      <c r="B947" s="25" t="s">
        <v>3241</v>
      </c>
      <c r="C947" s="25" t="s">
        <v>2364</v>
      </c>
      <c r="D947" s="25" t="s">
        <v>6165</v>
      </c>
      <c r="E947" s="23">
        <v>5</v>
      </c>
      <c r="F947" s="193">
        <v>80.473658532000002</v>
      </c>
      <c r="G947" s="193">
        <v>402.36829266000001</v>
      </c>
      <c r="H947" s="23">
        <v>2</v>
      </c>
    </row>
    <row r="948" spans="1:8" x14ac:dyDescent="0.35">
      <c r="A948" s="27" t="s">
        <v>6975</v>
      </c>
      <c r="B948" s="25" t="s">
        <v>3242</v>
      </c>
      <c r="C948" s="25" t="s">
        <v>2364</v>
      </c>
      <c r="D948" s="25" t="s">
        <v>6165</v>
      </c>
      <c r="E948" s="23">
        <v>87</v>
      </c>
      <c r="F948" s="193">
        <v>139.866954618736</v>
      </c>
      <c r="G948" s="193">
        <v>12168.42505183</v>
      </c>
      <c r="H948" s="23">
        <v>3</v>
      </c>
    </row>
    <row r="949" spans="1:8" x14ac:dyDescent="0.35">
      <c r="A949" s="27" t="s">
        <v>6976</v>
      </c>
      <c r="B949" s="25" t="s">
        <v>3243</v>
      </c>
      <c r="C949" s="25" t="s">
        <v>2364</v>
      </c>
      <c r="D949" s="25" t="s">
        <v>6165</v>
      </c>
      <c r="E949" s="23">
        <v>37</v>
      </c>
      <c r="F949" s="193">
        <v>180.17</v>
      </c>
      <c r="G949" s="193">
        <v>6666.29</v>
      </c>
      <c r="H949" s="23">
        <v>1</v>
      </c>
    </row>
    <row r="950" spans="1:8" x14ac:dyDescent="0.35">
      <c r="A950" s="27" t="s">
        <v>6978</v>
      </c>
      <c r="B950" s="25" t="s">
        <v>3245</v>
      </c>
      <c r="C950" s="25" t="s">
        <v>2364</v>
      </c>
      <c r="D950" s="25" t="s">
        <v>6165</v>
      </c>
      <c r="E950" s="23">
        <v>6</v>
      </c>
      <c r="F950" s="193">
        <v>208.32680963000001</v>
      </c>
      <c r="G950" s="193">
        <v>1249.96085778</v>
      </c>
      <c r="H950" s="23">
        <v>1</v>
      </c>
    </row>
    <row r="951" spans="1:8" x14ac:dyDescent="0.35">
      <c r="A951" s="27" t="s">
        <v>3267</v>
      </c>
      <c r="B951" s="25" t="s">
        <v>3268</v>
      </c>
      <c r="C951" s="25" t="s">
        <v>2364</v>
      </c>
      <c r="D951" s="25" t="s">
        <v>6165</v>
      </c>
      <c r="E951" s="23">
        <v>66</v>
      </c>
      <c r="F951" s="193">
        <v>1286.1400000000001</v>
      </c>
      <c r="G951" s="193">
        <v>84885.24</v>
      </c>
      <c r="H951" s="23">
        <v>1</v>
      </c>
    </row>
    <row r="952" spans="1:8" x14ac:dyDescent="0.35">
      <c r="A952" s="27" t="s">
        <v>3271</v>
      </c>
      <c r="B952" s="25" t="s">
        <v>3272</v>
      </c>
      <c r="C952" s="25" t="s">
        <v>2364</v>
      </c>
      <c r="D952" s="25" t="s">
        <v>6165</v>
      </c>
      <c r="E952" s="23">
        <v>6</v>
      </c>
      <c r="F952" s="193">
        <v>3438.71</v>
      </c>
      <c r="G952" s="193">
        <v>20632.259999999998</v>
      </c>
      <c r="H952" s="23">
        <v>1</v>
      </c>
    </row>
    <row r="953" spans="1:8" x14ac:dyDescent="0.35">
      <c r="A953" s="27" t="s">
        <v>6887</v>
      </c>
      <c r="B953" s="25" t="s">
        <v>3112</v>
      </c>
      <c r="C953" s="25" t="s">
        <v>2365</v>
      </c>
      <c r="D953" s="25" t="s">
        <v>6166</v>
      </c>
      <c r="E953" s="23">
        <v>1202</v>
      </c>
      <c r="F953" s="193">
        <v>146.78287553569001</v>
      </c>
      <c r="G953" s="193">
        <v>176433.0163939</v>
      </c>
      <c r="H953" s="23">
        <v>25</v>
      </c>
    </row>
    <row r="954" spans="1:8" x14ac:dyDescent="0.35">
      <c r="A954" s="27" t="s">
        <v>6856</v>
      </c>
      <c r="B954" s="25" t="s">
        <v>3113</v>
      </c>
      <c r="C954" s="25" t="s">
        <v>2365</v>
      </c>
      <c r="D954" s="25" t="s">
        <v>6166</v>
      </c>
      <c r="E954" s="23">
        <v>987</v>
      </c>
      <c r="F954" s="193">
        <v>131.97114595190499</v>
      </c>
      <c r="G954" s="193">
        <v>130255.52105453001</v>
      </c>
      <c r="H954" s="23">
        <v>29</v>
      </c>
    </row>
    <row r="955" spans="1:8" x14ac:dyDescent="0.35">
      <c r="A955" s="27" t="s">
        <v>6844</v>
      </c>
      <c r="B955" s="25" t="s">
        <v>3114</v>
      </c>
      <c r="C955" s="25" t="s">
        <v>2365</v>
      </c>
      <c r="D955" s="25" t="s">
        <v>6166</v>
      </c>
      <c r="E955" s="23">
        <v>21</v>
      </c>
      <c r="F955" s="193">
        <v>313.703599927619</v>
      </c>
      <c r="G955" s="193">
        <v>6587.7755984799996</v>
      </c>
      <c r="H955" s="23">
        <v>2</v>
      </c>
    </row>
    <row r="956" spans="1:8" x14ac:dyDescent="0.35">
      <c r="A956" s="27" t="s">
        <v>6853</v>
      </c>
      <c r="B956" s="25" t="s">
        <v>3115</v>
      </c>
      <c r="C956" s="25" t="s">
        <v>2365</v>
      </c>
      <c r="D956" s="25" t="s">
        <v>6166</v>
      </c>
      <c r="E956" s="23">
        <v>1256</v>
      </c>
      <c r="F956" s="193">
        <v>274.77397821219</v>
      </c>
      <c r="G956" s="193">
        <v>345116.11663450999</v>
      </c>
      <c r="H956" s="23">
        <v>24</v>
      </c>
    </row>
    <row r="957" spans="1:8" x14ac:dyDescent="0.35">
      <c r="A957" s="27" t="s">
        <v>6848</v>
      </c>
      <c r="B957" s="25" t="s">
        <v>3116</v>
      </c>
      <c r="C957" s="25" t="s">
        <v>2365</v>
      </c>
      <c r="D957" s="25" t="s">
        <v>6166</v>
      </c>
      <c r="E957" s="23">
        <v>626</v>
      </c>
      <c r="F957" s="193">
        <v>243.624181690591</v>
      </c>
      <c r="G957" s="193">
        <v>152508.73773831001</v>
      </c>
      <c r="H957" s="23">
        <v>17</v>
      </c>
    </row>
    <row r="958" spans="1:8" x14ac:dyDescent="0.35">
      <c r="A958" s="27" t="s">
        <v>6845</v>
      </c>
      <c r="B958" s="25" t="s">
        <v>3117</v>
      </c>
      <c r="C958" s="25" t="s">
        <v>2365</v>
      </c>
      <c r="D958" s="25" t="s">
        <v>6166</v>
      </c>
      <c r="E958" s="23">
        <v>202</v>
      </c>
      <c r="F958" s="193">
        <v>228.417185698119</v>
      </c>
      <c r="G958" s="193">
        <v>46140.271511020001</v>
      </c>
      <c r="H958" s="23">
        <v>8</v>
      </c>
    </row>
    <row r="959" spans="1:8" x14ac:dyDescent="0.35">
      <c r="A959" s="27" t="s">
        <v>6842</v>
      </c>
      <c r="B959" s="25" t="s">
        <v>3118</v>
      </c>
      <c r="C959" s="25" t="s">
        <v>2365</v>
      </c>
      <c r="D959" s="25" t="s">
        <v>6166</v>
      </c>
      <c r="E959" s="23">
        <v>201</v>
      </c>
      <c r="F959" s="193">
        <v>202.41922127751201</v>
      </c>
      <c r="G959" s="193">
        <v>40686.263476779997</v>
      </c>
      <c r="H959" s="23">
        <v>10</v>
      </c>
    </row>
    <row r="960" spans="1:8" x14ac:dyDescent="0.35">
      <c r="A960" s="27" t="s">
        <v>6865</v>
      </c>
      <c r="B960" s="25" t="s">
        <v>3119</v>
      </c>
      <c r="C960" s="25" t="s">
        <v>2365</v>
      </c>
      <c r="D960" s="25" t="s">
        <v>6166</v>
      </c>
      <c r="E960" s="23">
        <v>56</v>
      </c>
      <c r="F960" s="193">
        <v>192.047094047857</v>
      </c>
      <c r="G960" s="193">
        <v>10754.63726668</v>
      </c>
      <c r="H960" s="23">
        <v>12</v>
      </c>
    </row>
    <row r="961" spans="1:8" x14ac:dyDescent="0.35">
      <c r="A961" s="27" t="s">
        <v>6868</v>
      </c>
      <c r="B961" s="25" t="s">
        <v>3120</v>
      </c>
      <c r="C961" s="25" t="s">
        <v>2365</v>
      </c>
      <c r="D961" s="25" t="s">
        <v>6166</v>
      </c>
      <c r="E961" s="23">
        <v>7</v>
      </c>
      <c r="F961" s="193">
        <v>192.148026898571</v>
      </c>
      <c r="G961" s="193">
        <v>1345.0361882899999</v>
      </c>
      <c r="H961" s="23">
        <v>2</v>
      </c>
    </row>
    <row r="962" spans="1:8" x14ac:dyDescent="0.35">
      <c r="A962" s="27" t="s">
        <v>6852</v>
      </c>
      <c r="B962" s="25" t="s">
        <v>3121</v>
      </c>
      <c r="C962" s="25" t="s">
        <v>2365</v>
      </c>
      <c r="D962" s="25" t="s">
        <v>6166</v>
      </c>
      <c r="E962" s="23">
        <v>14188</v>
      </c>
      <c r="F962" s="193">
        <v>163.612997232742</v>
      </c>
      <c r="G962" s="193">
        <v>2321341.2047381401</v>
      </c>
      <c r="H962" s="23">
        <v>24</v>
      </c>
    </row>
    <row r="963" spans="1:8" x14ac:dyDescent="0.35">
      <c r="A963" s="27" t="s">
        <v>6843</v>
      </c>
      <c r="B963" s="25" t="s">
        <v>3122</v>
      </c>
      <c r="C963" s="25" t="s">
        <v>2365</v>
      </c>
      <c r="D963" s="25" t="s">
        <v>6166</v>
      </c>
      <c r="E963" s="23">
        <v>749</v>
      </c>
      <c r="F963" s="193">
        <v>204.92025075698299</v>
      </c>
      <c r="G963" s="193">
        <v>153485.26781697999</v>
      </c>
      <c r="H963" s="23">
        <v>29</v>
      </c>
    </row>
    <row r="964" spans="1:8" x14ac:dyDescent="0.35">
      <c r="A964" s="27" t="s">
        <v>6869</v>
      </c>
      <c r="B964" s="25" t="s">
        <v>3123</v>
      </c>
      <c r="C964" s="25" t="s">
        <v>2365</v>
      </c>
      <c r="D964" s="25" t="s">
        <v>6166</v>
      </c>
      <c r="E964" s="23">
        <v>133</v>
      </c>
      <c r="F964" s="193">
        <v>248.54789719578901</v>
      </c>
      <c r="G964" s="193">
        <v>33056.87032704</v>
      </c>
      <c r="H964" s="23">
        <v>15</v>
      </c>
    </row>
    <row r="965" spans="1:8" x14ac:dyDescent="0.35">
      <c r="A965" s="27" t="s">
        <v>6846</v>
      </c>
      <c r="B965" s="25" t="s">
        <v>3124</v>
      </c>
      <c r="C965" s="25" t="s">
        <v>2365</v>
      </c>
      <c r="D965" s="25" t="s">
        <v>6166</v>
      </c>
      <c r="E965" s="23">
        <v>280</v>
      </c>
      <c r="F965" s="193">
        <v>533.44887148728606</v>
      </c>
      <c r="G965" s="193">
        <v>149365.68401644001</v>
      </c>
      <c r="H965" s="23">
        <v>14</v>
      </c>
    </row>
    <row r="966" spans="1:8" x14ac:dyDescent="0.35">
      <c r="A966" s="27" t="s">
        <v>6909</v>
      </c>
      <c r="B966" s="25" t="s">
        <v>3125</v>
      </c>
      <c r="C966" s="25" t="s">
        <v>2365</v>
      </c>
      <c r="D966" s="25" t="s">
        <v>6166</v>
      </c>
      <c r="E966" s="23">
        <v>1</v>
      </c>
      <c r="F966" s="193">
        <v>170.69965626000001</v>
      </c>
      <c r="G966" s="193">
        <v>170.69965626000001</v>
      </c>
      <c r="H966" s="23">
        <v>1</v>
      </c>
    </row>
    <row r="967" spans="1:8" x14ac:dyDescent="0.35">
      <c r="A967" s="27" t="s">
        <v>6857</v>
      </c>
      <c r="B967" s="25" t="s">
        <v>3127</v>
      </c>
      <c r="C967" s="25" t="s">
        <v>2365</v>
      </c>
      <c r="D967" s="25" t="s">
        <v>6166</v>
      </c>
      <c r="E967" s="23">
        <v>11</v>
      </c>
      <c r="F967" s="193">
        <v>211.586752706364</v>
      </c>
      <c r="G967" s="193">
        <v>2327.4542797700001</v>
      </c>
      <c r="H967" s="23">
        <v>5</v>
      </c>
    </row>
    <row r="968" spans="1:8" x14ac:dyDescent="0.35">
      <c r="A968" s="27" t="s">
        <v>6889</v>
      </c>
      <c r="B968" s="25" t="s">
        <v>3128</v>
      </c>
      <c r="C968" s="25" t="s">
        <v>2365</v>
      </c>
      <c r="D968" s="25" t="s">
        <v>6166</v>
      </c>
      <c r="E968" s="23">
        <v>145</v>
      </c>
      <c r="F968" s="193">
        <v>236.05962659551699</v>
      </c>
      <c r="G968" s="193">
        <v>34228.645856349998</v>
      </c>
      <c r="H968" s="23">
        <v>10</v>
      </c>
    </row>
    <row r="969" spans="1:8" x14ac:dyDescent="0.35">
      <c r="A969" s="27" t="s">
        <v>6863</v>
      </c>
      <c r="B969" s="25" t="s">
        <v>3129</v>
      </c>
      <c r="C969" s="25" t="s">
        <v>2365</v>
      </c>
      <c r="D969" s="25" t="s">
        <v>6166</v>
      </c>
      <c r="E969" s="23">
        <v>496</v>
      </c>
      <c r="F969" s="193">
        <v>271.93825825159303</v>
      </c>
      <c r="G969" s="193">
        <v>134881.37609278999</v>
      </c>
      <c r="H969" s="23">
        <v>8</v>
      </c>
    </row>
    <row r="970" spans="1:8" x14ac:dyDescent="0.35">
      <c r="A970" s="27" t="s">
        <v>6883</v>
      </c>
      <c r="B970" s="25" t="s">
        <v>3130</v>
      </c>
      <c r="C970" s="25" t="s">
        <v>2365</v>
      </c>
      <c r="D970" s="25" t="s">
        <v>6166</v>
      </c>
      <c r="E970" s="23">
        <v>247</v>
      </c>
      <c r="F970" s="193">
        <v>206.19684395914999</v>
      </c>
      <c r="G970" s="193">
        <v>50930.620457910001</v>
      </c>
      <c r="H970" s="23">
        <v>13</v>
      </c>
    </row>
    <row r="971" spans="1:8" x14ac:dyDescent="0.35">
      <c r="A971" s="27" t="s">
        <v>6866</v>
      </c>
      <c r="B971" s="25" t="s">
        <v>3132</v>
      </c>
      <c r="C971" s="25" t="s">
        <v>2365</v>
      </c>
      <c r="D971" s="25" t="s">
        <v>6166</v>
      </c>
      <c r="E971" s="23">
        <v>10</v>
      </c>
      <c r="F971" s="193">
        <v>999.81605672000001</v>
      </c>
      <c r="G971" s="193">
        <v>9998.1605672000005</v>
      </c>
      <c r="H971" s="23">
        <v>1</v>
      </c>
    </row>
    <row r="972" spans="1:8" x14ac:dyDescent="0.35">
      <c r="A972" s="27" t="s">
        <v>6915</v>
      </c>
      <c r="B972" s="25" t="s">
        <v>3133</v>
      </c>
      <c r="C972" s="25" t="s">
        <v>2365</v>
      </c>
      <c r="D972" s="25" t="s">
        <v>6166</v>
      </c>
      <c r="E972" s="23">
        <v>112</v>
      </c>
      <c r="F972" s="193">
        <v>199.42882459026799</v>
      </c>
      <c r="G972" s="193">
        <v>22336.02835411</v>
      </c>
      <c r="H972" s="23">
        <v>2</v>
      </c>
    </row>
    <row r="973" spans="1:8" x14ac:dyDescent="0.35">
      <c r="A973" s="27" t="s">
        <v>6904</v>
      </c>
      <c r="B973" s="25" t="s">
        <v>3134</v>
      </c>
      <c r="C973" s="25" t="s">
        <v>2365</v>
      </c>
      <c r="D973" s="25" t="s">
        <v>6166</v>
      </c>
      <c r="E973" s="23">
        <v>45</v>
      </c>
      <c r="F973" s="193">
        <v>338.51932181955601</v>
      </c>
      <c r="G973" s="193">
        <v>15233.36948188</v>
      </c>
      <c r="H973" s="23">
        <v>2</v>
      </c>
    </row>
    <row r="974" spans="1:8" x14ac:dyDescent="0.35">
      <c r="A974" s="27" t="s">
        <v>6894</v>
      </c>
      <c r="B974" s="25" t="s">
        <v>3135</v>
      </c>
      <c r="C974" s="25" t="s">
        <v>2365</v>
      </c>
      <c r="D974" s="25" t="s">
        <v>6166</v>
      </c>
      <c r="E974" s="23">
        <v>33</v>
      </c>
      <c r="F974" s="193">
        <v>392.073560302121</v>
      </c>
      <c r="G974" s="193">
        <v>12938.427489969999</v>
      </c>
      <c r="H974" s="23">
        <v>4</v>
      </c>
    </row>
    <row r="975" spans="1:8" x14ac:dyDescent="0.35">
      <c r="A975" s="27" t="s">
        <v>6875</v>
      </c>
      <c r="B975" s="25" t="s">
        <v>3138</v>
      </c>
      <c r="C975" s="25" t="s">
        <v>2365</v>
      </c>
      <c r="D975" s="25" t="s">
        <v>6166</v>
      </c>
      <c r="E975" s="23">
        <v>305</v>
      </c>
      <c r="F975" s="193">
        <v>122.264433715705</v>
      </c>
      <c r="G975" s="193">
        <v>37290.652283290001</v>
      </c>
      <c r="H975" s="23">
        <v>8</v>
      </c>
    </row>
    <row r="976" spans="1:8" x14ac:dyDescent="0.35">
      <c r="A976" s="27" t="s">
        <v>6885</v>
      </c>
      <c r="B976" s="25" t="s">
        <v>3139</v>
      </c>
      <c r="C976" s="25" t="s">
        <v>2365</v>
      </c>
      <c r="D976" s="25" t="s">
        <v>6166</v>
      </c>
      <c r="E976" s="23">
        <v>356</v>
      </c>
      <c r="F976" s="193">
        <v>177.364647986938</v>
      </c>
      <c r="G976" s="193">
        <v>63141.81468335</v>
      </c>
      <c r="H976" s="23">
        <v>19</v>
      </c>
    </row>
    <row r="977" spans="1:8" x14ac:dyDescent="0.35">
      <c r="A977" s="27" t="s">
        <v>6910</v>
      </c>
      <c r="B977" s="25" t="s">
        <v>3140</v>
      </c>
      <c r="C977" s="25" t="s">
        <v>2365</v>
      </c>
      <c r="D977" s="25" t="s">
        <v>6166</v>
      </c>
      <c r="E977" s="23">
        <v>19</v>
      </c>
      <c r="F977" s="193">
        <v>967.308352823684</v>
      </c>
      <c r="G977" s="193">
        <v>18378.858703649999</v>
      </c>
      <c r="H977" s="23">
        <v>1</v>
      </c>
    </row>
    <row r="978" spans="1:8" x14ac:dyDescent="0.35">
      <c r="A978" s="27" t="s">
        <v>6871</v>
      </c>
      <c r="B978" s="25" t="s">
        <v>3141</v>
      </c>
      <c r="C978" s="25" t="s">
        <v>2365</v>
      </c>
      <c r="D978" s="25" t="s">
        <v>6166</v>
      </c>
      <c r="E978" s="23">
        <v>2</v>
      </c>
      <c r="F978" s="193">
        <v>188.94016143499999</v>
      </c>
      <c r="G978" s="193">
        <v>377.88032286999999</v>
      </c>
      <c r="H978" s="23">
        <v>1</v>
      </c>
    </row>
    <row r="979" spans="1:8" x14ac:dyDescent="0.35">
      <c r="A979" s="27" t="s">
        <v>6867</v>
      </c>
      <c r="B979" s="25" t="s">
        <v>3142</v>
      </c>
      <c r="C979" s="25" t="s">
        <v>2365</v>
      </c>
      <c r="D979" s="25" t="s">
        <v>6166</v>
      </c>
      <c r="E979" s="23">
        <v>50</v>
      </c>
      <c r="F979" s="193">
        <v>163.56478007000001</v>
      </c>
      <c r="G979" s="193">
        <v>8178.2390034999999</v>
      </c>
      <c r="H979" s="23">
        <v>8</v>
      </c>
    </row>
    <row r="980" spans="1:8" x14ac:dyDescent="0.35">
      <c r="A980" s="27" t="s">
        <v>6881</v>
      </c>
      <c r="B980" s="25" t="s">
        <v>3143</v>
      </c>
      <c r="C980" s="25" t="s">
        <v>2365</v>
      </c>
      <c r="D980" s="25" t="s">
        <v>6166</v>
      </c>
      <c r="E980" s="23">
        <v>6</v>
      </c>
      <c r="F980" s="193">
        <v>167.181270345</v>
      </c>
      <c r="G980" s="193">
        <v>1003.08762207</v>
      </c>
      <c r="H980" s="23">
        <v>5</v>
      </c>
    </row>
    <row r="981" spans="1:8" x14ac:dyDescent="0.35">
      <c r="A981" s="27" t="s">
        <v>6916</v>
      </c>
      <c r="B981" s="25" t="s">
        <v>3144</v>
      </c>
      <c r="C981" s="25" t="s">
        <v>2365</v>
      </c>
      <c r="D981" s="25" t="s">
        <v>6166</v>
      </c>
      <c r="E981" s="23">
        <v>67</v>
      </c>
      <c r="F981" s="193">
        <v>62.442763343283602</v>
      </c>
      <c r="G981" s="193">
        <v>4183.6651439999996</v>
      </c>
      <c r="H981" s="23">
        <v>5</v>
      </c>
    </row>
    <row r="982" spans="1:8" x14ac:dyDescent="0.35">
      <c r="A982" s="27" t="s">
        <v>6906</v>
      </c>
      <c r="B982" s="25" t="s">
        <v>3146</v>
      </c>
      <c r="C982" s="25" t="s">
        <v>2365</v>
      </c>
      <c r="D982" s="25" t="s">
        <v>6166</v>
      </c>
      <c r="E982" s="23">
        <v>14</v>
      </c>
      <c r="F982" s="193">
        <v>187.63052641214301</v>
      </c>
      <c r="G982" s="193">
        <v>2626.8273697700001</v>
      </c>
      <c r="H982" s="23">
        <v>3</v>
      </c>
    </row>
    <row r="983" spans="1:8" x14ac:dyDescent="0.35">
      <c r="A983" s="27" t="s">
        <v>6880</v>
      </c>
      <c r="B983" s="25" t="s">
        <v>3147</v>
      </c>
      <c r="C983" s="25" t="s">
        <v>2365</v>
      </c>
      <c r="D983" s="25" t="s">
        <v>6166</v>
      </c>
      <c r="E983" s="23">
        <v>111</v>
      </c>
      <c r="F983" s="193">
        <v>257.97280568729701</v>
      </c>
      <c r="G983" s="193">
        <v>28634.981431290002</v>
      </c>
      <c r="H983" s="23">
        <v>3</v>
      </c>
    </row>
    <row r="984" spans="1:8" x14ac:dyDescent="0.35">
      <c r="A984" s="27" t="s">
        <v>6888</v>
      </c>
      <c r="B984" s="25" t="s">
        <v>3151</v>
      </c>
      <c r="C984" s="25" t="s">
        <v>2365</v>
      </c>
      <c r="D984" s="25" t="s">
        <v>6166</v>
      </c>
      <c r="E984" s="23">
        <v>24</v>
      </c>
      <c r="F984" s="193">
        <v>200.589354984583</v>
      </c>
      <c r="G984" s="193">
        <v>4814.1445196300001</v>
      </c>
      <c r="H984" s="23">
        <v>4</v>
      </c>
    </row>
    <row r="985" spans="1:8" x14ac:dyDescent="0.35">
      <c r="A985" s="27" t="s">
        <v>6855</v>
      </c>
      <c r="B985" s="25" t="s">
        <v>3153</v>
      </c>
      <c r="C985" s="25" t="s">
        <v>2365</v>
      </c>
      <c r="D985" s="25" t="s">
        <v>6166</v>
      </c>
      <c r="E985" s="23">
        <v>92</v>
      </c>
      <c r="F985" s="193">
        <v>535.57891400978303</v>
      </c>
      <c r="G985" s="193">
        <v>49273.260088900002</v>
      </c>
      <c r="H985" s="23">
        <v>6</v>
      </c>
    </row>
    <row r="986" spans="1:8" x14ac:dyDescent="0.35">
      <c r="A986" s="27" t="s">
        <v>6876</v>
      </c>
      <c r="B986" s="25" t="s">
        <v>3154</v>
      </c>
      <c r="C986" s="25" t="s">
        <v>2365</v>
      </c>
      <c r="D986" s="25" t="s">
        <v>6166</v>
      </c>
      <c r="E986" s="23">
        <v>12</v>
      </c>
      <c r="F986" s="193">
        <v>191.666172680833</v>
      </c>
      <c r="G986" s="193">
        <v>2299.99407217</v>
      </c>
      <c r="H986" s="23">
        <v>2</v>
      </c>
    </row>
    <row r="987" spans="1:8" x14ac:dyDescent="0.35">
      <c r="A987" s="27" t="s">
        <v>6870</v>
      </c>
      <c r="B987" s="25" t="s">
        <v>3155</v>
      </c>
      <c r="C987" s="25" t="s">
        <v>2365</v>
      </c>
      <c r="D987" s="25" t="s">
        <v>6166</v>
      </c>
      <c r="E987" s="23">
        <v>33</v>
      </c>
      <c r="F987" s="193">
        <v>488.02103440121198</v>
      </c>
      <c r="G987" s="193">
        <v>16104.694135240001</v>
      </c>
      <c r="H987" s="23">
        <v>5</v>
      </c>
    </row>
    <row r="988" spans="1:8" x14ac:dyDescent="0.35">
      <c r="A988" s="27" t="s">
        <v>6902</v>
      </c>
      <c r="B988" s="25" t="s">
        <v>3157</v>
      </c>
      <c r="C988" s="25" t="s">
        <v>2365</v>
      </c>
      <c r="D988" s="25" t="s">
        <v>6166</v>
      </c>
      <c r="E988" s="23">
        <v>269</v>
      </c>
      <c r="F988" s="193">
        <v>152.591470950558</v>
      </c>
      <c r="G988" s="193">
        <v>41047.1056857</v>
      </c>
      <c r="H988" s="23">
        <v>7</v>
      </c>
    </row>
    <row r="989" spans="1:8" x14ac:dyDescent="0.35">
      <c r="A989" s="27" t="s">
        <v>6874</v>
      </c>
      <c r="B989" s="25" t="s">
        <v>3158</v>
      </c>
      <c r="C989" s="25" t="s">
        <v>2365</v>
      </c>
      <c r="D989" s="25" t="s">
        <v>6166</v>
      </c>
      <c r="E989" s="23">
        <v>47</v>
      </c>
      <c r="F989" s="193">
        <v>80.665035259148894</v>
      </c>
      <c r="G989" s="193">
        <v>3791.2566571799998</v>
      </c>
      <c r="H989" s="23">
        <v>2</v>
      </c>
    </row>
    <row r="990" spans="1:8" x14ac:dyDescent="0.35">
      <c r="A990" s="27" t="s">
        <v>6920</v>
      </c>
      <c r="B990" s="25" t="s">
        <v>3159</v>
      </c>
      <c r="C990" s="25" t="s">
        <v>2365</v>
      </c>
      <c r="D990" s="25" t="s">
        <v>6166</v>
      </c>
      <c r="E990" s="23">
        <v>27</v>
      </c>
      <c r="F990" s="193">
        <v>194.23503583407401</v>
      </c>
      <c r="G990" s="193">
        <v>5244.3459675200002</v>
      </c>
      <c r="H990" s="23">
        <v>3</v>
      </c>
    </row>
    <row r="991" spans="1:8" x14ac:dyDescent="0.35">
      <c r="A991" s="27" t="s">
        <v>6921</v>
      </c>
      <c r="B991" s="25" t="s">
        <v>3160</v>
      </c>
      <c r="C991" s="25" t="s">
        <v>2365</v>
      </c>
      <c r="D991" s="25" t="s">
        <v>6166</v>
      </c>
      <c r="E991" s="23">
        <v>84</v>
      </c>
      <c r="F991" s="193">
        <v>327.301084605119</v>
      </c>
      <c r="G991" s="193">
        <v>27493.291106830002</v>
      </c>
      <c r="H991" s="23">
        <v>5</v>
      </c>
    </row>
    <row r="992" spans="1:8" x14ac:dyDescent="0.35">
      <c r="A992" s="27" t="s">
        <v>6922</v>
      </c>
      <c r="B992" s="25" t="s">
        <v>3161</v>
      </c>
      <c r="C992" s="25" t="s">
        <v>2365</v>
      </c>
      <c r="D992" s="25" t="s">
        <v>6166</v>
      </c>
      <c r="E992" s="23">
        <v>2</v>
      </c>
      <c r="F992" s="193">
        <v>502.43153774500001</v>
      </c>
      <c r="G992" s="193">
        <v>1004.86307549</v>
      </c>
      <c r="H992" s="23">
        <v>2</v>
      </c>
    </row>
    <row r="993" spans="1:8" x14ac:dyDescent="0.35">
      <c r="A993" s="27" t="s">
        <v>6860</v>
      </c>
      <c r="B993" s="25" t="s">
        <v>3162</v>
      </c>
      <c r="C993" s="25" t="s">
        <v>2365</v>
      </c>
      <c r="D993" s="25" t="s">
        <v>6166</v>
      </c>
      <c r="E993" s="23">
        <v>1</v>
      </c>
      <c r="F993" s="193">
        <v>122.7348022</v>
      </c>
      <c r="G993" s="193">
        <v>122.7348022</v>
      </c>
      <c r="H993" s="23">
        <v>1</v>
      </c>
    </row>
    <row r="994" spans="1:8" x14ac:dyDescent="0.35">
      <c r="A994" s="27" t="s">
        <v>6879</v>
      </c>
      <c r="B994" s="25" t="s">
        <v>3163</v>
      </c>
      <c r="C994" s="25" t="s">
        <v>2365</v>
      </c>
      <c r="D994" s="25" t="s">
        <v>6166</v>
      </c>
      <c r="E994" s="23">
        <v>4</v>
      </c>
      <c r="F994" s="193">
        <v>1028.8909523474999</v>
      </c>
      <c r="G994" s="193">
        <v>4115.5638093899997</v>
      </c>
      <c r="H994" s="23">
        <v>1</v>
      </c>
    </row>
    <row r="995" spans="1:8" x14ac:dyDescent="0.35">
      <c r="A995" s="27" t="s">
        <v>6923</v>
      </c>
      <c r="B995" s="25" t="s">
        <v>3164</v>
      </c>
      <c r="C995" s="25" t="s">
        <v>2365</v>
      </c>
      <c r="D995" s="25" t="s">
        <v>6166</v>
      </c>
      <c r="E995" s="23">
        <v>13</v>
      </c>
      <c r="F995" s="193">
        <v>174.18064177769199</v>
      </c>
      <c r="G995" s="193">
        <v>2264.3483431099999</v>
      </c>
      <c r="H995" s="23">
        <v>4</v>
      </c>
    </row>
    <row r="996" spans="1:8" x14ac:dyDescent="0.35">
      <c r="A996" s="27" t="s">
        <v>6924</v>
      </c>
      <c r="B996" s="25" t="s">
        <v>3165</v>
      </c>
      <c r="C996" s="25" t="s">
        <v>2365</v>
      </c>
      <c r="D996" s="25" t="s">
        <v>6166</v>
      </c>
      <c r="E996" s="23">
        <v>71</v>
      </c>
      <c r="F996" s="193">
        <v>481.44201695168999</v>
      </c>
      <c r="G996" s="193">
        <v>34182.383203570003</v>
      </c>
      <c r="H996" s="23">
        <v>12</v>
      </c>
    </row>
    <row r="997" spans="1:8" x14ac:dyDescent="0.35">
      <c r="A997" s="27" t="s">
        <v>6925</v>
      </c>
      <c r="B997" s="25" t="s">
        <v>3167</v>
      </c>
      <c r="C997" s="25" t="s">
        <v>2365</v>
      </c>
      <c r="D997" s="25" t="s">
        <v>6166</v>
      </c>
      <c r="E997" s="23">
        <v>28</v>
      </c>
      <c r="F997" s="193">
        <v>322.3490367</v>
      </c>
      <c r="G997" s="193">
        <v>9025.7730276000002</v>
      </c>
      <c r="H997" s="23">
        <v>3</v>
      </c>
    </row>
    <row r="998" spans="1:8" x14ac:dyDescent="0.35">
      <c r="A998" s="27" t="s">
        <v>6926</v>
      </c>
      <c r="B998" s="25" t="s">
        <v>3168</v>
      </c>
      <c r="C998" s="25" t="s">
        <v>2365</v>
      </c>
      <c r="D998" s="25" t="s">
        <v>6166</v>
      </c>
      <c r="E998" s="23">
        <v>10</v>
      </c>
      <c r="F998" s="193">
        <v>359.55938737299999</v>
      </c>
      <c r="G998" s="193">
        <v>3595.5938737299998</v>
      </c>
      <c r="H998" s="23">
        <v>2</v>
      </c>
    </row>
    <row r="999" spans="1:8" x14ac:dyDescent="0.35">
      <c r="A999" s="27" t="s">
        <v>6927</v>
      </c>
      <c r="B999" s="25" t="s">
        <v>3169</v>
      </c>
      <c r="C999" s="25" t="s">
        <v>2365</v>
      </c>
      <c r="D999" s="25" t="s">
        <v>6166</v>
      </c>
      <c r="E999" s="23">
        <v>112</v>
      </c>
      <c r="F999" s="193">
        <v>333.63575829205399</v>
      </c>
      <c r="G999" s="193">
        <v>37367.204928710002</v>
      </c>
      <c r="H999" s="23">
        <v>14</v>
      </c>
    </row>
    <row r="1000" spans="1:8" x14ac:dyDescent="0.35">
      <c r="A1000" s="27" t="s">
        <v>6896</v>
      </c>
      <c r="B1000" s="25" t="s">
        <v>3170</v>
      </c>
      <c r="C1000" s="25" t="s">
        <v>2365</v>
      </c>
      <c r="D1000" s="25" t="s">
        <v>6166</v>
      </c>
      <c r="E1000" s="23">
        <v>823</v>
      </c>
      <c r="F1000" s="193">
        <v>238.87229804469001</v>
      </c>
      <c r="G1000" s="193">
        <v>196591.90129077999</v>
      </c>
      <c r="H1000" s="23">
        <v>17</v>
      </c>
    </row>
    <row r="1001" spans="1:8" x14ac:dyDescent="0.35">
      <c r="A1001" s="27" t="s">
        <v>6911</v>
      </c>
      <c r="B1001" s="25" t="s">
        <v>3171</v>
      </c>
      <c r="C1001" s="25" t="s">
        <v>2365</v>
      </c>
      <c r="D1001" s="25" t="s">
        <v>6166</v>
      </c>
      <c r="E1001" s="23">
        <v>441</v>
      </c>
      <c r="F1001" s="193">
        <v>338.00775046952401</v>
      </c>
      <c r="G1001" s="193">
        <v>149061.41795706001</v>
      </c>
      <c r="H1001" s="23">
        <v>15</v>
      </c>
    </row>
    <row r="1002" spans="1:8" x14ac:dyDescent="0.35">
      <c r="A1002" s="27" t="s">
        <v>6872</v>
      </c>
      <c r="B1002" s="25" t="s">
        <v>3172</v>
      </c>
      <c r="C1002" s="25" t="s">
        <v>2365</v>
      </c>
      <c r="D1002" s="25" t="s">
        <v>6166</v>
      </c>
      <c r="E1002" s="23">
        <v>757</v>
      </c>
      <c r="F1002" s="193">
        <v>383.77908534965599</v>
      </c>
      <c r="G1002" s="193">
        <v>290520.76760969002</v>
      </c>
      <c r="H1002" s="23">
        <v>23</v>
      </c>
    </row>
    <row r="1003" spans="1:8" x14ac:dyDescent="0.35">
      <c r="A1003" s="27" t="s">
        <v>6847</v>
      </c>
      <c r="B1003" s="25" t="s">
        <v>3174</v>
      </c>
      <c r="C1003" s="25" t="s">
        <v>2365</v>
      </c>
      <c r="D1003" s="25" t="s">
        <v>6166</v>
      </c>
      <c r="E1003" s="23">
        <v>1</v>
      </c>
      <c r="F1003" s="193">
        <v>456.81836580999999</v>
      </c>
      <c r="G1003" s="193">
        <v>456.81836580999999</v>
      </c>
      <c r="H1003" s="23">
        <v>1</v>
      </c>
    </row>
    <row r="1004" spans="1:8" x14ac:dyDescent="0.35">
      <c r="A1004" s="27" t="s">
        <v>6928</v>
      </c>
      <c r="B1004" s="25" t="s">
        <v>3175</v>
      </c>
      <c r="C1004" s="25" t="s">
        <v>2365</v>
      </c>
      <c r="D1004" s="25" t="s">
        <v>6166</v>
      </c>
      <c r="E1004" s="23">
        <v>1130</v>
      </c>
      <c r="F1004" s="193">
        <v>370.768876836115</v>
      </c>
      <c r="G1004" s="193">
        <v>418968.83082481002</v>
      </c>
      <c r="H1004" s="23">
        <v>6</v>
      </c>
    </row>
    <row r="1005" spans="1:8" x14ac:dyDescent="0.35">
      <c r="A1005" s="27" t="s">
        <v>6929</v>
      </c>
      <c r="B1005" s="25" t="s">
        <v>3176</v>
      </c>
      <c r="C1005" s="25" t="s">
        <v>2365</v>
      </c>
      <c r="D1005" s="25" t="s">
        <v>6166</v>
      </c>
      <c r="E1005" s="23">
        <v>749</v>
      </c>
      <c r="F1005" s="193">
        <v>504.24995791771698</v>
      </c>
      <c r="G1005" s="193">
        <v>377683.21848037001</v>
      </c>
      <c r="H1005" s="23">
        <v>23</v>
      </c>
    </row>
    <row r="1006" spans="1:8" x14ac:dyDescent="0.35">
      <c r="A1006" s="27" t="s">
        <v>6892</v>
      </c>
      <c r="B1006" s="25" t="s">
        <v>3177</v>
      </c>
      <c r="C1006" s="25" t="s">
        <v>2365</v>
      </c>
      <c r="D1006" s="25" t="s">
        <v>6166</v>
      </c>
      <c r="E1006" s="23">
        <v>7</v>
      </c>
      <c r="F1006" s="193">
        <v>287.90048473714302</v>
      </c>
      <c r="G1006" s="193">
        <v>2015.30339316</v>
      </c>
      <c r="H1006" s="23">
        <v>2</v>
      </c>
    </row>
    <row r="1007" spans="1:8" x14ac:dyDescent="0.35">
      <c r="A1007" s="27" t="s">
        <v>6930</v>
      </c>
      <c r="B1007" s="25" t="s">
        <v>3178</v>
      </c>
      <c r="C1007" s="25" t="s">
        <v>2365</v>
      </c>
      <c r="D1007" s="25" t="s">
        <v>6166</v>
      </c>
      <c r="E1007" s="23">
        <v>4</v>
      </c>
      <c r="F1007" s="193">
        <v>179.3043796</v>
      </c>
      <c r="G1007" s="193">
        <v>717.21751840000002</v>
      </c>
      <c r="H1007" s="23">
        <v>2</v>
      </c>
    </row>
    <row r="1008" spans="1:8" x14ac:dyDescent="0.35">
      <c r="A1008" s="27" t="s">
        <v>6931</v>
      </c>
      <c r="B1008" s="25" t="s">
        <v>3179</v>
      </c>
      <c r="C1008" s="25" t="s">
        <v>2365</v>
      </c>
      <c r="D1008" s="25" t="s">
        <v>6166</v>
      </c>
      <c r="E1008" s="23">
        <v>1</v>
      </c>
      <c r="F1008" s="193">
        <v>188.71643692000001</v>
      </c>
      <c r="G1008" s="193">
        <v>188.71643692000001</v>
      </c>
      <c r="H1008" s="23">
        <v>1</v>
      </c>
    </row>
    <row r="1009" spans="1:8" x14ac:dyDescent="0.35">
      <c r="A1009" s="27" t="s">
        <v>6907</v>
      </c>
      <c r="B1009" s="25" t="s">
        <v>3180</v>
      </c>
      <c r="C1009" s="25" t="s">
        <v>2365</v>
      </c>
      <c r="D1009" s="25" t="s">
        <v>6166</v>
      </c>
      <c r="E1009" s="23">
        <v>59</v>
      </c>
      <c r="F1009" s="193">
        <v>71.9017509416949</v>
      </c>
      <c r="G1009" s="193">
        <v>4242.2033055600004</v>
      </c>
      <c r="H1009" s="23">
        <v>2</v>
      </c>
    </row>
    <row r="1010" spans="1:8" x14ac:dyDescent="0.35">
      <c r="A1010" s="27" t="s">
        <v>6895</v>
      </c>
      <c r="B1010" s="25" t="s">
        <v>3181</v>
      </c>
      <c r="C1010" s="25" t="s">
        <v>2365</v>
      </c>
      <c r="D1010" s="25" t="s">
        <v>6166</v>
      </c>
      <c r="E1010" s="23">
        <v>306</v>
      </c>
      <c r="F1010" s="193">
        <v>216.68268201859499</v>
      </c>
      <c r="G1010" s="193">
        <v>66304.900697689998</v>
      </c>
      <c r="H1010" s="23">
        <v>6</v>
      </c>
    </row>
    <row r="1011" spans="1:8" x14ac:dyDescent="0.35">
      <c r="A1011" s="27" t="s">
        <v>6903</v>
      </c>
      <c r="B1011" s="25" t="s">
        <v>3182</v>
      </c>
      <c r="C1011" s="25" t="s">
        <v>2365</v>
      </c>
      <c r="D1011" s="25" t="s">
        <v>6166</v>
      </c>
      <c r="E1011" s="23">
        <v>72</v>
      </c>
      <c r="F1011" s="193">
        <v>326.66637804694398</v>
      </c>
      <c r="G1011" s="193">
        <v>23519.979219379999</v>
      </c>
      <c r="H1011" s="23">
        <v>4</v>
      </c>
    </row>
    <row r="1012" spans="1:8" x14ac:dyDescent="0.35">
      <c r="A1012" s="27" t="s">
        <v>6849</v>
      </c>
      <c r="B1012" s="25" t="s">
        <v>3183</v>
      </c>
      <c r="C1012" s="25" t="s">
        <v>2365</v>
      </c>
      <c r="D1012" s="25" t="s">
        <v>6166</v>
      </c>
      <c r="E1012" s="23">
        <v>93</v>
      </c>
      <c r="F1012" s="193">
        <v>640.20985326602101</v>
      </c>
      <c r="G1012" s="193">
        <v>59539.51635374</v>
      </c>
      <c r="H1012" s="23">
        <v>3</v>
      </c>
    </row>
    <row r="1013" spans="1:8" x14ac:dyDescent="0.35">
      <c r="A1013" s="27" t="s">
        <v>6932</v>
      </c>
      <c r="B1013" s="25" t="s">
        <v>3184</v>
      </c>
      <c r="C1013" s="25" t="s">
        <v>2365</v>
      </c>
      <c r="D1013" s="25" t="s">
        <v>6166</v>
      </c>
      <c r="E1013" s="23">
        <v>139</v>
      </c>
      <c r="F1013" s="193">
        <v>1262.9542306953199</v>
      </c>
      <c r="G1013" s="193">
        <v>175550.63806664999</v>
      </c>
      <c r="H1013" s="23">
        <v>3</v>
      </c>
    </row>
    <row r="1014" spans="1:8" x14ac:dyDescent="0.35">
      <c r="A1014" s="27" t="s">
        <v>6933</v>
      </c>
      <c r="B1014" s="25" t="s">
        <v>3185</v>
      </c>
      <c r="C1014" s="25" t="s">
        <v>2365</v>
      </c>
      <c r="D1014" s="25" t="s">
        <v>6166</v>
      </c>
      <c r="E1014" s="23">
        <v>39</v>
      </c>
      <c r="F1014" s="193">
        <v>318.73796242615401</v>
      </c>
      <c r="G1014" s="193">
        <v>12430.78053462</v>
      </c>
      <c r="H1014" s="23">
        <v>3</v>
      </c>
    </row>
    <row r="1015" spans="1:8" x14ac:dyDescent="0.35">
      <c r="A1015" s="27" t="s">
        <v>6864</v>
      </c>
      <c r="B1015" s="25" t="s">
        <v>3187</v>
      </c>
      <c r="C1015" s="25" t="s">
        <v>2365</v>
      </c>
      <c r="D1015" s="25" t="s">
        <v>6166</v>
      </c>
      <c r="E1015" s="23">
        <v>4657</v>
      </c>
      <c r="F1015" s="193">
        <v>207.126392316459</v>
      </c>
      <c r="G1015" s="193">
        <v>964587.60901775002</v>
      </c>
      <c r="H1015" s="23">
        <v>29</v>
      </c>
    </row>
    <row r="1016" spans="1:8" x14ac:dyDescent="0.35">
      <c r="A1016" s="27" t="s">
        <v>6899</v>
      </c>
      <c r="B1016" s="25" t="s">
        <v>3188</v>
      </c>
      <c r="C1016" s="25" t="s">
        <v>2365</v>
      </c>
      <c r="D1016" s="25" t="s">
        <v>6166</v>
      </c>
      <c r="E1016" s="23">
        <v>7</v>
      </c>
      <c r="F1016" s="193">
        <v>347.82465467714297</v>
      </c>
      <c r="G1016" s="193">
        <v>2434.77258274</v>
      </c>
      <c r="H1016" s="23">
        <v>2</v>
      </c>
    </row>
    <row r="1017" spans="1:8" x14ac:dyDescent="0.35">
      <c r="A1017" s="27" t="s">
        <v>6858</v>
      </c>
      <c r="B1017" s="25" t="s">
        <v>3190</v>
      </c>
      <c r="C1017" s="25" t="s">
        <v>2365</v>
      </c>
      <c r="D1017" s="25" t="s">
        <v>6166</v>
      </c>
      <c r="E1017" s="23">
        <v>23</v>
      </c>
      <c r="F1017" s="193">
        <v>694.35687104565204</v>
      </c>
      <c r="G1017" s="193">
        <v>15970.20803405</v>
      </c>
      <c r="H1017" s="23">
        <v>2</v>
      </c>
    </row>
    <row r="1018" spans="1:8" x14ac:dyDescent="0.35">
      <c r="A1018" s="27" t="s">
        <v>6936</v>
      </c>
      <c r="B1018" s="25" t="s">
        <v>3191</v>
      </c>
      <c r="C1018" s="25" t="s">
        <v>2365</v>
      </c>
      <c r="D1018" s="25" t="s">
        <v>6166</v>
      </c>
      <c r="E1018" s="23">
        <v>1</v>
      </c>
      <c r="F1018" s="193">
        <v>71.637453480000005</v>
      </c>
      <c r="G1018" s="193">
        <v>71.637453480000005</v>
      </c>
      <c r="H1018" s="23">
        <v>1</v>
      </c>
    </row>
    <row r="1019" spans="1:8" x14ac:dyDescent="0.35">
      <c r="A1019" s="27" t="s">
        <v>6897</v>
      </c>
      <c r="B1019" s="25" t="s">
        <v>3193</v>
      </c>
      <c r="C1019" s="25" t="s">
        <v>2365</v>
      </c>
      <c r="D1019" s="25" t="s">
        <v>6166</v>
      </c>
      <c r="E1019" s="23">
        <v>151</v>
      </c>
      <c r="F1019" s="193">
        <v>100.36943053668899</v>
      </c>
      <c r="G1019" s="193">
        <v>15155.784011039999</v>
      </c>
      <c r="H1019" s="23">
        <v>2</v>
      </c>
    </row>
    <row r="1020" spans="1:8" x14ac:dyDescent="0.35">
      <c r="A1020" s="27" t="s">
        <v>6938</v>
      </c>
      <c r="B1020" s="25" t="s">
        <v>3194</v>
      </c>
      <c r="C1020" s="25" t="s">
        <v>2365</v>
      </c>
      <c r="D1020" s="25" t="s">
        <v>6166</v>
      </c>
      <c r="E1020" s="23">
        <v>1</v>
      </c>
      <c r="F1020" s="193">
        <v>134.31285926999999</v>
      </c>
      <c r="G1020" s="193">
        <v>134.31285926999999</v>
      </c>
      <c r="H1020" s="23">
        <v>1</v>
      </c>
    </row>
    <row r="1021" spans="1:8" x14ac:dyDescent="0.35">
      <c r="A1021" s="27" t="s">
        <v>6850</v>
      </c>
      <c r="B1021" s="25" t="s">
        <v>3195</v>
      </c>
      <c r="C1021" s="25" t="s">
        <v>2365</v>
      </c>
      <c r="D1021" s="25" t="s">
        <v>6166</v>
      </c>
      <c r="E1021" s="23">
        <v>167</v>
      </c>
      <c r="F1021" s="193">
        <v>116.206785403772</v>
      </c>
      <c r="G1021" s="193">
        <v>19406.533162430002</v>
      </c>
      <c r="H1021" s="23">
        <v>5</v>
      </c>
    </row>
    <row r="1022" spans="1:8" x14ac:dyDescent="0.35">
      <c r="A1022" s="27" t="s">
        <v>6886</v>
      </c>
      <c r="B1022" s="25" t="s">
        <v>3196</v>
      </c>
      <c r="C1022" s="25" t="s">
        <v>2365</v>
      </c>
      <c r="D1022" s="25" t="s">
        <v>6166</v>
      </c>
      <c r="E1022" s="23">
        <v>296</v>
      </c>
      <c r="F1022" s="193">
        <v>210.77656198685801</v>
      </c>
      <c r="G1022" s="193">
        <v>62389.86234811</v>
      </c>
      <c r="H1022" s="23">
        <v>22</v>
      </c>
    </row>
    <row r="1023" spans="1:8" x14ac:dyDescent="0.35">
      <c r="A1023" s="27" t="s">
        <v>6939</v>
      </c>
      <c r="B1023" s="25" t="s">
        <v>3197</v>
      </c>
      <c r="C1023" s="25" t="s">
        <v>2365</v>
      </c>
      <c r="D1023" s="25" t="s">
        <v>6166</v>
      </c>
      <c r="E1023" s="23">
        <v>19</v>
      </c>
      <c r="F1023" s="193">
        <v>207.601444868421</v>
      </c>
      <c r="G1023" s="193">
        <v>3944.4274525000001</v>
      </c>
      <c r="H1023" s="23">
        <v>4</v>
      </c>
    </row>
    <row r="1024" spans="1:8" x14ac:dyDescent="0.35">
      <c r="A1024" s="27" t="s">
        <v>6940</v>
      </c>
      <c r="B1024" s="25" t="s">
        <v>3198</v>
      </c>
      <c r="C1024" s="25" t="s">
        <v>2365</v>
      </c>
      <c r="D1024" s="25" t="s">
        <v>6166</v>
      </c>
      <c r="E1024" s="23">
        <v>1285</v>
      </c>
      <c r="F1024" s="193">
        <v>276.70459496466901</v>
      </c>
      <c r="G1024" s="193">
        <v>355565.4045296</v>
      </c>
      <c r="H1024" s="23">
        <v>35</v>
      </c>
    </row>
    <row r="1025" spans="1:8" x14ac:dyDescent="0.35">
      <c r="A1025" s="27" t="s">
        <v>6941</v>
      </c>
      <c r="B1025" s="25" t="s">
        <v>3199</v>
      </c>
      <c r="C1025" s="25" t="s">
        <v>2365</v>
      </c>
      <c r="D1025" s="25" t="s">
        <v>6166</v>
      </c>
      <c r="E1025" s="23">
        <v>15</v>
      </c>
      <c r="F1025" s="193">
        <v>620.72933934599996</v>
      </c>
      <c r="G1025" s="193">
        <v>9310.9400901900008</v>
      </c>
      <c r="H1025" s="23">
        <v>2</v>
      </c>
    </row>
    <row r="1026" spans="1:8" x14ac:dyDescent="0.35">
      <c r="A1026" s="27" t="s">
        <v>6944</v>
      </c>
      <c r="B1026" s="25" t="s">
        <v>3204</v>
      </c>
      <c r="C1026" s="25" t="s">
        <v>2365</v>
      </c>
      <c r="D1026" s="25" t="s">
        <v>6166</v>
      </c>
      <c r="E1026" s="23">
        <v>567</v>
      </c>
      <c r="F1026" s="193">
        <v>312.94112243647299</v>
      </c>
      <c r="G1026" s="193">
        <v>177437.61642147999</v>
      </c>
      <c r="H1026" s="23">
        <v>7</v>
      </c>
    </row>
    <row r="1027" spans="1:8" x14ac:dyDescent="0.35">
      <c r="A1027" s="27" t="s">
        <v>6893</v>
      </c>
      <c r="B1027" s="25" t="s">
        <v>3206</v>
      </c>
      <c r="C1027" s="25" t="s">
        <v>2365</v>
      </c>
      <c r="D1027" s="25" t="s">
        <v>6166</v>
      </c>
      <c r="E1027" s="23">
        <v>1</v>
      </c>
      <c r="F1027" s="193">
        <v>44.566714609999998</v>
      </c>
      <c r="G1027" s="193">
        <v>44.566714609999998</v>
      </c>
      <c r="H1027" s="23">
        <v>1</v>
      </c>
    </row>
    <row r="1028" spans="1:8" x14ac:dyDescent="0.35">
      <c r="A1028" s="27" t="s">
        <v>6946</v>
      </c>
      <c r="B1028" s="25" t="s">
        <v>3207</v>
      </c>
      <c r="C1028" s="25" t="s">
        <v>2365</v>
      </c>
      <c r="D1028" s="25" t="s">
        <v>6166</v>
      </c>
      <c r="E1028" s="23">
        <v>165</v>
      </c>
      <c r="F1028" s="193">
        <v>307.483115651758</v>
      </c>
      <c r="G1028" s="193">
        <v>50734.714082539998</v>
      </c>
      <c r="H1028" s="23">
        <v>17</v>
      </c>
    </row>
    <row r="1029" spans="1:8" x14ac:dyDescent="0.35">
      <c r="A1029" s="27" t="s">
        <v>6890</v>
      </c>
      <c r="B1029" s="25" t="s">
        <v>3208</v>
      </c>
      <c r="C1029" s="25" t="s">
        <v>2365</v>
      </c>
      <c r="D1029" s="25" t="s">
        <v>6166</v>
      </c>
      <c r="E1029" s="23">
        <v>1043</v>
      </c>
      <c r="F1029" s="193">
        <v>288.99423218267498</v>
      </c>
      <c r="G1029" s="193">
        <v>301420.98416653002</v>
      </c>
      <c r="H1029" s="23">
        <v>21</v>
      </c>
    </row>
    <row r="1030" spans="1:8" x14ac:dyDescent="0.35">
      <c r="A1030" s="27" t="s">
        <v>6947</v>
      </c>
      <c r="B1030" s="25" t="s">
        <v>3209</v>
      </c>
      <c r="C1030" s="25" t="s">
        <v>2365</v>
      </c>
      <c r="D1030" s="25" t="s">
        <v>6166</v>
      </c>
      <c r="E1030" s="23">
        <v>4</v>
      </c>
      <c r="F1030" s="193">
        <v>16.7712</v>
      </c>
      <c r="G1030" s="193">
        <v>67.084800000000001</v>
      </c>
      <c r="H1030" s="23">
        <v>1</v>
      </c>
    </row>
    <row r="1031" spans="1:8" x14ac:dyDescent="0.35">
      <c r="A1031" s="27" t="s">
        <v>6908</v>
      </c>
      <c r="B1031" s="25" t="s">
        <v>3210</v>
      </c>
      <c r="C1031" s="25" t="s">
        <v>2365</v>
      </c>
      <c r="D1031" s="25" t="s">
        <v>6166</v>
      </c>
      <c r="E1031" s="23">
        <v>430</v>
      </c>
      <c r="F1031" s="193">
        <v>314.741969971907</v>
      </c>
      <c r="G1031" s="193">
        <v>135339.04708791999</v>
      </c>
      <c r="H1031" s="23">
        <v>14</v>
      </c>
    </row>
    <row r="1032" spans="1:8" x14ac:dyDescent="0.35">
      <c r="A1032" s="27" t="s">
        <v>6912</v>
      </c>
      <c r="B1032" s="25" t="s">
        <v>3212</v>
      </c>
      <c r="C1032" s="25" t="s">
        <v>2365</v>
      </c>
      <c r="D1032" s="25" t="s">
        <v>6166</v>
      </c>
      <c r="E1032" s="23">
        <v>417</v>
      </c>
      <c r="F1032" s="193">
        <v>236.62729273517999</v>
      </c>
      <c r="G1032" s="193">
        <v>98673.581070569999</v>
      </c>
      <c r="H1032" s="23">
        <v>14</v>
      </c>
    </row>
    <row r="1033" spans="1:8" x14ac:dyDescent="0.35">
      <c r="A1033" s="27" t="s">
        <v>6949</v>
      </c>
      <c r="B1033" s="25" t="s">
        <v>3213</v>
      </c>
      <c r="C1033" s="25" t="s">
        <v>2365</v>
      </c>
      <c r="D1033" s="25" t="s">
        <v>6166</v>
      </c>
      <c r="E1033" s="23">
        <v>464</v>
      </c>
      <c r="F1033" s="193">
        <v>343.444679558384</v>
      </c>
      <c r="G1033" s="193">
        <v>159358.33131509001</v>
      </c>
      <c r="H1033" s="23">
        <v>31</v>
      </c>
    </row>
    <row r="1034" spans="1:8" x14ac:dyDescent="0.35">
      <c r="A1034" s="27" t="s">
        <v>6950</v>
      </c>
      <c r="B1034" s="25" t="s">
        <v>3214</v>
      </c>
      <c r="C1034" s="25" t="s">
        <v>2365</v>
      </c>
      <c r="D1034" s="25" t="s">
        <v>6166</v>
      </c>
      <c r="E1034" s="23">
        <v>164</v>
      </c>
      <c r="F1034" s="193">
        <v>560.81187048335403</v>
      </c>
      <c r="G1034" s="193">
        <v>91973.146759270006</v>
      </c>
      <c r="H1034" s="23">
        <v>8</v>
      </c>
    </row>
    <row r="1035" spans="1:8" x14ac:dyDescent="0.35">
      <c r="A1035" s="27" t="s">
        <v>6951</v>
      </c>
      <c r="B1035" s="25" t="s">
        <v>3215</v>
      </c>
      <c r="C1035" s="25" t="s">
        <v>2365</v>
      </c>
      <c r="D1035" s="25" t="s">
        <v>6166</v>
      </c>
      <c r="E1035" s="23">
        <v>14</v>
      </c>
      <c r="F1035" s="193">
        <v>487.53027612</v>
      </c>
      <c r="G1035" s="193">
        <v>6825.4238656799998</v>
      </c>
      <c r="H1035" s="23">
        <v>1</v>
      </c>
    </row>
    <row r="1036" spans="1:8" x14ac:dyDescent="0.35">
      <c r="A1036" s="27" t="s">
        <v>6952</v>
      </c>
      <c r="B1036" s="25" t="s">
        <v>3216</v>
      </c>
      <c r="C1036" s="25" t="s">
        <v>2365</v>
      </c>
      <c r="D1036" s="25" t="s">
        <v>6166</v>
      </c>
      <c r="E1036" s="23">
        <v>1055</v>
      </c>
      <c r="F1036" s="193">
        <v>187.513277016019</v>
      </c>
      <c r="G1036" s="193">
        <v>197826.50725190001</v>
      </c>
      <c r="H1036" s="23">
        <v>9</v>
      </c>
    </row>
    <row r="1037" spans="1:8" x14ac:dyDescent="0.35">
      <c r="A1037" s="27" t="s">
        <v>6953</v>
      </c>
      <c r="B1037" s="25" t="s">
        <v>3217</v>
      </c>
      <c r="C1037" s="25" t="s">
        <v>2365</v>
      </c>
      <c r="D1037" s="25" t="s">
        <v>6166</v>
      </c>
      <c r="E1037" s="23">
        <v>187</v>
      </c>
      <c r="F1037" s="193">
        <v>345.87242780288801</v>
      </c>
      <c r="G1037" s="193">
        <v>64678.143999139997</v>
      </c>
      <c r="H1037" s="23">
        <v>2</v>
      </c>
    </row>
    <row r="1038" spans="1:8" x14ac:dyDescent="0.35">
      <c r="A1038" s="27" t="s">
        <v>6891</v>
      </c>
      <c r="B1038" s="25" t="s">
        <v>3218</v>
      </c>
      <c r="C1038" s="25" t="s">
        <v>2365</v>
      </c>
      <c r="D1038" s="25" t="s">
        <v>6166</v>
      </c>
      <c r="E1038" s="23">
        <v>3</v>
      </c>
      <c r="F1038" s="193">
        <v>264.753508333333</v>
      </c>
      <c r="G1038" s="193">
        <v>794.26052500000003</v>
      </c>
      <c r="H1038" s="23">
        <v>2</v>
      </c>
    </row>
    <row r="1039" spans="1:8" x14ac:dyDescent="0.35">
      <c r="A1039" s="27" t="s">
        <v>6954</v>
      </c>
      <c r="B1039" s="25" t="s">
        <v>3219</v>
      </c>
      <c r="C1039" s="25" t="s">
        <v>2365</v>
      </c>
      <c r="D1039" s="25" t="s">
        <v>6166</v>
      </c>
      <c r="E1039" s="23">
        <v>827</v>
      </c>
      <c r="F1039" s="193">
        <v>138.20519708698899</v>
      </c>
      <c r="G1039" s="193">
        <v>114295.69799094</v>
      </c>
      <c r="H1039" s="23">
        <v>24</v>
      </c>
    </row>
    <row r="1040" spans="1:8" x14ac:dyDescent="0.35">
      <c r="A1040" s="27" t="s">
        <v>6878</v>
      </c>
      <c r="B1040" s="25" t="s">
        <v>3220</v>
      </c>
      <c r="C1040" s="25" t="s">
        <v>2365</v>
      </c>
      <c r="D1040" s="25" t="s">
        <v>6166</v>
      </c>
      <c r="E1040" s="23">
        <v>2118</v>
      </c>
      <c r="F1040" s="193">
        <v>284.79001458438199</v>
      </c>
      <c r="G1040" s="193">
        <v>603185.25088972005</v>
      </c>
      <c r="H1040" s="23">
        <v>31</v>
      </c>
    </row>
    <row r="1041" spans="1:8" x14ac:dyDescent="0.35">
      <c r="A1041" s="27" t="s">
        <v>6955</v>
      </c>
      <c r="B1041" s="25" t="s">
        <v>3221</v>
      </c>
      <c r="C1041" s="25" t="s">
        <v>2365</v>
      </c>
      <c r="D1041" s="25" t="s">
        <v>6166</v>
      </c>
      <c r="E1041" s="23">
        <v>78</v>
      </c>
      <c r="F1041" s="193">
        <v>250.921140275385</v>
      </c>
      <c r="G1041" s="193">
        <v>19571.848941479999</v>
      </c>
      <c r="H1041" s="23">
        <v>9</v>
      </c>
    </row>
    <row r="1042" spans="1:8" x14ac:dyDescent="0.35">
      <c r="A1042" s="27" t="s">
        <v>6956</v>
      </c>
      <c r="B1042" s="25" t="s">
        <v>3222</v>
      </c>
      <c r="C1042" s="25" t="s">
        <v>2365</v>
      </c>
      <c r="D1042" s="25" t="s">
        <v>6166</v>
      </c>
      <c r="E1042" s="23">
        <v>453</v>
      </c>
      <c r="F1042" s="193">
        <v>197.00551596551901</v>
      </c>
      <c r="G1042" s="193">
        <v>89243.498732380001</v>
      </c>
      <c r="H1042" s="23">
        <v>3</v>
      </c>
    </row>
    <row r="1043" spans="1:8" x14ac:dyDescent="0.35">
      <c r="A1043" s="27" t="s">
        <v>6957</v>
      </c>
      <c r="B1043" s="25" t="s">
        <v>3223</v>
      </c>
      <c r="C1043" s="25" t="s">
        <v>2365</v>
      </c>
      <c r="D1043" s="25" t="s">
        <v>6166</v>
      </c>
      <c r="E1043" s="23">
        <v>1</v>
      </c>
      <c r="F1043" s="193">
        <v>176.98913087</v>
      </c>
      <c r="G1043" s="193">
        <v>176.98913087</v>
      </c>
      <c r="H1043" s="23">
        <v>1</v>
      </c>
    </row>
    <row r="1044" spans="1:8" x14ac:dyDescent="0.35">
      <c r="A1044" s="27" t="s">
        <v>6900</v>
      </c>
      <c r="B1044" s="25" t="s">
        <v>3225</v>
      </c>
      <c r="C1044" s="25" t="s">
        <v>2365</v>
      </c>
      <c r="D1044" s="25" t="s">
        <v>6166</v>
      </c>
      <c r="E1044" s="23">
        <v>1</v>
      </c>
      <c r="F1044" s="193">
        <v>269.58049526000002</v>
      </c>
      <c r="G1044" s="193">
        <v>269.58049526000002</v>
      </c>
      <c r="H1044" s="23">
        <v>1</v>
      </c>
    </row>
    <row r="1045" spans="1:8" x14ac:dyDescent="0.35">
      <c r="A1045" s="27" t="s">
        <v>6959</v>
      </c>
      <c r="B1045" s="25" t="s">
        <v>3226</v>
      </c>
      <c r="C1045" s="25" t="s">
        <v>2365</v>
      </c>
      <c r="D1045" s="25" t="s">
        <v>6166</v>
      </c>
      <c r="E1045" s="23">
        <v>2</v>
      </c>
      <c r="F1045" s="193">
        <v>153.432902635</v>
      </c>
      <c r="G1045" s="193">
        <v>306.86580527000001</v>
      </c>
      <c r="H1045" s="23">
        <v>2</v>
      </c>
    </row>
    <row r="1046" spans="1:8" x14ac:dyDescent="0.35">
      <c r="A1046" s="27" t="s">
        <v>6851</v>
      </c>
      <c r="B1046" s="25" t="s">
        <v>3227</v>
      </c>
      <c r="C1046" s="25" t="s">
        <v>2365</v>
      </c>
      <c r="D1046" s="25" t="s">
        <v>6166</v>
      </c>
      <c r="E1046" s="23">
        <v>3</v>
      </c>
      <c r="F1046" s="193">
        <v>22.009932620000001</v>
      </c>
      <c r="G1046" s="193">
        <v>66.029797860000002</v>
      </c>
      <c r="H1046" s="23">
        <v>1</v>
      </c>
    </row>
    <row r="1047" spans="1:8" x14ac:dyDescent="0.35">
      <c r="A1047" s="27" t="s">
        <v>6960</v>
      </c>
      <c r="B1047" s="25" t="s">
        <v>3228</v>
      </c>
      <c r="C1047" s="25" t="s">
        <v>2365</v>
      </c>
      <c r="D1047" s="25" t="s">
        <v>6166</v>
      </c>
      <c r="E1047" s="23">
        <v>3</v>
      </c>
      <c r="F1047" s="193">
        <v>138.45814042333299</v>
      </c>
      <c r="G1047" s="193">
        <v>415.37442127000003</v>
      </c>
      <c r="H1047" s="23">
        <v>2</v>
      </c>
    </row>
    <row r="1048" spans="1:8" x14ac:dyDescent="0.35">
      <c r="A1048" s="27" t="s">
        <v>6961</v>
      </c>
      <c r="B1048" s="25" t="s">
        <v>3229</v>
      </c>
      <c r="C1048" s="25" t="s">
        <v>2365</v>
      </c>
      <c r="D1048" s="25" t="s">
        <v>6166</v>
      </c>
      <c r="E1048" s="23">
        <v>37</v>
      </c>
      <c r="F1048" s="193">
        <v>239.47409203702699</v>
      </c>
      <c r="G1048" s="193">
        <v>8860.5414053700006</v>
      </c>
      <c r="H1048" s="23">
        <v>2</v>
      </c>
    </row>
    <row r="1049" spans="1:8" x14ac:dyDescent="0.35">
      <c r="A1049" s="27" t="s">
        <v>6962</v>
      </c>
      <c r="B1049" s="25" t="s">
        <v>3230</v>
      </c>
      <c r="C1049" s="25" t="s">
        <v>2365</v>
      </c>
      <c r="D1049" s="25" t="s">
        <v>6166</v>
      </c>
      <c r="E1049" s="23">
        <v>3</v>
      </c>
      <c r="F1049" s="193">
        <v>42.521221126666703</v>
      </c>
      <c r="G1049" s="193">
        <v>127.56366337999999</v>
      </c>
      <c r="H1049" s="23">
        <v>2</v>
      </c>
    </row>
    <row r="1050" spans="1:8" x14ac:dyDescent="0.35">
      <c r="A1050" s="27" t="s">
        <v>6964</v>
      </c>
      <c r="B1050" s="25" t="s">
        <v>3232</v>
      </c>
      <c r="C1050" s="25" t="s">
        <v>2365</v>
      </c>
      <c r="D1050" s="25" t="s">
        <v>6166</v>
      </c>
      <c r="E1050" s="23">
        <v>6</v>
      </c>
      <c r="F1050" s="193">
        <v>261.99679661666698</v>
      </c>
      <c r="G1050" s="193">
        <v>1571.9807797000001</v>
      </c>
      <c r="H1050" s="23">
        <v>2</v>
      </c>
    </row>
    <row r="1051" spans="1:8" x14ac:dyDescent="0.35">
      <c r="A1051" s="27" t="s">
        <v>6973</v>
      </c>
      <c r="B1051" s="25" t="s">
        <v>3240</v>
      </c>
      <c r="C1051" s="25" t="s">
        <v>2365</v>
      </c>
      <c r="D1051" s="25" t="s">
        <v>6166</v>
      </c>
      <c r="E1051" s="23">
        <v>2361</v>
      </c>
      <c r="F1051" s="193">
        <v>176.432025291309</v>
      </c>
      <c r="G1051" s="193">
        <v>416556.01171277999</v>
      </c>
      <c r="H1051" s="23">
        <v>26</v>
      </c>
    </row>
    <row r="1052" spans="1:8" x14ac:dyDescent="0.35">
      <c r="A1052" s="27" t="s">
        <v>6974</v>
      </c>
      <c r="B1052" s="25" t="s">
        <v>3241</v>
      </c>
      <c r="C1052" s="25" t="s">
        <v>2365</v>
      </c>
      <c r="D1052" s="25" t="s">
        <v>6166</v>
      </c>
      <c r="E1052" s="23">
        <v>4</v>
      </c>
      <c r="F1052" s="193">
        <v>115.1586790225</v>
      </c>
      <c r="G1052" s="193">
        <v>460.63471608999998</v>
      </c>
      <c r="H1052" s="23">
        <v>3</v>
      </c>
    </row>
    <row r="1053" spans="1:8" x14ac:dyDescent="0.35">
      <c r="A1053" s="27" t="s">
        <v>6975</v>
      </c>
      <c r="B1053" s="25" t="s">
        <v>3242</v>
      </c>
      <c r="C1053" s="25" t="s">
        <v>2365</v>
      </c>
      <c r="D1053" s="25" t="s">
        <v>6166</v>
      </c>
      <c r="E1053" s="23">
        <v>39</v>
      </c>
      <c r="F1053" s="193">
        <v>220.22872023179499</v>
      </c>
      <c r="G1053" s="193">
        <v>8588.9200890400007</v>
      </c>
      <c r="H1053" s="23">
        <v>6</v>
      </c>
    </row>
    <row r="1054" spans="1:8" x14ac:dyDescent="0.35">
      <c r="A1054" s="27" t="s">
        <v>6978</v>
      </c>
      <c r="B1054" s="25" t="s">
        <v>3245</v>
      </c>
      <c r="C1054" s="25" t="s">
        <v>2365</v>
      </c>
      <c r="D1054" s="25" t="s">
        <v>6166</v>
      </c>
      <c r="E1054" s="23">
        <v>3</v>
      </c>
      <c r="F1054" s="193">
        <v>265.99632580999997</v>
      </c>
      <c r="G1054" s="193">
        <v>797.98897742999998</v>
      </c>
      <c r="H1054" s="23">
        <v>1</v>
      </c>
    </row>
    <row r="1055" spans="1:8" x14ac:dyDescent="0.35">
      <c r="A1055" s="27" t="s">
        <v>6914</v>
      </c>
      <c r="B1055" s="25" t="s">
        <v>3246</v>
      </c>
      <c r="C1055" s="25" t="s">
        <v>2365</v>
      </c>
      <c r="D1055" s="25" t="s">
        <v>6166</v>
      </c>
      <c r="E1055" s="23">
        <v>2</v>
      </c>
      <c r="F1055" s="193">
        <v>174.27688529</v>
      </c>
      <c r="G1055" s="193">
        <v>348.55377057999999</v>
      </c>
      <c r="H1055" s="23">
        <v>1</v>
      </c>
    </row>
  </sheetData>
  <hyperlinks>
    <hyperlink ref="A1" location="Index!A1" display="Back to Index" xr:uid="{D49700B4-E0CD-4E73-B52C-A948B917B413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499984740745262"/>
  </sheetPr>
  <dimension ref="A1:H87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6" sqref="H6:H876"/>
    </sheetView>
  </sheetViews>
  <sheetFormatPr defaultColWidth="9.08984375" defaultRowHeight="14.5" x14ac:dyDescent="0.35"/>
  <cols>
    <col min="1" max="1" width="14.7265625" style="18" bestFit="1" customWidth="1"/>
    <col min="2" max="2" width="47" style="18" bestFit="1" customWidth="1"/>
    <col min="3" max="3" width="16.26953125" style="18" bestFit="1" customWidth="1"/>
    <col min="4" max="4" width="68.81640625" style="18" bestFit="1" customWidth="1"/>
    <col min="5" max="5" width="24.81640625" style="18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18.08984375" style="18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17"/>
      <c r="D1" s="17"/>
      <c r="E1" s="17"/>
      <c r="F1" s="191"/>
      <c r="G1" s="191"/>
      <c r="H1" s="17"/>
    </row>
    <row r="2" spans="1:8" x14ac:dyDescent="0.35">
      <c r="B2" s="18" t="s">
        <v>3060</v>
      </c>
    </row>
    <row r="5" spans="1:8" x14ac:dyDescent="0.35">
      <c r="A5" s="18" t="s">
        <v>2389</v>
      </c>
      <c r="B5" s="18" t="s">
        <v>5442</v>
      </c>
      <c r="C5" s="18" t="s">
        <v>0</v>
      </c>
      <c r="D5" s="18" t="s">
        <v>1</v>
      </c>
      <c r="E5" s="18" t="s">
        <v>2366</v>
      </c>
      <c r="F5" s="192" t="s">
        <v>2</v>
      </c>
      <c r="G5" s="192" t="s">
        <v>6167</v>
      </c>
      <c r="H5" s="18" t="s">
        <v>3</v>
      </c>
    </row>
    <row r="6" spans="1:8" x14ac:dyDescent="0.35">
      <c r="A6" s="24" t="s">
        <v>6854</v>
      </c>
      <c r="B6" s="25" t="s">
        <v>3137</v>
      </c>
      <c r="C6" s="25" t="s">
        <v>2358</v>
      </c>
      <c r="D6" s="25" t="s">
        <v>6159</v>
      </c>
      <c r="E6" s="23">
        <v>6738</v>
      </c>
      <c r="F6" s="193">
        <v>163.88416823786</v>
      </c>
      <c r="G6" s="193">
        <v>1104251.5255867001</v>
      </c>
      <c r="H6" s="23">
        <v>29</v>
      </c>
    </row>
    <row r="7" spans="1:8" x14ac:dyDescent="0.35">
      <c r="A7" s="24" t="s">
        <v>6854</v>
      </c>
      <c r="B7" s="25" t="s">
        <v>3137</v>
      </c>
      <c r="C7" s="25" t="s">
        <v>2359</v>
      </c>
      <c r="D7" s="25" t="s">
        <v>6160</v>
      </c>
      <c r="E7" s="23">
        <v>9853</v>
      </c>
      <c r="F7" s="193">
        <v>195.16568927371</v>
      </c>
      <c r="G7" s="193">
        <v>1922967.53641386</v>
      </c>
      <c r="H7" s="23">
        <v>25</v>
      </c>
    </row>
    <row r="8" spans="1:8" x14ac:dyDescent="0.35">
      <c r="A8" s="24" t="s">
        <v>6854</v>
      </c>
      <c r="B8" s="25" t="s">
        <v>3137</v>
      </c>
      <c r="C8" s="25" t="s">
        <v>2360</v>
      </c>
      <c r="D8" s="25" t="s">
        <v>6161</v>
      </c>
      <c r="E8" s="23">
        <v>74</v>
      </c>
      <c r="F8" s="193">
        <v>59.658357460810798</v>
      </c>
      <c r="G8" s="193">
        <v>4414.7184520999999</v>
      </c>
      <c r="H8" s="23">
        <v>8</v>
      </c>
    </row>
    <row r="9" spans="1:8" x14ac:dyDescent="0.35">
      <c r="A9" s="24" t="s">
        <v>6854</v>
      </c>
      <c r="B9" s="25" t="s">
        <v>3137</v>
      </c>
      <c r="C9" s="25" t="s">
        <v>2361</v>
      </c>
      <c r="D9" s="25" t="s">
        <v>6162</v>
      </c>
      <c r="E9" s="23">
        <v>1083</v>
      </c>
      <c r="F9" s="193">
        <v>74.812886396915999</v>
      </c>
      <c r="G9" s="193">
        <v>81022.35596786</v>
      </c>
      <c r="H9" s="23">
        <v>11</v>
      </c>
    </row>
    <row r="10" spans="1:8" x14ac:dyDescent="0.35">
      <c r="A10" s="24" t="s">
        <v>6854</v>
      </c>
      <c r="B10" s="25" t="s">
        <v>3137</v>
      </c>
      <c r="C10" s="25" t="s">
        <v>2364</v>
      </c>
      <c r="D10" s="25" t="s">
        <v>6165</v>
      </c>
      <c r="E10" s="23">
        <v>1</v>
      </c>
      <c r="F10" s="193">
        <v>83.534790490000006</v>
      </c>
      <c r="G10" s="193">
        <v>83.534790490000006</v>
      </c>
      <c r="H10" s="23">
        <v>1</v>
      </c>
    </row>
    <row r="11" spans="1:8" x14ac:dyDescent="0.35">
      <c r="A11" s="24" t="s">
        <v>6854</v>
      </c>
      <c r="B11" s="25" t="s">
        <v>3137</v>
      </c>
      <c r="C11" s="25" t="s">
        <v>2365</v>
      </c>
      <c r="D11" s="25" t="s">
        <v>6166</v>
      </c>
      <c r="E11" s="23">
        <v>1</v>
      </c>
      <c r="F11" s="193">
        <v>83.534790490000006</v>
      </c>
      <c r="G11" s="193">
        <v>83.534790490000006</v>
      </c>
      <c r="H11" s="23">
        <v>1</v>
      </c>
    </row>
    <row r="12" spans="1:8" x14ac:dyDescent="0.35">
      <c r="A12" s="24" t="s">
        <v>6966</v>
      </c>
      <c r="B12" s="25" t="s">
        <v>3234</v>
      </c>
      <c r="C12" s="25" t="s">
        <v>2358</v>
      </c>
      <c r="D12" s="25" t="s">
        <v>6159</v>
      </c>
      <c r="E12" s="23">
        <v>401</v>
      </c>
      <c r="F12" s="193">
        <v>417.751822380524</v>
      </c>
      <c r="G12" s="193">
        <v>167518.48077458999</v>
      </c>
      <c r="H12" s="23">
        <v>3</v>
      </c>
    </row>
    <row r="13" spans="1:8" x14ac:dyDescent="0.35">
      <c r="A13" s="24" t="s">
        <v>6966</v>
      </c>
      <c r="B13" s="25" t="s">
        <v>3234</v>
      </c>
      <c r="C13" s="25" t="s">
        <v>2359</v>
      </c>
      <c r="D13" s="25" t="s">
        <v>6160</v>
      </c>
      <c r="E13" s="23">
        <v>121</v>
      </c>
      <c r="F13" s="193">
        <v>614.131202177521</v>
      </c>
      <c r="G13" s="193">
        <v>74309.875463479999</v>
      </c>
      <c r="H13" s="23">
        <v>2</v>
      </c>
    </row>
    <row r="14" spans="1:8" x14ac:dyDescent="0.35">
      <c r="A14" s="24" t="s">
        <v>6966</v>
      </c>
      <c r="B14" s="25" t="s">
        <v>3234</v>
      </c>
      <c r="C14" s="25" t="s">
        <v>2360</v>
      </c>
      <c r="D14" s="25" t="s">
        <v>6161</v>
      </c>
      <c r="E14" s="23">
        <v>288</v>
      </c>
      <c r="F14" s="193">
        <v>598.43548896816003</v>
      </c>
      <c r="G14" s="193">
        <v>172349.42082283</v>
      </c>
      <c r="H14" s="23">
        <v>2</v>
      </c>
    </row>
    <row r="15" spans="1:8" x14ac:dyDescent="0.35">
      <c r="A15" s="24" t="s">
        <v>6966</v>
      </c>
      <c r="B15" s="25" t="s">
        <v>3234</v>
      </c>
      <c r="C15" s="25" t="s">
        <v>2361</v>
      </c>
      <c r="D15" s="25" t="s">
        <v>6162</v>
      </c>
      <c r="E15" s="23">
        <v>151</v>
      </c>
      <c r="F15" s="193">
        <v>600.14165741582804</v>
      </c>
      <c r="G15" s="193">
        <v>90621.390269790005</v>
      </c>
      <c r="H15" s="23">
        <v>1</v>
      </c>
    </row>
    <row r="16" spans="1:8" x14ac:dyDescent="0.35">
      <c r="A16" s="24" t="s">
        <v>6933</v>
      </c>
      <c r="B16" s="25" t="s">
        <v>3185</v>
      </c>
      <c r="C16" s="25" t="s">
        <v>2358</v>
      </c>
      <c r="D16" s="25" t="s">
        <v>6159</v>
      </c>
      <c r="E16" s="23">
        <v>4396</v>
      </c>
      <c r="F16" s="193">
        <v>188.159956133333</v>
      </c>
      <c r="G16" s="193">
        <v>827151.16716213</v>
      </c>
      <c r="H16" s="23">
        <v>9</v>
      </c>
    </row>
    <row r="17" spans="1:8" x14ac:dyDescent="0.35">
      <c r="A17" s="24" t="s">
        <v>6933</v>
      </c>
      <c r="B17" s="25" t="s">
        <v>3185</v>
      </c>
      <c r="C17" s="25" t="s">
        <v>2359</v>
      </c>
      <c r="D17" s="25" t="s">
        <v>6160</v>
      </c>
      <c r="E17" s="23">
        <v>889</v>
      </c>
      <c r="F17" s="193">
        <v>142.01186531843601</v>
      </c>
      <c r="G17" s="193">
        <v>126248.54826809</v>
      </c>
      <c r="H17" s="23">
        <v>8</v>
      </c>
    </row>
    <row r="18" spans="1:8" x14ac:dyDescent="0.35">
      <c r="A18" s="24" t="s">
        <v>6933</v>
      </c>
      <c r="B18" s="25" t="s">
        <v>3185</v>
      </c>
      <c r="C18" s="25" t="s">
        <v>2360</v>
      </c>
      <c r="D18" s="25" t="s">
        <v>6161</v>
      </c>
      <c r="E18" s="23">
        <v>2519</v>
      </c>
      <c r="F18" s="193">
        <v>52.866845995875401</v>
      </c>
      <c r="G18" s="193">
        <v>133171.58506360999</v>
      </c>
      <c r="H18" s="23">
        <v>8</v>
      </c>
    </row>
    <row r="19" spans="1:8" x14ac:dyDescent="0.35">
      <c r="A19" s="24" t="s">
        <v>6933</v>
      </c>
      <c r="B19" s="25" t="s">
        <v>3185</v>
      </c>
      <c r="C19" s="25" t="s">
        <v>2361</v>
      </c>
      <c r="D19" s="25" t="s">
        <v>6162</v>
      </c>
      <c r="E19" s="23">
        <v>1818</v>
      </c>
      <c r="F19" s="193">
        <v>44.250319278789902</v>
      </c>
      <c r="G19" s="193">
        <v>80447.080448840003</v>
      </c>
      <c r="H19" s="23">
        <v>5</v>
      </c>
    </row>
    <row r="20" spans="1:8" x14ac:dyDescent="0.35">
      <c r="A20" s="24" t="s">
        <v>6933</v>
      </c>
      <c r="B20" s="25" t="s">
        <v>3185</v>
      </c>
      <c r="C20" s="25" t="s">
        <v>2362</v>
      </c>
      <c r="D20" s="25" t="s">
        <v>6163</v>
      </c>
      <c r="E20" s="23">
        <v>69</v>
      </c>
      <c r="F20" s="193">
        <v>101.261373875217</v>
      </c>
      <c r="G20" s="193">
        <v>6987.0347973899998</v>
      </c>
      <c r="H20" s="23">
        <v>2</v>
      </c>
    </row>
    <row r="21" spans="1:8" x14ac:dyDescent="0.35">
      <c r="A21" s="24" t="s">
        <v>6933</v>
      </c>
      <c r="B21" s="25" t="s">
        <v>3185</v>
      </c>
      <c r="C21" s="25" t="s">
        <v>2363</v>
      </c>
      <c r="D21" s="25" t="s">
        <v>6164</v>
      </c>
      <c r="E21" s="23">
        <v>2</v>
      </c>
      <c r="F21" s="193">
        <v>71.066408615</v>
      </c>
      <c r="G21" s="193">
        <v>142.13281723</v>
      </c>
      <c r="H21" s="23">
        <v>2</v>
      </c>
    </row>
    <row r="22" spans="1:8" x14ac:dyDescent="0.35">
      <c r="A22" s="24" t="s">
        <v>6933</v>
      </c>
      <c r="B22" s="25" t="s">
        <v>3185</v>
      </c>
      <c r="C22" s="25" t="s">
        <v>2364</v>
      </c>
      <c r="D22" s="25" t="s">
        <v>6165</v>
      </c>
      <c r="E22" s="23">
        <v>1</v>
      </c>
      <c r="F22" s="193">
        <v>21.488519889999999</v>
      </c>
      <c r="G22" s="193">
        <v>21.488519889999999</v>
      </c>
      <c r="H22" s="23">
        <v>1</v>
      </c>
    </row>
    <row r="23" spans="1:8" x14ac:dyDescent="0.35">
      <c r="A23" s="24" t="s">
        <v>6875</v>
      </c>
      <c r="B23" s="25" t="s">
        <v>3138</v>
      </c>
      <c r="C23" s="25" t="s">
        <v>2358</v>
      </c>
      <c r="D23" s="25" t="s">
        <v>6159</v>
      </c>
      <c r="E23" s="23">
        <v>82214</v>
      </c>
      <c r="F23" s="193">
        <v>101.067751979295</v>
      </c>
      <c r="G23" s="193">
        <v>8309184.1612257799</v>
      </c>
      <c r="H23" s="23">
        <v>42</v>
      </c>
    </row>
    <row r="24" spans="1:8" x14ac:dyDescent="0.35">
      <c r="A24" s="24" t="s">
        <v>6875</v>
      </c>
      <c r="B24" s="25" t="s">
        <v>3138</v>
      </c>
      <c r="C24" s="25" t="s">
        <v>2359</v>
      </c>
      <c r="D24" s="25" t="s">
        <v>6160</v>
      </c>
      <c r="E24" s="23">
        <v>73158</v>
      </c>
      <c r="F24" s="193">
        <v>94.501465163850597</v>
      </c>
      <c r="G24" s="193">
        <v>6913538.1884569796</v>
      </c>
      <c r="H24" s="23">
        <v>33</v>
      </c>
    </row>
    <row r="25" spans="1:8" x14ac:dyDescent="0.35">
      <c r="A25" s="24" t="s">
        <v>6875</v>
      </c>
      <c r="B25" s="25" t="s">
        <v>3138</v>
      </c>
      <c r="C25" s="25" t="s">
        <v>2360</v>
      </c>
      <c r="D25" s="25" t="s">
        <v>6161</v>
      </c>
      <c r="E25" s="23">
        <v>9701</v>
      </c>
      <c r="F25" s="193">
        <v>113.084658252688</v>
      </c>
      <c r="G25" s="193">
        <v>1097034.2697093301</v>
      </c>
      <c r="H25" s="23">
        <v>24</v>
      </c>
    </row>
    <row r="26" spans="1:8" x14ac:dyDescent="0.35">
      <c r="A26" s="24" t="s">
        <v>6875</v>
      </c>
      <c r="B26" s="25" t="s">
        <v>3138</v>
      </c>
      <c r="C26" s="25" t="s">
        <v>2361</v>
      </c>
      <c r="D26" s="25" t="s">
        <v>6162</v>
      </c>
      <c r="E26" s="23">
        <v>11347</v>
      </c>
      <c r="F26" s="193">
        <v>190.639996083402</v>
      </c>
      <c r="G26" s="193">
        <v>2163192.0355583602</v>
      </c>
      <c r="H26" s="23">
        <v>22</v>
      </c>
    </row>
    <row r="27" spans="1:8" x14ac:dyDescent="0.35">
      <c r="A27" s="24" t="s">
        <v>6875</v>
      </c>
      <c r="B27" s="25" t="s">
        <v>3138</v>
      </c>
      <c r="C27" s="25" t="s">
        <v>2362</v>
      </c>
      <c r="D27" s="25" t="s">
        <v>6163</v>
      </c>
      <c r="E27" s="23">
        <v>665</v>
      </c>
      <c r="F27" s="193">
        <v>135.365478633398</v>
      </c>
      <c r="G27" s="193">
        <v>90018.043291209993</v>
      </c>
      <c r="H27" s="23">
        <v>4</v>
      </c>
    </row>
    <row r="28" spans="1:8" x14ac:dyDescent="0.35">
      <c r="A28" s="24" t="s">
        <v>6875</v>
      </c>
      <c r="B28" s="25" t="s">
        <v>3138</v>
      </c>
      <c r="C28" s="25" t="s">
        <v>2363</v>
      </c>
      <c r="D28" s="25" t="s">
        <v>6164</v>
      </c>
      <c r="E28" s="23">
        <v>2</v>
      </c>
      <c r="F28" s="193">
        <v>78.435818729999994</v>
      </c>
      <c r="G28" s="193">
        <v>156.87163745999999</v>
      </c>
      <c r="H28" s="23">
        <v>2</v>
      </c>
    </row>
    <row r="29" spans="1:8" x14ac:dyDescent="0.35">
      <c r="A29" s="24" t="s">
        <v>6875</v>
      </c>
      <c r="B29" s="25" t="s">
        <v>3138</v>
      </c>
      <c r="C29" s="25" t="s">
        <v>2364</v>
      </c>
      <c r="D29" s="25" t="s">
        <v>6165</v>
      </c>
      <c r="E29" s="23">
        <v>4</v>
      </c>
      <c r="F29" s="193">
        <v>135.91879674250001</v>
      </c>
      <c r="G29" s="193">
        <v>543.67518697000003</v>
      </c>
      <c r="H29" s="23">
        <v>3</v>
      </c>
    </row>
    <row r="30" spans="1:8" x14ac:dyDescent="0.35">
      <c r="A30" s="24" t="s">
        <v>6875</v>
      </c>
      <c r="B30" s="25" t="s">
        <v>3138</v>
      </c>
      <c r="C30" s="25" t="s">
        <v>2365</v>
      </c>
      <c r="D30" s="25" t="s">
        <v>6166</v>
      </c>
      <c r="E30" s="23">
        <v>7</v>
      </c>
      <c r="F30" s="193">
        <v>130.58223866285701</v>
      </c>
      <c r="G30" s="193">
        <v>914.07567064</v>
      </c>
      <c r="H30" s="23">
        <v>2</v>
      </c>
    </row>
    <row r="31" spans="1:8" x14ac:dyDescent="0.35">
      <c r="A31" s="24" t="s">
        <v>6936</v>
      </c>
      <c r="B31" s="25" t="s">
        <v>3191</v>
      </c>
      <c r="C31" s="25" t="s">
        <v>2358</v>
      </c>
      <c r="D31" s="25" t="s">
        <v>6159</v>
      </c>
      <c r="E31" s="23">
        <v>515922</v>
      </c>
      <c r="F31" s="193">
        <v>38.639750890928902</v>
      </c>
      <c r="G31" s="193">
        <v>19935097.559149802</v>
      </c>
      <c r="H31" s="23">
        <v>45</v>
      </c>
    </row>
    <row r="32" spans="1:8" x14ac:dyDescent="0.35">
      <c r="A32" s="24" t="s">
        <v>6936</v>
      </c>
      <c r="B32" s="25" t="s">
        <v>3191</v>
      </c>
      <c r="C32" s="25" t="s">
        <v>2359</v>
      </c>
      <c r="D32" s="25" t="s">
        <v>6160</v>
      </c>
      <c r="E32" s="23">
        <v>112866</v>
      </c>
      <c r="F32" s="193">
        <v>53.300478069210499</v>
      </c>
      <c r="G32" s="193">
        <v>6015811.7577595096</v>
      </c>
      <c r="H32" s="23">
        <v>41</v>
      </c>
    </row>
    <row r="33" spans="1:8" x14ac:dyDescent="0.35">
      <c r="A33" s="24" t="s">
        <v>6936</v>
      </c>
      <c r="B33" s="25" t="s">
        <v>3191</v>
      </c>
      <c r="C33" s="25" t="s">
        <v>2360</v>
      </c>
      <c r="D33" s="25" t="s">
        <v>6161</v>
      </c>
      <c r="E33" s="23">
        <v>47339</v>
      </c>
      <c r="F33" s="193">
        <v>40.464239337624399</v>
      </c>
      <c r="G33" s="193">
        <v>1915536.6260038</v>
      </c>
      <c r="H33" s="23">
        <v>26</v>
      </c>
    </row>
    <row r="34" spans="1:8" x14ac:dyDescent="0.35">
      <c r="A34" s="24" t="s">
        <v>6936</v>
      </c>
      <c r="B34" s="25" t="s">
        <v>3191</v>
      </c>
      <c r="C34" s="25" t="s">
        <v>2361</v>
      </c>
      <c r="D34" s="25" t="s">
        <v>6162</v>
      </c>
      <c r="E34" s="23">
        <v>6665</v>
      </c>
      <c r="F34" s="193">
        <v>85.284826870262506</v>
      </c>
      <c r="G34" s="193">
        <v>568423.37109030003</v>
      </c>
      <c r="H34" s="23">
        <v>18</v>
      </c>
    </row>
    <row r="35" spans="1:8" x14ac:dyDescent="0.35">
      <c r="A35" s="24" t="s">
        <v>6936</v>
      </c>
      <c r="B35" s="25" t="s">
        <v>3191</v>
      </c>
      <c r="C35" s="25" t="s">
        <v>2362</v>
      </c>
      <c r="D35" s="25" t="s">
        <v>6163</v>
      </c>
      <c r="E35" s="23">
        <v>86</v>
      </c>
      <c r="F35" s="193">
        <v>101.28157945279099</v>
      </c>
      <c r="G35" s="193">
        <v>8710.2158329400008</v>
      </c>
      <c r="H35" s="23">
        <v>4</v>
      </c>
    </row>
    <row r="36" spans="1:8" x14ac:dyDescent="0.35">
      <c r="A36" s="24" t="s">
        <v>6936</v>
      </c>
      <c r="B36" s="25" t="s">
        <v>3191</v>
      </c>
      <c r="C36" s="25" t="s">
        <v>2363</v>
      </c>
      <c r="D36" s="25" t="s">
        <v>6164</v>
      </c>
      <c r="E36" s="23">
        <v>151</v>
      </c>
      <c r="F36" s="193">
        <v>156.475988343377</v>
      </c>
      <c r="G36" s="193">
        <v>23627.87423985</v>
      </c>
      <c r="H36" s="23">
        <v>2</v>
      </c>
    </row>
    <row r="37" spans="1:8" x14ac:dyDescent="0.35">
      <c r="A37" s="24" t="s">
        <v>6936</v>
      </c>
      <c r="B37" s="25" t="s">
        <v>3191</v>
      </c>
      <c r="C37" s="25" t="s">
        <v>2364</v>
      </c>
      <c r="D37" s="25" t="s">
        <v>6165</v>
      </c>
      <c r="E37" s="23">
        <v>1</v>
      </c>
      <c r="F37" s="193">
        <v>84.613028229999998</v>
      </c>
      <c r="G37" s="193">
        <v>84.613028229999998</v>
      </c>
      <c r="H37" s="23">
        <v>1</v>
      </c>
    </row>
    <row r="38" spans="1:8" x14ac:dyDescent="0.35">
      <c r="A38" s="24" t="s">
        <v>6931</v>
      </c>
      <c r="B38" s="25" t="s">
        <v>3179</v>
      </c>
      <c r="C38" s="25" t="s">
        <v>2358</v>
      </c>
      <c r="D38" s="25" t="s">
        <v>6159</v>
      </c>
      <c r="E38" s="23">
        <v>22940</v>
      </c>
      <c r="F38" s="193">
        <v>163.327697613152</v>
      </c>
      <c r="G38" s="193">
        <v>3746737.3832457</v>
      </c>
      <c r="H38" s="23">
        <v>15</v>
      </c>
    </row>
    <row r="39" spans="1:8" x14ac:dyDescent="0.35">
      <c r="A39" s="24" t="s">
        <v>6931</v>
      </c>
      <c r="B39" s="25" t="s">
        <v>3179</v>
      </c>
      <c r="C39" s="25" t="s">
        <v>2359</v>
      </c>
      <c r="D39" s="25" t="s">
        <v>6160</v>
      </c>
      <c r="E39" s="23">
        <v>12537</v>
      </c>
      <c r="F39" s="193">
        <v>234.49313833050201</v>
      </c>
      <c r="G39" s="193">
        <v>2939840.4752495098</v>
      </c>
      <c r="H39" s="23">
        <v>16</v>
      </c>
    </row>
    <row r="40" spans="1:8" x14ac:dyDescent="0.35">
      <c r="A40" s="24" t="s">
        <v>6931</v>
      </c>
      <c r="B40" s="25" t="s">
        <v>3179</v>
      </c>
      <c r="C40" s="25" t="s">
        <v>2360</v>
      </c>
      <c r="D40" s="25" t="s">
        <v>6161</v>
      </c>
      <c r="E40" s="23">
        <v>12253</v>
      </c>
      <c r="F40" s="193">
        <v>87.905453053202507</v>
      </c>
      <c r="G40" s="193">
        <v>1077105.5162608901</v>
      </c>
      <c r="H40" s="23">
        <v>8</v>
      </c>
    </row>
    <row r="41" spans="1:8" x14ac:dyDescent="0.35">
      <c r="A41" s="24" t="s">
        <v>6931</v>
      </c>
      <c r="B41" s="25" t="s">
        <v>3179</v>
      </c>
      <c r="C41" s="25" t="s">
        <v>2361</v>
      </c>
      <c r="D41" s="25" t="s">
        <v>6162</v>
      </c>
      <c r="E41" s="23">
        <v>1576</v>
      </c>
      <c r="F41" s="193">
        <v>523.37527741524798</v>
      </c>
      <c r="G41" s="193">
        <v>824839.43720643001</v>
      </c>
      <c r="H41" s="23">
        <v>7</v>
      </c>
    </row>
    <row r="42" spans="1:8" x14ac:dyDescent="0.35">
      <c r="A42" s="24" t="s">
        <v>6931</v>
      </c>
      <c r="B42" s="25" t="s">
        <v>3179</v>
      </c>
      <c r="C42" s="25" t="s">
        <v>2362</v>
      </c>
      <c r="D42" s="25" t="s">
        <v>6163</v>
      </c>
      <c r="E42" s="23">
        <v>28</v>
      </c>
      <c r="F42" s="193">
        <v>346.54442018999998</v>
      </c>
      <c r="G42" s="193">
        <v>9703.2437653199995</v>
      </c>
      <c r="H42" s="23">
        <v>1</v>
      </c>
    </row>
    <row r="43" spans="1:8" x14ac:dyDescent="0.35">
      <c r="A43" s="24" t="s">
        <v>6931</v>
      </c>
      <c r="B43" s="25" t="s">
        <v>3179</v>
      </c>
      <c r="C43" s="25" t="s">
        <v>2363</v>
      </c>
      <c r="D43" s="25" t="s">
        <v>6164</v>
      </c>
      <c r="E43" s="23">
        <v>3</v>
      </c>
      <c r="F43" s="193">
        <v>211.87406942666701</v>
      </c>
      <c r="G43" s="193">
        <v>635.62220828</v>
      </c>
      <c r="H43" s="23">
        <v>2</v>
      </c>
    </row>
    <row r="44" spans="1:8" x14ac:dyDescent="0.35">
      <c r="A44" s="24" t="s">
        <v>6977</v>
      </c>
      <c r="B44" s="25" t="s">
        <v>3244</v>
      </c>
      <c r="C44" s="25" t="s">
        <v>2358</v>
      </c>
      <c r="D44" s="25" t="s">
        <v>6159</v>
      </c>
      <c r="E44" s="23">
        <v>51509</v>
      </c>
      <c r="F44" s="193">
        <v>141.34080678032799</v>
      </c>
      <c r="G44" s="193">
        <v>7280323.6164478902</v>
      </c>
      <c r="H44" s="23">
        <v>28</v>
      </c>
    </row>
    <row r="45" spans="1:8" x14ac:dyDescent="0.35">
      <c r="A45" s="24" t="s">
        <v>6977</v>
      </c>
      <c r="B45" s="25" t="s">
        <v>3244</v>
      </c>
      <c r="C45" s="25" t="s">
        <v>2359</v>
      </c>
      <c r="D45" s="25" t="s">
        <v>6160</v>
      </c>
      <c r="E45" s="23">
        <v>65466</v>
      </c>
      <c r="F45" s="193">
        <v>163.98956428944899</v>
      </c>
      <c r="G45" s="193">
        <v>10735740.815772999</v>
      </c>
      <c r="H45" s="23">
        <v>32</v>
      </c>
    </row>
    <row r="46" spans="1:8" x14ac:dyDescent="0.35">
      <c r="A46" s="24" t="s">
        <v>6977</v>
      </c>
      <c r="B46" s="25" t="s">
        <v>3244</v>
      </c>
      <c r="C46" s="25" t="s">
        <v>2360</v>
      </c>
      <c r="D46" s="25" t="s">
        <v>6161</v>
      </c>
      <c r="E46" s="23">
        <v>27655</v>
      </c>
      <c r="F46" s="193">
        <v>80.325985269475296</v>
      </c>
      <c r="G46" s="193">
        <v>2221415.1226273398</v>
      </c>
      <c r="H46" s="23">
        <v>18</v>
      </c>
    </row>
    <row r="47" spans="1:8" x14ac:dyDescent="0.35">
      <c r="A47" s="24" t="s">
        <v>6977</v>
      </c>
      <c r="B47" s="25" t="s">
        <v>3244</v>
      </c>
      <c r="C47" s="25" t="s">
        <v>2361</v>
      </c>
      <c r="D47" s="25" t="s">
        <v>6162</v>
      </c>
      <c r="E47" s="23">
        <v>5519</v>
      </c>
      <c r="F47" s="193">
        <v>193.200431116461</v>
      </c>
      <c r="G47" s="193">
        <v>1066273.1793317499</v>
      </c>
      <c r="H47" s="23">
        <v>14</v>
      </c>
    </row>
    <row r="48" spans="1:8" x14ac:dyDescent="0.35">
      <c r="A48" s="24" t="s">
        <v>6977</v>
      </c>
      <c r="B48" s="25" t="s">
        <v>3244</v>
      </c>
      <c r="C48" s="25" t="s">
        <v>2362</v>
      </c>
      <c r="D48" s="25" t="s">
        <v>6163</v>
      </c>
      <c r="E48" s="23">
        <v>127</v>
      </c>
      <c r="F48" s="193">
        <v>402.254553495827</v>
      </c>
      <c r="G48" s="193">
        <v>51086.32829397</v>
      </c>
      <c r="H48" s="23">
        <v>1</v>
      </c>
    </row>
    <row r="49" spans="1:8" x14ac:dyDescent="0.35">
      <c r="A49" s="24" t="s">
        <v>6977</v>
      </c>
      <c r="B49" s="25" t="s">
        <v>3244</v>
      </c>
      <c r="C49" s="25" t="s">
        <v>2363</v>
      </c>
      <c r="D49" s="25" t="s">
        <v>6164</v>
      </c>
      <c r="E49" s="23">
        <v>6163</v>
      </c>
      <c r="F49" s="193">
        <v>95.527171783249997</v>
      </c>
      <c r="G49" s="193">
        <v>588733.95970016997</v>
      </c>
      <c r="H49" s="23">
        <v>3</v>
      </c>
    </row>
    <row r="50" spans="1:8" x14ac:dyDescent="0.35">
      <c r="A50" s="24" t="s">
        <v>6977</v>
      </c>
      <c r="B50" s="25" t="s">
        <v>3244</v>
      </c>
      <c r="C50" s="25" t="s">
        <v>2364</v>
      </c>
      <c r="D50" s="25" t="s">
        <v>6165</v>
      </c>
      <c r="E50" s="23">
        <v>1</v>
      </c>
      <c r="F50" s="193">
        <v>88.759753110000005</v>
      </c>
      <c r="G50" s="193">
        <v>88.759753110000005</v>
      </c>
      <c r="H50" s="23">
        <v>1</v>
      </c>
    </row>
    <row r="51" spans="1:8" x14ac:dyDescent="0.35">
      <c r="A51" s="24" t="s">
        <v>6977</v>
      </c>
      <c r="B51" s="25" t="s">
        <v>3244</v>
      </c>
      <c r="C51" s="25" t="s">
        <v>2365</v>
      </c>
      <c r="D51" s="25" t="s">
        <v>6166</v>
      </c>
      <c r="E51" s="23">
        <v>2</v>
      </c>
      <c r="F51" s="193">
        <v>446.37572670999998</v>
      </c>
      <c r="G51" s="193">
        <v>892.75145341999996</v>
      </c>
      <c r="H51" s="23">
        <v>1</v>
      </c>
    </row>
    <row r="52" spans="1:8" x14ac:dyDescent="0.35">
      <c r="A52" s="24" t="s">
        <v>6892</v>
      </c>
      <c r="B52" s="25" t="s">
        <v>3177</v>
      </c>
      <c r="C52" s="25" t="s">
        <v>2358</v>
      </c>
      <c r="D52" s="25" t="s">
        <v>6159</v>
      </c>
      <c r="E52" s="23">
        <v>541</v>
      </c>
      <c r="F52" s="193">
        <v>412.70551187354903</v>
      </c>
      <c r="G52" s="193">
        <v>223273.68192358999</v>
      </c>
      <c r="H52" s="23">
        <v>6</v>
      </c>
    </row>
    <row r="53" spans="1:8" x14ac:dyDescent="0.35">
      <c r="A53" s="24" t="s">
        <v>6892</v>
      </c>
      <c r="B53" s="25" t="s">
        <v>3177</v>
      </c>
      <c r="C53" s="25" t="s">
        <v>2359</v>
      </c>
      <c r="D53" s="25" t="s">
        <v>6160</v>
      </c>
      <c r="E53" s="23">
        <v>80</v>
      </c>
      <c r="F53" s="193">
        <v>325.81631160525001</v>
      </c>
      <c r="G53" s="193">
        <v>26065.304928419999</v>
      </c>
      <c r="H53" s="23">
        <v>3</v>
      </c>
    </row>
    <row r="54" spans="1:8" x14ac:dyDescent="0.35">
      <c r="A54" s="24" t="s">
        <v>6892</v>
      </c>
      <c r="B54" s="25" t="s">
        <v>3177</v>
      </c>
      <c r="C54" s="25" t="s">
        <v>2360</v>
      </c>
      <c r="D54" s="25" t="s">
        <v>6161</v>
      </c>
      <c r="E54" s="23">
        <v>228</v>
      </c>
      <c r="F54" s="193">
        <v>105.488755458333</v>
      </c>
      <c r="G54" s="193">
        <v>24051.436244500001</v>
      </c>
      <c r="H54" s="23">
        <v>3</v>
      </c>
    </row>
    <row r="55" spans="1:8" x14ac:dyDescent="0.35">
      <c r="A55" s="24" t="s">
        <v>6892</v>
      </c>
      <c r="B55" s="25" t="s">
        <v>3177</v>
      </c>
      <c r="C55" s="25" t="s">
        <v>2361</v>
      </c>
      <c r="D55" s="25" t="s">
        <v>6162</v>
      </c>
      <c r="E55" s="23">
        <v>23</v>
      </c>
      <c r="F55" s="193">
        <v>107.77823293217401</v>
      </c>
      <c r="G55" s="193">
        <v>2478.8993574400001</v>
      </c>
      <c r="H55" s="23">
        <v>1</v>
      </c>
    </row>
    <row r="56" spans="1:8" x14ac:dyDescent="0.35">
      <c r="A56" s="24" t="s">
        <v>6892</v>
      </c>
      <c r="B56" s="25" t="s">
        <v>3177</v>
      </c>
      <c r="C56" s="25" t="s">
        <v>2362</v>
      </c>
      <c r="D56" s="25" t="s">
        <v>6163</v>
      </c>
      <c r="E56" s="23">
        <v>6</v>
      </c>
      <c r="F56" s="193">
        <v>603.53885782333305</v>
      </c>
      <c r="G56" s="193">
        <v>3621.2331469400001</v>
      </c>
      <c r="H56" s="23">
        <v>1</v>
      </c>
    </row>
    <row r="57" spans="1:8" x14ac:dyDescent="0.35">
      <c r="A57" s="24" t="s">
        <v>6892</v>
      </c>
      <c r="B57" s="25" t="s">
        <v>3177</v>
      </c>
      <c r="C57" s="25" t="s">
        <v>2363</v>
      </c>
      <c r="D57" s="25" t="s">
        <v>6164</v>
      </c>
      <c r="E57" s="23">
        <v>13</v>
      </c>
      <c r="F57" s="193">
        <v>147.19864247538499</v>
      </c>
      <c r="G57" s="193">
        <v>1913.58235218</v>
      </c>
      <c r="H57" s="23">
        <v>1</v>
      </c>
    </row>
    <row r="58" spans="1:8" x14ac:dyDescent="0.35">
      <c r="A58" s="24" t="s">
        <v>6853</v>
      </c>
      <c r="B58" s="25" t="s">
        <v>3115</v>
      </c>
      <c r="C58" s="25" t="s">
        <v>2358</v>
      </c>
      <c r="D58" s="25" t="s">
        <v>6159</v>
      </c>
      <c r="E58" s="23">
        <v>55774</v>
      </c>
      <c r="F58" s="193">
        <v>144.82661489160901</v>
      </c>
      <c r="G58" s="193">
        <v>8077559.6189645901</v>
      </c>
      <c r="H58" s="23">
        <v>83</v>
      </c>
    </row>
    <row r="59" spans="1:8" x14ac:dyDescent="0.35">
      <c r="A59" s="24" t="s">
        <v>6853</v>
      </c>
      <c r="B59" s="25" t="s">
        <v>3115</v>
      </c>
      <c r="C59" s="25" t="s">
        <v>2359</v>
      </c>
      <c r="D59" s="25" t="s">
        <v>6160</v>
      </c>
      <c r="E59" s="23">
        <v>22321</v>
      </c>
      <c r="F59" s="193">
        <v>163.17076170930699</v>
      </c>
      <c r="G59" s="193">
        <v>3642134.5721134301</v>
      </c>
      <c r="H59" s="23">
        <v>75</v>
      </c>
    </row>
    <row r="60" spans="1:8" x14ac:dyDescent="0.35">
      <c r="A60" s="24" t="s">
        <v>6853</v>
      </c>
      <c r="B60" s="25" t="s">
        <v>3115</v>
      </c>
      <c r="C60" s="25" t="s">
        <v>2360</v>
      </c>
      <c r="D60" s="25" t="s">
        <v>6161</v>
      </c>
      <c r="E60" s="23">
        <v>44834</v>
      </c>
      <c r="F60" s="193">
        <v>146.54507377306899</v>
      </c>
      <c r="G60" s="193">
        <v>6570201.8375417897</v>
      </c>
      <c r="H60" s="23">
        <v>61</v>
      </c>
    </row>
    <row r="61" spans="1:8" x14ac:dyDescent="0.35">
      <c r="A61" s="24" t="s">
        <v>6853</v>
      </c>
      <c r="B61" s="25" t="s">
        <v>3115</v>
      </c>
      <c r="C61" s="25" t="s">
        <v>2361</v>
      </c>
      <c r="D61" s="25" t="s">
        <v>6162</v>
      </c>
      <c r="E61" s="23">
        <v>7140</v>
      </c>
      <c r="F61" s="193">
        <v>142.23943205794001</v>
      </c>
      <c r="G61" s="193">
        <v>1015589.54489369</v>
      </c>
      <c r="H61" s="23">
        <v>50</v>
      </c>
    </row>
    <row r="62" spans="1:8" x14ac:dyDescent="0.35">
      <c r="A62" s="24" t="s">
        <v>6853</v>
      </c>
      <c r="B62" s="25" t="s">
        <v>3115</v>
      </c>
      <c r="C62" s="25" t="s">
        <v>2362</v>
      </c>
      <c r="D62" s="25" t="s">
        <v>6163</v>
      </c>
      <c r="E62" s="23">
        <v>1647</v>
      </c>
      <c r="F62" s="193">
        <v>123.234567464614</v>
      </c>
      <c r="G62" s="193">
        <v>202967.33261422001</v>
      </c>
      <c r="H62" s="23">
        <v>30</v>
      </c>
    </row>
    <row r="63" spans="1:8" x14ac:dyDescent="0.35">
      <c r="A63" s="24" t="s">
        <v>6853</v>
      </c>
      <c r="B63" s="25" t="s">
        <v>3115</v>
      </c>
      <c r="C63" s="25" t="s">
        <v>2363</v>
      </c>
      <c r="D63" s="25" t="s">
        <v>6164</v>
      </c>
      <c r="E63" s="23">
        <v>243</v>
      </c>
      <c r="F63" s="193">
        <v>185.44635659613201</v>
      </c>
      <c r="G63" s="193">
        <v>45063.464652859999</v>
      </c>
      <c r="H63" s="23">
        <v>11</v>
      </c>
    </row>
    <row r="64" spans="1:8" x14ac:dyDescent="0.35">
      <c r="A64" s="24" t="s">
        <v>6853</v>
      </c>
      <c r="B64" s="25" t="s">
        <v>3115</v>
      </c>
      <c r="C64" s="25" t="s">
        <v>2364</v>
      </c>
      <c r="D64" s="25" t="s">
        <v>6165</v>
      </c>
      <c r="E64" s="23">
        <v>911</v>
      </c>
      <c r="F64" s="193">
        <v>98.923932761163599</v>
      </c>
      <c r="G64" s="193">
        <v>90119.70274542</v>
      </c>
      <c r="H64" s="23">
        <v>14</v>
      </c>
    </row>
    <row r="65" spans="1:8" x14ac:dyDescent="0.35">
      <c r="A65" s="24" t="s">
        <v>6853</v>
      </c>
      <c r="B65" s="25" t="s">
        <v>3115</v>
      </c>
      <c r="C65" s="25" t="s">
        <v>2365</v>
      </c>
      <c r="D65" s="25" t="s">
        <v>6166</v>
      </c>
      <c r="E65" s="23">
        <v>329</v>
      </c>
      <c r="F65" s="193">
        <v>112.411109067447</v>
      </c>
      <c r="G65" s="193">
        <v>36983.254883189999</v>
      </c>
      <c r="H65" s="23">
        <v>6</v>
      </c>
    </row>
    <row r="66" spans="1:8" x14ac:dyDescent="0.35">
      <c r="A66" s="24" t="s">
        <v>6862</v>
      </c>
      <c r="B66" s="25" t="s">
        <v>3131</v>
      </c>
      <c r="C66" s="25" t="s">
        <v>2358</v>
      </c>
      <c r="D66" s="25" t="s">
        <v>6159</v>
      </c>
      <c r="E66" s="23">
        <v>1154</v>
      </c>
      <c r="F66" s="193">
        <v>141.017344861049</v>
      </c>
      <c r="G66" s="193">
        <v>162734.01596965</v>
      </c>
      <c r="H66" s="23">
        <v>9</v>
      </c>
    </row>
    <row r="67" spans="1:8" x14ac:dyDescent="0.35">
      <c r="A67" s="24" t="s">
        <v>6862</v>
      </c>
      <c r="B67" s="25" t="s">
        <v>3131</v>
      </c>
      <c r="C67" s="25" t="s">
        <v>2359</v>
      </c>
      <c r="D67" s="25" t="s">
        <v>6160</v>
      </c>
      <c r="E67" s="23">
        <v>327</v>
      </c>
      <c r="F67" s="193">
        <v>239.69966130614699</v>
      </c>
      <c r="G67" s="193">
        <v>78381.789247110006</v>
      </c>
      <c r="H67" s="23">
        <v>8</v>
      </c>
    </row>
    <row r="68" spans="1:8" x14ac:dyDescent="0.35">
      <c r="A68" s="24" t="s">
        <v>6862</v>
      </c>
      <c r="B68" s="25" t="s">
        <v>3131</v>
      </c>
      <c r="C68" s="25" t="s">
        <v>2360</v>
      </c>
      <c r="D68" s="25" t="s">
        <v>6161</v>
      </c>
      <c r="E68" s="23">
        <v>1573</v>
      </c>
      <c r="F68" s="193">
        <v>149.650358684069</v>
      </c>
      <c r="G68" s="193">
        <v>235400.01421004001</v>
      </c>
      <c r="H68" s="23">
        <v>4</v>
      </c>
    </row>
    <row r="69" spans="1:8" x14ac:dyDescent="0.35">
      <c r="A69" s="24" t="s">
        <v>6862</v>
      </c>
      <c r="B69" s="25" t="s">
        <v>3131</v>
      </c>
      <c r="C69" s="25" t="s">
        <v>2361</v>
      </c>
      <c r="D69" s="25" t="s">
        <v>6162</v>
      </c>
      <c r="E69" s="23">
        <v>405</v>
      </c>
      <c r="F69" s="193">
        <v>176.79451019446901</v>
      </c>
      <c r="G69" s="193">
        <v>71601.776628759995</v>
      </c>
      <c r="H69" s="23">
        <v>4</v>
      </c>
    </row>
    <row r="70" spans="1:8" x14ac:dyDescent="0.35">
      <c r="A70" s="24" t="s">
        <v>6862</v>
      </c>
      <c r="B70" s="25" t="s">
        <v>3131</v>
      </c>
      <c r="C70" s="25" t="s">
        <v>2362</v>
      </c>
      <c r="D70" s="25" t="s">
        <v>6163</v>
      </c>
      <c r="E70" s="23">
        <v>103</v>
      </c>
      <c r="F70" s="193">
        <v>241.508688529126</v>
      </c>
      <c r="G70" s="193">
        <v>24875.394918499998</v>
      </c>
      <c r="H70" s="23">
        <v>2</v>
      </c>
    </row>
    <row r="71" spans="1:8" x14ac:dyDescent="0.35">
      <c r="A71" s="24" t="s">
        <v>6862</v>
      </c>
      <c r="B71" s="25" t="s">
        <v>3131</v>
      </c>
      <c r="C71" s="25" t="s">
        <v>2363</v>
      </c>
      <c r="D71" s="25" t="s">
        <v>6164</v>
      </c>
      <c r="E71" s="23">
        <v>15</v>
      </c>
      <c r="F71" s="193">
        <v>221.38955755399999</v>
      </c>
      <c r="G71" s="193">
        <v>3320.8433633099999</v>
      </c>
      <c r="H71" s="23">
        <v>1</v>
      </c>
    </row>
    <row r="72" spans="1:8" x14ac:dyDescent="0.35">
      <c r="A72" s="24" t="s">
        <v>6862</v>
      </c>
      <c r="B72" s="25" t="s">
        <v>3131</v>
      </c>
      <c r="C72" s="25" t="s">
        <v>2364</v>
      </c>
      <c r="D72" s="25" t="s">
        <v>6165</v>
      </c>
      <c r="E72" s="23">
        <v>119</v>
      </c>
      <c r="F72" s="193">
        <v>182.99334000184899</v>
      </c>
      <c r="G72" s="193">
        <v>21776.207460220001</v>
      </c>
      <c r="H72" s="23">
        <v>1</v>
      </c>
    </row>
    <row r="73" spans="1:8" x14ac:dyDescent="0.35">
      <c r="A73" s="24" t="s">
        <v>6862</v>
      </c>
      <c r="B73" s="25" t="s">
        <v>3131</v>
      </c>
      <c r="C73" s="25" t="s">
        <v>2365</v>
      </c>
      <c r="D73" s="25" t="s">
        <v>6166</v>
      </c>
      <c r="E73" s="23">
        <v>126</v>
      </c>
      <c r="F73" s="193">
        <v>188.04609164301601</v>
      </c>
      <c r="G73" s="193">
        <v>23693.807547019998</v>
      </c>
      <c r="H73" s="23">
        <v>1</v>
      </c>
    </row>
    <row r="74" spans="1:8" x14ac:dyDescent="0.35">
      <c r="A74" s="24" t="s">
        <v>6897</v>
      </c>
      <c r="B74" s="25" t="s">
        <v>3193</v>
      </c>
      <c r="C74" s="25" t="s">
        <v>2358</v>
      </c>
      <c r="D74" s="25" t="s">
        <v>6159</v>
      </c>
      <c r="E74" s="23">
        <v>19791</v>
      </c>
      <c r="F74" s="193">
        <v>185.28319966114299</v>
      </c>
      <c r="G74" s="193">
        <v>3666939.8044936801</v>
      </c>
      <c r="H74" s="23">
        <v>20</v>
      </c>
    </row>
    <row r="75" spans="1:8" x14ac:dyDescent="0.35">
      <c r="A75" s="24" t="s">
        <v>6897</v>
      </c>
      <c r="B75" s="25" t="s">
        <v>3193</v>
      </c>
      <c r="C75" s="25" t="s">
        <v>2359</v>
      </c>
      <c r="D75" s="25" t="s">
        <v>6160</v>
      </c>
      <c r="E75" s="23">
        <v>5354</v>
      </c>
      <c r="F75" s="193">
        <v>170.56282119611501</v>
      </c>
      <c r="G75" s="193">
        <v>913193.34468400001</v>
      </c>
      <c r="H75" s="23">
        <v>17</v>
      </c>
    </row>
    <row r="76" spans="1:8" x14ac:dyDescent="0.35">
      <c r="A76" s="24" t="s">
        <v>6897</v>
      </c>
      <c r="B76" s="25" t="s">
        <v>3193</v>
      </c>
      <c r="C76" s="25" t="s">
        <v>2360</v>
      </c>
      <c r="D76" s="25" t="s">
        <v>6161</v>
      </c>
      <c r="E76" s="23">
        <v>12715</v>
      </c>
      <c r="F76" s="193">
        <v>133.05855137097799</v>
      </c>
      <c r="G76" s="193">
        <v>1691839.48068198</v>
      </c>
      <c r="H76" s="23">
        <v>13</v>
      </c>
    </row>
    <row r="77" spans="1:8" x14ac:dyDescent="0.35">
      <c r="A77" s="24" t="s">
        <v>6897</v>
      </c>
      <c r="B77" s="25" t="s">
        <v>3193</v>
      </c>
      <c r="C77" s="25" t="s">
        <v>2361</v>
      </c>
      <c r="D77" s="25" t="s">
        <v>6162</v>
      </c>
      <c r="E77" s="23">
        <v>3898</v>
      </c>
      <c r="F77" s="193">
        <v>90.306386660513098</v>
      </c>
      <c r="G77" s="193">
        <v>352014.29520267999</v>
      </c>
      <c r="H77" s="23">
        <v>16</v>
      </c>
    </row>
    <row r="78" spans="1:8" x14ac:dyDescent="0.35">
      <c r="A78" s="24" t="s">
        <v>6897</v>
      </c>
      <c r="B78" s="25" t="s">
        <v>3193</v>
      </c>
      <c r="C78" s="25" t="s">
        <v>2364</v>
      </c>
      <c r="D78" s="25" t="s">
        <v>6165</v>
      </c>
      <c r="E78" s="23">
        <v>8</v>
      </c>
      <c r="F78" s="193">
        <v>7.1630436237500001</v>
      </c>
      <c r="G78" s="193">
        <v>57.304348990000001</v>
      </c>
      <c r="H78" s="23">
        <v>1</v>
      </c>
    </row>
    <row r="79" spans="1:8" x14ac:dyDescent="0.35">
      <c r="A79" s="24" t="s">
        <v>6904</v>
      </c>
      <c r="B79" s="25" t="s">
        <v>3134</v>
      </c>
      <c r="C79" s="25" t="s">
        <v>2358</v>
      </c>
      <c r="D79" s="25" t="s">
        <v>6159</v>
      </c>
      <c r="E79" s="23">
        <v>3565</v>
      </c>
      <c r="F79" s="193">
        <v>309.750409550261</v>
      </c>
      <c r="G79" s="193">
        <v>1104260.2100466799</v>
      </c>
      <c r="H79" s="23">
        <v>14</v>
      </c>
    </row>
    <row r="80" spans="1:8" x14ac:dyDescent="0.35">
      <c r="A80" s="24" t="s">
        <v>6904</v>
      </c>
      <c r="B80" s="25" t="s">
        <v>3134</v>
      </c>
      <c r="C80" s="25" t="s">
        <v>2359</v>
      </c>
      <c r="D80" s="25" t="s">
        <v>6160</v>
      </c>
      <c r="E80" s="23">
        <v>609</v>
      </c>
      <c r="F80" s="193">
        <v>367.65092619216801</v>
      </c>
      <c r="G80" s="193">
        <v>223899.41405103001</v>
      </c>
      <c r="H80" s="23">
        <v>9</v>
      </c>
    </row>
    <row r="81" spans="1:8" x14ac:dyDescent="0.35">
      <c r="A81" s="24" t="s">
        <v>6904</v>
      </c>
      <c r="B81" s="25" t="s">
        <v>3134</v>
      </c>
      <c r="C81" s="25" t="s">
        <v>2360</v>
      </c>
      <c r="D81" s="25" t="s">
        <v>6161</v>
      </c>
      <c r="E81" s="23">
        <v>2054</v>
      </c>
      <c r="F81" s="193">
        <v>153.41856704026799</v>
      </c>
      <c r="G81" s="193">
        <v>315121.73670071003</v>
      </c>
      <c r="H81" s="23">
        <v>8</v>
      </c>
    </row>
    <row r="82" spans="1:8" x14ac:dyDescent="0.35">
      <c r="A82" s="24" t="s">
        <v>6904</v>
      </c>
      <c r="B82" s="25" t="s">
        <v>3134</v>
      </c>
      <c r="C82" s="25" t="s">
        <v>2361</v>
      </c>
      <c r="D82" s="25" t="s">
        <v>6162</v>
      </c>
      <c r="E82" s="23">
        <v>430</v>
      </c>
      <c r="F82" s="193">
        <v>96.437978580930206</v>
      </c>
      <c r="G82" s="193">
        <v>41468.330789799998</v>
      </c>
      <c r="H82" s="23">
        <v>5</v>
      </c>
    </row>
    <row r="83" spans="1:8" x14ac:dyDescent="0.35">
      <c r="A83" s="24" t="s">
        <v>6904</v>
      </c>
      <c r="B83" s="25" t="s">
        <v>3134</v>
      </c>
      <c r="C83" s="25" t="s">
        <v>2362</v>
      </c>
      <c r="D83" s="25" t="s">
        <v>6163</v>
      </c>
      <c r="E83" s="23">
        <v>427</v>
      </c>
      <c r="F83" s="193">
        <v>247.43765384199099</v>
      </c>
      <c r="G83" s="193">
        <v>105655.87819053</v>
      </c>
      <c r="H83" s="23">
        <v>3</v>
      </c>
    </row>
    <row r="84" spans="1:8" x14ac:dyDescent="0.35">
      <c r="A84" s="24" t="s">
        <v>6904</v>
      </c>
      <c r="B84" s="25" t="s">
        <v>3134</v>
      </c>
      <c r="C84" s="25" t="s">
        <v>2364</v>
      </c>
      <c r="D84" s="25" t="s">
        <v>6165</v>
      </c>
      <c r="E84" s="23">
        <v>614</v>
      </c>
      <c r="F84" s="193">
        <v>173.21195949384401</v>
      </c>
      <c r="G84" s="193">
        <v>106352.14312922</v>
      </c>
      <c r="H84" s="23">
        <v>2</v>
      </c>
    </row>
    <row r="85" spans="1:8" x14ac:dyDescent="0.35">
      <c r="A85" s="24" t="s">
        <v>6904</v>
      </c>
      <c r="B85" s="25" t="s">
        <v>3134</v>
      </c>
      <c r="C85" s="25" t="s">
        <v>2365</v>
      </c>
      <c r="D85" s="25" t="s">
        <v>6166</v>
      </c>
      <c r="E85" s="23">
        <v>2</v>
      </c>
      <c r="F85" s="193">
        <v>178.80657647999999</v>
      </c>
      <c r="G85" s="193">
        <v>357.61315295999998</v>
      </c>
      <c r="H85" s="23">
        <v>1</v>
      </c>
    </row>
    <row r="86" spans="1:8" x14ac:dyDescent="0.35">
      <c r="A86" s="24" t="s">
        <v>6864</v>
      </c>
      <c r="B86" s="25" t="s">
        <v>3187</v>
      </c>
      <c r="C86" s="25" t="s">
        <v>2358</v>
      </c>
      <c r="D86" s="25" t="s">
        <v>6159</v>
      </c>
      <c r="E86" s="23">
        <v>252442</v>
      </c>
      <c r="F86" s="193">
        <v>168.78450192796399</v>
      </c>
      <c r="G86" s="193">
        <v>42608297.235699102</v>
      </c>
      <c r="H86" s="23">
        <v>103</v>
      </c>
    </row>
    <row r="87" spans="1:8" x14ac:dyDescent="0.35">
      <c r="A87" s="24" t="s">
        <v>6864</v>
      </c>
      <c r="B87" s="25" t="s">
        <v>3187</v>
      </c>
      <c r="C87" s="25" t="s">
        <v>2359</v>
      </c>
      <c r="D87" s="25" t="s">
        <v>6160</v>
      </c>
      <c r="E87" s="23">
        <v>207580</v>
      </c>
      <c r="F87" s="193">
        <v>169.35635158952701</v>
      </c>
      <c r="G87" s="193">
        <v>35154991.462954096</v>
      </c>
      <c r="H87" s="23">
        <v>98</v>
      </c>
    </row>
    <row r="88" spans="1:8" x14ac:dyDescent="0.35">
      <c r="A88" s="24" t="s">
        <v>6864</v>
      </c>
      <c r="B88" s="25" t="s">
        <v>3187</v>
      </c>
      <c r="C88" s="25" t="s">
        <v>2360</v>
      </c>
      <c r="D88" s="25" t="s">
        <v>6161</v>
      </c>
      <c r="E88" s="23">
        <v>122649</v>
      </c>
      <c r="F88" s="193">
        <v>117.469840397282</v>
      </c>
      <c r="G88" s="193">
        <v>14407558.4548862</v>
      </c>
      <c r="H88" s="23">
        <v>80</v>
      </c>
    </row>
    <row r="89" spans="1:8" x14ac:dyDescent="0.35">
      <c r="A89" s="24" t="s">
        <v>6864</v>
      </c>
      <c r="B89" s="25" t="s">
        <v>3187</v>
      </c>
      <c r="C89" s="25" t="s">
        <v>2361</v>
      </c>
      <c r="D89" s="25" t="s">
        <v>6162</v>
      </c>
      <c r="E89" s="23">
        <v>50458</v>
      </c>
      <c r="F89" s="193">
        <v>136.04259086140601</v>
      </c>
      <c r="G89" s="193">
        <v>6864437.04968483</v>
      </c>
      <c r="H89" s="23">
        <v>71</v>
      </c>
    </row>
    <row r="90" spans="1:8" x14ac:dyDescent="0.35">
      <c r="A90" s="24" t="s">
        <v>6864</v>
      </c>
      <c r="B90" s="25" t="s">
        <v>3187</v>
      </c>
      <c r="C90" s="25" t="s">
        <v>2362</v>
      </c>
      <c r="D90" s="25" t="s">
        <v>6163</v>
      </c>
      <c r="E90" s="23">
        <v>5365</v>
      </c>
      <c r="F90" s="193">
        <v>144.00075840774801</v>
      </c>
      <c r="G90" s="193">
        <v>772564.06885756995</v>
      </c>
      <c r="H90" s="23">
        <v>25</v>
      </c>
    </row>
    <row r="91" spans="1:8" x14ac:dyDescent="0.35">
      <c r="A91" s="24" t="s">
        <v>6864</v>
      </c>
      <c r="B91" s="25" t="s">
        <v>3187</v>
      </c>
      <c r="C91" s="25" t="s">
        <v>2363</v>
      </c>
      <c r="D91" s="25" t="s">
        <v>6164</v>
      </c>
      <c r="E91" s="23">
        <v>1132</v>
      </c>
      <c r="F91" s="193">
        <v>164.459371425548</v>
      </c>
      <c r="G91" s="193">
        <v>186168.00845371999</v>
      </c>
      <c r="H91" s="23">
        <v>19</v>
      </c>
    </row>
    <row r="92" spans="1:8" x14ac:dyDescent="0.35">
      <c r="A92" s="24" t="s">
        <v>6864</v>
      </c>
      <c r="B92" s="25" t="s">
        <v>3187</v>
      </c>
      <c r="C92" s="25" t="s">
        <v>2364</v>
      </c>
      <c r="D92" s="25" t="s">
        <v>6165</v>
      </c>
      <c r="E92" s="23">
        <v>606</v>
      </c>
      <c r="F92" s="193">
        <v>179.84582311521501</v>
      </c>
      <c r="G92" s="193">
        <v>108986.56880782</v>
      </c>
      <c r="H92" s="23">
        <v>12</v>
      </c>
    </row>
    <row r="93" spans="1:8" x14ac:dyDescent="0.35">
      <c r="A93" s="24" t="s">
        <v>6864</v>
      </c>
      <c r="B93" s="25" t="s">
        <v>3187</v>
      </c>
      <c r="C93" s="25" t="s">
        <v>2365</v>
      </c>
      <c r="D93" s="25" t="s">
        <v>6166</v>
      </c>
      <c r="E93" s="23">
        <v>607</v>
      </c>
      <c r="F93" s="193">
        <v>202.060058577776</v>
      </c>
      <c r="G93" s="193">
        <v>122650.45555671</v>
      </c>
      <c r="H93" s="23">
        <v>6</v>
      </c>
    </row>
    <row r="94" spans="1:8" x14ac:dyDescent="0.35">
      <c r="A94" s="24" t="s">
        <v>6866</v>
      </c>
      <c r="B94" s="25" t="s">
        <v>3132</v>
      </c>
      <c r="C94" s="25" t="s">
        <v>2358</v>
      </c>
      <c r="D94" s="25" t="s">
        <v>6159</v>
      </c>
      <c r="E94" s="23">
        <v>1104</v>
      </c>
      <c r="F94" s="193">
        <v>325.05295157613199</v>
      </c>
      <c r="G94" s="193">
        <v>358858.45854005002</v>
      </c>
      <c r="H94" s="23">
        <v>6</v>
      </c>
    </row>
    <row r="95" spans="1:8" x14ac:dyDescent="0.35">
      <c r="A95" s="24" t="s">
        <v>6866</v>
      </c>
      <c r="B95" s="25" t="s">
        <v>3132</v>
      </c>
      <c r="C95" s="25" t="s">
        <v>2359</v>
      </c>
      <c r="D95" s="25" t="s">
        <v>6160</v>
      </c>
      <c r="E95" s="23">
        <v>2551</v>
      </c>
      <c r="F95" s="193">
        <v>210.81928935227401</v>
      </c>
      <c r="G95" s="193">
        <v>537800.00713765004</v>
      </c>
      <c r="H95" s="23">
        <v>6</v>
      </c>
    </row>
    <row r="96" spans="1:8" x14ac:dyDescent="0.35">
      <c r="A96" s="24" t="s">
        <v>6866</v>
      </c>
      <c r="B96" s="25" t="s">
        <v>3132</v>
      </c>
      <c r="C96" s="25" t="s">
        <v>2360</v>
      </c>
      <c r="D96" s="25" t="s">
        <v>6161</v>
      </c>
      <c r="E96" s="23">
        <v>764</v>
      </c>
      <c r="F96" s="193">
        <v>167.333905456937</v>
      </c>
      <c r="G96" s="193">
        <v>127843.10376909999</v>
      </c>
      <c r="H96" s="23">
        <v>9</v>
      </c>
    </row>
    <row r="97" spans="1:8" x14ac:dyDescent="0.35">
      <c r="A97" s="24" t="s">
        <v>6866</v>
      </c>
      <c r="B97" s="25" t="s">
        <v>3132</v>
      </c>
      <c r="C97" s="25" t="s">
        <v>2361</v>
      </c>
      <c r="D97" s="25" t="s">
        <v>6162</v>
      </c>
      <c r="E97" s="23">
        <v>281</v>
      </c>
      <c r="F97" s="193">
        <v>154.01497530619201</v>
      </c>
      <c r="G97" s="193">
        <v>43278.208061040001</v>
      </c>
      <c r="H97" s="23">
        <v>5</v>
      </c>
    </row>
    <row r="98" spans="1:8" x14ac:dyDescent="0.35">
      <c r="A98" s="24" t="s">
        <v>6861</v>
      </c>
      <c r="B98" s="25" t="s">
        <v>3136</v>
      </c>
      <c r="C98" s="25" t="s">
        <v>2358</v>
      </c>
      <c r="D98" s="25" t="s">
        <v>6159</v>
      </c>
      <c r="E98" s="23">
        <v>590</v>
      </c>
      <c r="F98" s="193">
        <v>176.86718184306801</v>
      </c>
      <c r="G98" s="193">
        <v>104351.63728741001</v>
      </c>
      <c r="H98" s="23">
        <v>5</v>
      </c>
    </row>
    <row r="99" spans="1:8" x14ac:dyDescent="0.35">
      <c r="A99" s="24" t="s">
        <v>6861</v>
      </c>
      <c r="B99" s="25" t="s">
        <v>3136</v>
      </c>
      <c r="C99" s="25" t="s">
        <v>2359</v>
      </c>
      <c r="D99" s="25" t="s">
        <v>6160</v>
      </c>
      <c r="E99" s="23">
        <v>22</v>
      </c>
      <c r="F99" s="193">
        <v>136.94801939909101</v>
      </c>
      <c r="G99" s="193">
        <v>3012.8564267800002</v>
      </c>
      <c r="H99" s="23">
        <v>2</v>
      </c>
    </row>
    <row r="100" spans="1:8" x14ac:dyDescent="0.35">
      <c r="A100" s="24" t="s">
        <v>6861</v>
      </c>
      <c r="B100" s="25" t="s">
        <v>3136</v>
      </c>
      <c r="C100" s="25" t="s">
        <v>2360</v>
      </c>
      <c r="D100" s="25" t="s">
        <v>6161</v>
      </c>
      <c r="E100" s="23">
        <v>1133</v>
      </c>
      <c r="F100" s="193">
        <v>108.00146812264801</v>
      </c>
      <c r="G100" s="193">
        <v>122365.66338296</v>
      </c>
      <c r="H100" s="23">
        <v>2</v>
      </c>
    </row>
    <row r="101" spans="1:8" x14ac:dyDescent="0.35">
      <c r="A101" s="24" t="s">
        <v>6861</v>
      </c>
      <c r="B101" s="25" t="s">
        <v>3136</v>
      </c>
      <c r="C101" s="25" t="s">
        <v>2361</v>
      </c>
      <c r="D101" s="25" t="s">
        <v>6162</v>
      </c>
      <c r="E101" s="23">
        <v>11</v>
      </c>
      <c r="F101" s="193">
        <v>559.07543864909098</v>
      </c>
      <c r="G101" s="193">
        <v>6149.8298251400001</v>
      </c>
      <c r="H101" s="23">
        <v>1</v>
      </c>
    </row>
    <row r="102" spans="1:8" x14ac:dyDescent="0.35">
      <c r="A102" s="24" t="s">
        <v>6861</v>
      </c>
      <c r="B102" s="25" t="s">
        <v>3136</v>
      </c>
      <c r="C102" s="25" t="s">
        <v>2362</v>
      </c>
      <c r="D102" s="25" t="s">
        <v>6163</v>
      </c>
      <c r="E102" s="23">
        <v>2</v>
      </c>
      <c r="F102" s="193">
        <v>196.44526198</v>
      </c>
      <c r="G102" s="193">
        <v>392.89052396</v>
      </c>
      <c r="H102" s="23">
        <v>1</v>
      </c>
    </row>
    <row r="103" spans="1:8" x14ac:dyDescent="0.35">
      <c r="A103" s="24" t="s">
        <v>6861</v>
      </c>
      <c r="B103" s="25" t="s">
        <v>3136</v>
      </c>
      <c r="C103" s="25" t="s">
        <v>2363</v>
      </c>
      <c r="D103" s="25" t="s">
        <v>6164</v>
      </c>
      <c r="E103" s="23">
        <v>2</v>
      </c>
      <c r="F103" s="193">
        <v>152.07573117999999</v>
      </c>
      <c r="G103" s="193">
        <v>304.15146235999998</v>
      </c>
      <c r="H103" s="23">
        <v>1</v>
      </c>
    </row>
    <row r="104" spans="1:8" x14ac:dyDescent="0.35">
      <c r="A104" s="24" t="s">
        <v>6975</v>
      </c>
      <c r="B104" s="25" t="s">
        <v>3242</v>
      </c>
      <c r="C104" s="25" t="s">
        <v>2358</v>
      </c>
      <c r="D104" s="25" t="s">
        <v>6159</v>
      </c>
      <c r="E104" s="23">
        <v>3944</v>
      </c>
      <c r="F104" s="193">
        <v>93.507667726178994</v>
      </c>
      <c r="G104" s="193">
        <v>368794.24151204998</v>
      </c>
      <c r="H104" s="23">
        <v>12</v>
      </c>
    </row>
    <row r="105" spans="1:8" x14ac:dyDescent="0.35">
      <c r="A105" s="24" t="s">
        <v>6975</v>
      </c>
      <c r="B105" s="25" t="s">
        <v>3242</v>
      </c>
      <c r="C105" s="25" t="s">
        <v>2359</v>
      </c>
      <c r="D105" s="25" t="s">
        <v>6160</v>
      </c>
      <c r="E105" s="23">
        <v>56433</v>
      </c>
      <c r="F105" s="193">
        <v>31.2046467081353</v>
      </c>
      <c r="G105" s="193">
        <v>1760971.8276802001</v>
      </c>
      <c r="H105" s="23">
        <v>12</v>
      </c>
    </row>
    <row r="106" spans="1:8" x14ac:dyDescent="0.35">
      <c r="A106" s="24" t="s">
        <v>6975</v>
      </c>
      <c r="B106" s="25" t="s">
        <v>3242</v>
      </c>
      <c r="C106" s="25" t="s">
        <v>2360</v>
      </c>
      <c r="D106" s="25" t="s">
        <v>6161</v>
      </c>
      <c r="E106" s="23">
        <v>1027</v>
      </c>
      <c r="F106" s="193">
        <v>88.737926946095399</v>
      </c>
      <c r="G106" s="193">
        <v>91133.850973640001</v>
      </c>
      <c r="H106" s="23">
        <v>7</v>
      </c>
    </row>
    <row r="107" spans="1:8" x14ac:dyDescent="0.35">
      <c r="A107" s="24" t="s">
        <v>6975</v>
      </c>
      <c r="B107" s="25" t="s">
        <v>3242</v>
      </c>
      <c r="C107" s="25" t="s">
        <v>2361</v>
      </c>
      <c r="D107" s="25" t="s">
        <v>6162</v>
      </c>
      <c r="E107" s="23">
        <v>305</v>
      </c>
      <c r="F107" s="193">
        <v>121.610241380098</v>
      </c>
      <c r="G107" s="193">
        <v>37091.123620929997</v>
      </c>
      <c r="H107" s="23">
        <v>4</v>
      </c>
    </row>
    <row r="108" spans="1:8" x14ac:dyDescent="0.35">
      <c r="A108" s="24" t="s">
        <v>6975</v>
      </c>
      <c r="B108" s="25" t="s">
        <v>3242</v>
      </c>
      <c r="C108" s="25" t="s">
        <v>2363</v>
      </c>
      <c r="D108" s="25" t="s">
        <v>6164</v>
      </c>
      <c r="E108" s="23">
        <v>7</v>
      </c>
      <c r="F108" s="193">
        <v>71.501707014285699</v>
      </c>
      <c r="G108" s="193">
        <v>500.51194909999998</v>
      </c>
      <c r="H108" s="23">
        <v>1</v>
      </c>
    </row>
    <row r="109" spans="1:8" x14ac:dyDescent="0.35">
      <c r="A109" s="24" t="s">
        <v>6975</v>
      </c>
      <c r="B109" s="25" t="s">
        <v>3242</v>
      </c>
      <c r="C109" s="25" t="s">
        <v>2364</v>
      </c>
      <c r="D109" s="25" t="s">
        <v>6165</v>
      </c>
      <c r="E109" s="23">
        <v>2</v>
      </c>
      <c r="F109" s="193">
        <v>411.17675673000002</v>
      </c>
      <c r="G109" s="193">
        <v>822.35351346000004</v>
      </c>
      <c r="H109" s="23">
        <v>1</v>
      </c>
    </row>
    <row r="110" spans="1:8" x14ac:dyDescent="0.35">
      <c r="A110" s="24" t="s">
        <v>6967</v>
      </c>
      <c r="B110" s="25" t="s">
        <v>3235</v>
      </c>
      <c r="C110" s="25" t="s">
        <v>2358</v>
      </c>
      <c r="D110" s="25" t="s">
        <v>6159</v>
      </c>
      <c r="E110" s="23">
        <v>143</v>
      </c>
      <c r="F110" s="193">
        <v>81.341544197272697</v>
      </c>
      <c r="G110" s="193">
        <v>11631.84082021</v>
      </c>
      <c r="H110" s="23">
        <v>2</v>
      </c>
    </row>
    <row r="111" spans="1:8" x14ac:dyDescent="0.35">
      <c r="A111" s="24" t="s">
        <v>6967</v>
      </c>
      <c r="B111" s="25" t="s">
        <v>3235</v>
      </c>
      <c r="C111" s="25" t="s">
        <v>2359</v>
      </c>
      <c r="D111" s="25" t="s">
        <v>6160</v>
      </c>
      <c r="E111" s="23">
        <v>12</v>
      </c>
      <c r="F111" s="193">
        <v>105.113358333333</v>
      </c>
      <c r="G111" s="193">
        <v>1261.3603000000001</v>
      </c>
      <c r="H111" s="23">
        <v>1</v>
      </c>
    </row>
    <row r="112" spans="1:8" x14ac:dyDescent="0.35">
      <c r="A112" s="24" t="s">
        <v>6967</v>
      </c>
      <c r="B112" s="25" t="s">
        <v>3235</v>
      </c>
      <c r="C112" s="25" t="s">
        <v>2360</v>
      </c>
      <c r="D112" s="25" t="s">
        <v>6161</v>
      </c>
      <c r="E112" s="23">
        <v>30</v>
      </c>
      <c r="F112" s="193">
        <v>173.105392892</v>
      </c>
      <c r="G112" s="193">
        <v>5193.1617867599998</v>
      </c>
      <c r="H112" s="23">
        <v>2</v>
      </c>
    </row>
    <row r="113" spans="1:8" x14ac:dyDescent="0.35">
      <c r="A113" s="24" t="s">
        <v>6907</v>
      </c>
      <c r="B113" s="25" t="s">
        <v>3180</v>
      </c>
      <c r="C113" s="25" t="s">
        <v>2358</v>
      </c>
      <c r="D113" s="25" t="s">
        <v>6159</v>
      </c>
      <c r="E113" s="23">
        <v>1125</v>
      </c>
      <c r="F113" s="193">
        <v>662.72618306661298</v>
      </c>
      <c r="G113" s="193">
        <v>745566.95594994002</v>
      </c>
      <c r="H113" s="23">
        <v>10</v>
      </c>
    </row>
    <row r="114" spans="1:8" x14ac:dyDescent="0.35">
      <c r="A114" s="24" t="s">
        <v>6907</v>
      </c>
      <c r="B114" s="25" t="s">
        <v>3180</v>
      </c>
      <c r="C114" s="25" t="s">
        <v>2359</v>
      </c>
      <c r="D114" s="25" t="s">
        <v>6160</v>
      </c>
      <c r="E114" s="23">
        <v>2943</v>
      </c>
      <c r="F114" s="193">
        <v>681.89931698061503</v>
      </c>
      <c r="G114" s="193">
        <v>2006829.6898739501</v>
      </c>
      <c r="H114" s="23">
        <v>11</v>
      </c>
    </row>
    <row r="115" spans="1:8" x14ac:dyDescent="0.35">
      <c r="A115" s="24" t="s">
        <v>6907</v>
      </c>
      <c r="B115" s="25" t="s">
        <v>3180</v>
      </c>
      <c r="C115" s="25" t="s">
        <v>2360</v>
      </c>
      <c r="D115" s="25" t="s">
        <v>6161</v>
      </c>
      <c r="E115" s="23">
        <v>5272</v>
      </c>
      <c r="F115" s="193">
        <v>341.17533241227602</v>
      </c>
      <c r="G115" s="193">
        <v>1798676.35247752</v>
      </c>
      <c r="H115" s="23">
        <v>7</v>
      </c>
    </row>
    <row r="116" spans="1:8" x14ac:dyDescent="0.35">
      <c r="A116" s="24" t="s">
        <v>6907</v>
      </c>
      <c r="B116" s="25" t="s">
        <v>3180</v>
      </c>
      <c r="C116" s="25" t="s">
        <v>2361</v>
      </c>
      <c r="D116" s="25" t="s">
        <v>6162</v>
      </c>
      <c r="E116" s="23">
        <v>6416</v>
      </c>
      <c r="F116" s="193">
        <v>467.53212571640103</v>
      </c>
      <c r="G116" s="193">
        <v>2999686.1185964299</v>
      </c>
      <c r="H116" s="23">
        <v>8</v>
      </c>
    </row>
    <row r="117" spans="1:8" x14ac:dyDescent="0.35">
      <c r="A117" s="24" t="s">
        <v>6907</v>
      </c>
      <c r="B117" s="25" t="s">
        <v>3180</v>
      </c>
      <c r="C117" s="25" t="s">
        <v>2362</v>
      </c>
      <c r="D117" s="25" t="s">
        <v>6163</v>
      </c>
      <c r="E117" s="23">
        <v>1</v>
      </c>
      <c r="F117" s="193">
        <v>2688.11675281</v>
      </c>
      <c r="G117" s="193">
        <v>2688.11675281</v>
      </c>
      <c r="H117" s="23">
        <v>1</v>
      </c>
    </row>
    <row r="118" spans="1:8" x14ac:dyDescent="0.35">
      <c r="A118" s="24" t="s">
        <v>6907</v>
      </c>
      <c r="B118" s="25" t="s">
        <v>3180</v>
      </c>
      <c r="C118" s="25" t="s">
        <v>2363</v>
      </c>
      <c r="D118" s="25" t="s">
        <v>6164</v>
      </c>
      <c r="E118" s="23">
        <v>2</v>
      </c>
      <c r="F118" s="193">
        <v>1346.820666205</v>
      </c>
      <c r="G118" s="193">
        <v>2693.6413324099999</v>
      </c>
      <c r="H118" s="23">
        <v>1</v>
      </c>
    </row>
    <row r="119" spans="1:8" x14ac:dyDescent="0.35">
      <c r="A119" s="24" t="s">
        <v>6872</v>
      </c>
      <c r="B119" s="25" t="s">
        <v>3172</v>
      </c>
      <c r="C119" s="25" t="s">
        <v>2358</v>
      </c>
      <c r="D119" s="25" t="s">
        <v>6159</v>
      </c>
      <c r="E119" s="23">
        <v>116502</v>
      </c>
      <c r="F119" s="193">
        <v>153.69996889651699</v>
      </c>
      <c r="G119" s="193">
        <v>17906353.776381999</v>
      </c>
      <c r="H119" s="23">
        <v>82</v>
      </c>
    </row>
    <row r="120" spans="1:8" x14ac:dyDescent="0.35">
      <c r="A120" s="24" t="s">
        <v>6872</v>
      </c>
      <c r="B120" s="25" t="s">
        <v>3172</v>
      </c>
      <c r="C120" s="25" t="s">
        <v>2359</v>
      </c>
      <c r="D120" s="25" t="s">
        <v>6160</v>
      </c>
      <c r="E120" s="23">
        <v>14433</v>
      </c>
      <c r="F120" s="193">
        <v>141.75951456486499</v>
      </c>
      <c r="G120" s="193">
        <v>2046015.0737147001</v>
      </c>
      <c r="H120" s="23">
        <v>71</v>
      </c>
    </row>
    <row r="121" spans="1:8" x14ac:dyDescent="0.35">
      <c r="A121" s="24" t="s">
        <v>6872</v>
      </c>
      <c r="B121" s="25" t="s">
        <v>3172</v>
      </c>
      <c r="C121" s="25" t="s">
        <v>2360</v>
      </c>
      <c r="D121" s="25" t="s">
        <v>6161</v>
      </c>
      <c r="E121" s="23">
        <v>75982</v>
      </c>
      <c r="F121" s="193">
        <v>135.451162634848</v>
      </c>
      <c r="G121" s="193">
        <v>10291850.239321001</v>
      </c>
      <c r="H121" s="23">
        <v>68</v>
      </c>
    </row>
    <row r="122" spans="1:8" x14ac:dyDescent="0.35">
      <c r="A122" s="24" t="s">
        <v>6872</v>
      </c>
      <c r="B122" s="25" t="s">
        <v>3172</v>
      </c>
      <c r="C122" s="25" t="s">
        <v>2361</v>
      </c>
      <c r="D122" s="25" t="s">
        <v>6162</v>
      </c>
      <c r="E122" s="23">
        <v>10196</v>
      </c>
      <c r="F122" s="193">
        <v>158.297027446632</v>
      </c>
      <c r="G122" s="193">
        <v>1613996.4918458599</v>
      </c>
      <c r="H122" s="23">
        <v>48</v>
      </c>
    </row>
    <row r="123" spans="1:8" x14ac:dyDescent="0.35">
      <c r="A123" s="24" t="s">
        <v>6872</v>
      </c>
      <c r="B123" s="25" t="s">
        <v>3172</v>
      </c>
      <c r="C123" s="25" t="s">
        <v>2362</v>
      </c>
      <c r="D123" s="25" t="s">
        <v>6163</v>
      </c>
      <c r="E123" s="23">
        <v>401</v>
      </c>
      <c r="F123" s="193">
        <v>114.434756415237</v>
      </c>
      <c r="G123" s="193">
        <v>45888.33732251</v>
      </c>
      <c r="H123" s="23">
        <v>16</v>
      </c>
    </row>
    <row r="124" spans="1:8" x14ac:dyDescent="0.35">
      <c r="A124" s="24" t="s">
        <v>6872</v>
      </c>
      <c r="B124" s="25" t="s">
        <v>3172</v>
      </c>
      <c r="C124" s="25" t="s">
        <v>2363</v>
      </c>
      <c r="D124" s="25" t="s">
        <v>6164</v>
      </c>
      <c r="E124" s="23">
        <v>79</v>
      </c>
      <c r="F124" s="193">
        <v>175.501163976203</v>
      </c>
      <c r="G124" s="193">
        <v>13864.59195412</v>
      </c>
      <c r="H124" s="23">
        <v>5</v>
      </c>
    </row>
    <row r="125" spans="1:8" x14ac:dyDescent="0.35">
      <c r="A125" s="24" t="s">
        <v>6872</v>
      </c>
      <c r="B125" s="25" t="s">
        <v>3172</v>
      </c>
      <c r="C125" s="25" t="s">
        <v>2364</v>
      </c>
      <c r="D125" s="25" t="s">
        <v>6165</v>
      </c>
      <c r="E125" s="23">
        <v>293</v>
      </c>
      <c r="F125" s="193">
        <v>242.56904772102399</v>
      </c>
      <c r="G125" s="193">
        <v>71072.730982259993</v>
      </c>
      <c r="H125" s="23">
        <v>7</v>
      </c>
    </row>
    <row r="126" spans="1:8" x14ac:dyDescent="0.35">
      <c r="A126" s="24" t="s">
        <v>6872</v>
      </c>
      <c r="B126" s="25" t="s">
        <v>3172</v>
      </c>
      <c r="C126" s="25" t="s">
        <v>2365</v>
      </c>
      <c r="D126" s="25" t="s">
        <v>6166</v>
      </c>
      <c r="E126" s="23">
        <v>56</v>
      </c>
      <c r="F126" s="193">
        <v>216.67147977517899</v>
      </c>
      <c r="G126" s="193">
        <v>12133.60286741</v>
      </c>
      <c r="H126" s="23">
        <v>4</v>
      </c>
    </row>
    <row r="127" spans="1:8" x14ac:dyDescent="0.35">
      <c r="A127" s="24" t="s">
        <v>6932</v>
      </c>
      <c r="B127" s="25" t="s">
        <v>3184</v>
      </c>
      <c r="C127" s="25" t="s">
        <v>2358</v>
      </c>
      <c r="D127" s="25" t="s">
        <v>6159</v>
      </c>
      <c r="E127" s="23">
        <v>1752</v>
      </c>
      <c r="F127" s="193">
        <v>274.50898175844202</v>
      </c>
      <c r="G127" s="193">
        <v>480939.73604078998</v>
      </c>
      <c r="H127" s="23">
        <v>8</v>
      </c>
    </row>
    <row r="128" spans="1:8" x14ac:dyDescent="0.35">
      <c r="A128" s="24" t="s">
        <v>6932</v>
      </c>
      <c r="B128" s="25" t="s">
        <v>3184</v>
      </c>
      <c r="C128" s="25" t="s">
        <v>2359</v>
      </c>
      <c r="D128" s="25" t="s">
        <v>6160</v>
      </c>
      <c r="E128" s="23">
        <v>394</v>
      </c>
      <c r="F128" s="193">
        <v>269.30045042025398</v>
      </c>
      <c r="G128" s="193">
        <v>106104.37746557999</v>
      </c>
      <c r="H128" s="23">
        <v>3</v>
      </c>
    </row>
    <row r="129" spans="1:8" x14ac:dyDescent="0.35">
      <c r="A129" s="24" t="s">
        <v>6932</v>
      </c>
      <c r="B129" s="25" t="s">
        <v>3184</v>
      </c>
      <c r="C129" s="25" t="s">
        <v>2360</v>
      </c>
      <c r="D129" s="25" t="s">
        <v>6161</v>
      </c>
      <c r="E129" s="23">
        <v>1124</v>
      </c>
      <c r="F129" s="193">
        <v>325.70484371300699</v>
      </c>
      <c r="G129" s="193">
        <v>366092.24433342001</v>
      </c>
      <c r="H129" s="23">
        <v>7</v>
      </c>
    </row>
    <row r="130" spans="1:8" x14ac:dyDescent="0.35">
      <c r="A130" s="24" t="s">
        <v>6932</v>
      </c>
      <c r="B130" s="25" t="s">
        <v>3184</v>
      </c>
      <c r="C130" s="25" t="s">
        <v>2361</v>
      </c>
      <c r="D130" s="25" t="s">
        <v>6162</v>
      </c>
      <c r="E130" s="23">
        <v>102</v>
      </c>
      <c r="F130" s="193">
        <v>47.990760317548997</v>
      </c>
      <c r="G130" s="193">
        <v>4895.0575523899997</v>
      </c>
      <c r="H130" s="23">
        <v>2</v>
      </c>
    </row>
    <row r="131" spans="1:8" x14ac:dyDescent="0.35">
      <c r="A131" s="24" t="s">
        <v>6932</v>
      </c>
      <c r="B131" s="25" t="s">
        <v>3184</v>
      </c>
      <c r="C131" s="25" t="s">
        <v>2362</v>
      </c>
      <c r="D131" s="25" t="s">
        <v>6163</v>
      </c>
      <c r="E131" s="23">
        <v>40</v>
      </c>
      <c r="F131" s="193">
        <v>48.717253607750003</v>
      </c>
      <c r="G131" s="193">
        <v>1948.6901443100001</v>
      </c>
      <c r="H131" s="23">
        <v>2</v>
      </c>
    </row>
    <row r="132" spans="1:8" x14ac:dyDescent="0.35">
      <c r="A132" s="24" t="s">
        <v>6932</v>
      </c>
      <c r="B132" s="25" t="s">
        <v>3184</v>
      </c>
      <c r="C132" s="25" t="s">
        <v>2364</v>
      </c>
      <c r="D132" s="25" t="s">
        <v>6165</v>
      </c>
      <c r="E132" s="23">
        <v>631</v>
      </c>
      <c r="F132" s="193">
        <v>31.238444529064999</v>
      </c>
      <c r="G132" s="193">
        <v>19711.458497840002</v>
      </c>
      <c r="H132" s="23">
        <v>1</v>
      </c>
    </row>
    <row r="133" spans="1:8" x14ac:dyDescent="0.35">
      <c r="A133" s="24" t="s">
        <v>6895</v>
      </c>
      <c r="B133" s="25" t="s">
        <v>3181</v>
      </c>
      <c r="C133" s="25" t="s">
        <v>2358</v>
      </c>
      <c r="D133" s="25" t="s">
        <v>6159</v>
      </c>
      <c r="E133" s="23">
        <v>166</v>
      </c>
      <c r="F133" s="193">
        <v>423.56267391524102</v>
      </c>
      <c r="G133" s="193">
        <v>70311.40386993</v>
      </c>
      <c r="H133" s="23">
        <v>4</v>
      </c>
    </row>
    <row r="134" spans="1:8" x14ac:dyDescent="0.35">
      <c r="A134" s="24" t="s">
        <v>6895</v>
      </c>
      <c r="B134" s="25" t="s">
        <v>3181</v>
      </c>
      <c r="C134" s="25" t="s">
        <v>2359</v>
      </c>
      <c r="D134" s="25" t="s">
        <v>6160</v>
      </c>
      <c r="E134" s="23">
        <v>128</v>
      </c>
      <c r="F134" s="193">
        <v>119.871327617109</v>
      </c>
      <c r="G134" s="193">
        <v>15343.52993499</v>
      </c>
      <c r="H134" s="23">
        <v>5</v>
      </c>
    </row>
    <row r="135" spans="1:8" x14ac:dyDescent="0.35">
      <c r="A135" s="24" t="s">
        <v>6895</v>
      </c>
      <c r="B135" s="25" t="s">
        <v>3181</v>
      </c>
      <c r="C135" s="25" t="s">
        <v>2360</v>
      </c>
      <c r="D135" s="25" t="s">
        <v>6161</v>
      </c>
      <c r="E135" s="23">
        <v>263</v>
      </c>
      <c r="F135" s="193">
        <v>48.833719997794702</v>
      </c>
      <c r="G135" s="193">
        <v>12843.268359420001</v>
      </c>
      <c r="H135" s="23">
        <v>6</v>
      </c>
    </row>
    <row r="136" spans="1:8" x14ac:dyDescent="0.35">
      <c r="A136" s="24" t="s">
        <v>6895</v>
      </c>
      <c r="B136" s="25" t="s">
        <v>3181</v>
      </c>
      <c r="C136" s="25" t="s">
        <v>2361</v>
      </c>
      <c r="D136" s="25" t="s">
        <v>6162</v>
      </c>
      <c r="E136" s="23">
        <v>113</v>
      </c>
      <c r="F136" s="193">
        <v>20.005528155663701</v>
      </c>
      <c r="G136" s="193">
        <v>2260.6246815899999</v>
      </c>
      <c r="H136" s="23">
        <v>5</v>
      </c>
    </row>
    <row r="137" spans="1:8" x14ac:dyDescent="0.35">
      <c r="A137" s="24" t="s">
        <v>6935</v>
      </c>
      <c r="B137" s="25" t="s">
        <v>3189</v>
      </c>
      <c r="C137" s="25" t="s">
        <v>2358</v>
      </c>
      <c r="D137" s="25" t="s">
        <v>6159</v>
      </c>
      <c r="E137" s="23">
        <v>18028</v>
      </c>
      <c r="F137" s="193">
        <v>115.585287989891</v>
      </c>
      <c r="G137" s="193">
        <v>2083771.5718817599</v>
      </c>
      <c r="H137" s="23">
        <v>5</v>
      </c>
    </row>
    <row r="138" spans="1:8" x14ac:dyDescent="0.35">
      <c r="A138" s="24" t="s">
        <v>6935</v>
      </c>
      <c r="B138" s="25" t="s">
        <v>3189</v>
      </c>
      <c r="C138" s="25" t="s">
        <v>2359</v>
      </c>
      <c r="D138" s="25" t="s">
        <v>6160</v>
      </c>
      <c r="E138" s="23">
        <v>19947</v>
      </c>
      <c r="F138" s="193">
        <v>47.258462851684001</v>
      </c>
      <c r="G138" s="193">
        <v>942664.55850253999</v>
      </c>
      <c r="H138" s="23">
        <v>4</v>
      </c>
    </row>
    <row r="139" spans="1:8" x14ac:dyDescent="0.35">
      <c r="A139" s="24" t="s">
        <v>6935</v>
      </c>
      <c r="B139" s="25" t="s">
        <v>3189</v>
      </c>
      <c r="C139" s="25" t="s">
        <v>2360</v>
      </c>
      <c r="D139" s="25" t="s">
        <v>6161</v>
      </c>
      <c r="E139" s="23">
        <v>130</v>
      </c>
      <c r="F139" s="193">
        <v>16.246016503</v>
      </c>
      <c r="G139" s="193">
        <v>2111.9821453899999</v>
      </c>
      <c r="H139" s="23">
        <v>2</v>
      </c>
    </row>
    <row r="140" spans="1:8" x14ac:dyDescent="0.35">
      <c r="A140" s="24" t="s">
        <v>6935</v>
      </c>
      <c r="B140" s="25" t="s">
        <v>3189</v>
      </c>
      <c r="C140" s="25" t="s">
        <v>2361</v>
      </c>
      <c r="D140" s="25" t="s">
        <v>6162</v>
      </c>
      <c r="E140" s="23">
        <v>12</v>
      </c>
      <c r="F140" s="193">
        <v>20.8290895191667</v>
      </c>
      <c r="G140" s="193">
        <v>249.94907423000001</v>
      </c>
      <c r="H140" s="23">
        <v>2</v>
      </c>
    </row>
    <row r="141" spans="1:8" x14ac:dyDescent="0.35">
      <c r="A141" s="24" t="s">
        <v>6948</v>
      </c>
      <c r="B141" s="25" t="s">
        <v>3211</v>
      </c>
      <c r="C141" s="25" t="s">
        <v>2358</v>
      </c>
      <c r="D141" s="25" t="s">
        <v>6159</v>
      </c>
      <c r="E141" s="23">
        <v>552</v>
      </c>
      <c r="F141" s="193">
        <v>423.62705248750001</v>
      </c>
      <c r="G141" s="193">
        <v>233842.1329731</v>
      </c>
      <c r="H141" s="23">
        <v>10</v>
      </c>
    </row>
    <row r="142" spans="1:8" x14ac:dyDescent="0.35">
      <c r="A142" s="24" t="s">
        <v>6948</v>
      </c>
      <c r="B142" s="25" t="s">
        <v>3211</v>
      </c>
      <c r="C142" s="25" t="s">
        <v>2359</v>
      </c>
      <c r="D142" s="25" t="s">
        <v>6160</v>
      </c>
      <c r="E142" s="23">
        <v>5790</v>
      </c>
      <c r="F142" s="193">
        <v>366.24011450399797</v>
      </c>
      <c r="G142" s="193">
        <v>2120530.26297815</v>
      </c>
      <c r="H142" s="23">
        <v>25</v>
      </c>
    </row>
    <row r="143" spans="1:8" x14ac:dyDescent="0.35">
      <c r="A143" s="24" t="s">
        <v>6948</v>
      </c>
      <c r="B143" s="25" t="s">
        <v>3211</v>
      </c>
      <c r="C143" s="25" t="s">
        <v>2360</v>
      </c>
      <c r="D143" s="25" t="s">
        <v>6161</v>
      </c>
      <c r="E143" s="23">
        <v>6</v>
      </c>
      <c r="F143" s="193">
        <v>23.365225720000002</v>
      </c>
      <c r="G143" s="193">
        <v>140.19135431999999</v>
      </c>
      <c r="H143" s="23">
        <v>1</v>
      </c>
    </row>
    <row r="144" spans="1:8" x14ac:dyDescent="0.35">
      <c r="A144" s="24" t="s">
        <v>6948</v>
      </c>
      <c r="B144" s="25" t="s">
        <v>3211</v>
      </c>
      <c r="C144" s="25" t="s">
        <v>2361</v>
      </c>
      <c r="D144" s="25" t="s">
        <v>6162</v>
      </c>
      <c r="E144" s="23">
        <v>11</v>
      </c>
      <c r="F144" s="193">
        <v>492.01170968818201</v>
      </c>
      <c r="G144" s="193">
        <v>5412.1288065700001</v>
      </c>
      <c r="H144" s="23">
        <v>1</v>
      </c>
    </row>
    <row r="145" spans="1:8" x14ac:dyDescent="0.35">
      <c r="A145" s="24" t="s">
        <v>6973</v>
      </c>
      <c r="B145" s="25" t="s">
        <v>3240</v>
      </c>
      <c r="C145" s="25" t="s">
        <v>2358</v>
      </c>
      <c r="D145" s="25" t="s">
        <v>6159</v>
      </c>
      <c r="E145" s="23">
        <v>102052</v>
      </c>
      <c r="F145" s="193">
        <v>216.18621098219401</v>
      </c>
      <c r="G145" s="193">
        <v>22062235.203154799</v>
      </c>
      <c r="H145" s="23">
        <v>55</v>
      </c>
    </row>
    <row r="146" spans="1:8" x14ac:dyDescent="0.35">
      <c r="A146" s="24" t="s">
        <v>6973</v>
      </c>
      <c r="B146" s="25" t="s">
        <v>3240</v>
      </c>
      <c r="C146" s="25" t="s">
        <v>2359</v>
      </c>
      <c r="D146" s="25" t="s">
        <v>6160</v>
      </c>
      <c r="E146" s="23">
        <v>51143</v>
      </c>
      <c r="F146" s="193">
        <v>185.374219609189</v>
      </c>
      <c r="G146" s="193">
        <v>9480593.7134727798</v>
      </c>
      <c r="H146" s="23">
        <v>46</v>
      </c>
    </row>
    <row r="147" spans="1:8" x14ac:dyDescent="0.35">
      <c r="A147" s="24" t="s">
        <v>6973</v>
      </c>
      <c r="B147" s="25" t="s">
        <v>3240</v>
      </c>
      <c r="C147" s="25" t="s">
        <v>2360</v>
      </c>
      <c r="D147" s="25" t="s">
        <v>6161</v>
      </c>
      <c r="E147" s="23">
        <v>173466</v>
      </c>
      <c r="F147" s="193">
        <v>106.017785661628</v>
      </c>
      <c r="G147" s="193">
        <v>18390481.2075799</v>
      </c>
      <c r="H147" s="23">
        <v>47</v>
      </c>
    </row>
    <row r="148" spans="1:8" x14ac:dyDescent="0.35">
      <c r="A148" s="24" t="s">
        <v>6973</v>
      </c>
      <c r="B148" s="25" t="s">
        <v>3240</v>
      </c>
      <c r="C148" s="25" t="s">
        <v>2361</v>
      </c>
      <c r="D148" s="25" t="s">
        <v>6162</v>
      </c>
      <c r="E148" s="23">
        <v>6279</v>
      </c>
      <c r="F148" s="193">
        <v>108.087402662355</v>
      </c>
      <c r="G148" s="193">
        <v>678680.80131692998</v>
      </c>
      <c r="H148" s="23">
        <v>33</v>
      </c>
    </row>
    <row r="149" spans="1:8" x14ac:dyDescent="0.35">
      <c r="A149" s="24" t="s">
        <v>6973</v>
      </c>
      <c r="B149" s="25" t="s">
        <v>3240</v>
      </c>
      <c r="C149" s="25" t="s">
        <v>2362</v>
      </c>
      <c r="D149" s="25" t="s">
        <v>6163</v>
      </c>
      <c r="E149" s="23">
        <v>1626</v>
      </c>
      <c r="F149" s="193">
        <v>52.185770669735597</v>
      </c>
      <c r="G149" s="193">
        <v>84854.063108989998</v>
      </c>
      <c r="H149" s="23">
        <v>13</v>
      </c>
    </row>
    <row r="150" spans="1:8" x14ac:dyDescent="0.35">
      <c r="A150" s="24" t="s">
        <v>6973</v>
      </c>
      <c r="B150" s="25" t="s">
        <v>3240</v>
      </c>
      <c r="C150" s="25" t="s">
        <v>2363</v>
      </c>
      <c r="D150" s="25" t="s">
        <v>6164</v>
      </c>
      <c r="E150" s="23">
        <v>497</v>
      </c>
      <c r="F150" s="193">
        <v>63.9482376662978</v>
      </c>
      <c r="G150" s="193">
        <v>31782.274120149999</v>
      </c>
      <c r="H150" s="23">
        <v>7</v>
      </c>
    </row>
    <row r="151" spans="1:8" x14ac:dyDescent="0.35">
      <c r="A151" s="24" t="s">
        <v>6973</v>
      </c>
      <c r="B151" s="25" t="s">
        <v>3240</v>
      </c>
      <c r="C151" s="25" t="s">
        <v>2364</v>
      </c>
      <c r="D151" s="25" t="s">
        <v>6165</v>
      </c>
      <c r="E151" s="23">
        <v>700</v>
      </c>
      <c r="F151" s="193">
        <v>52.756182147614297</v>
      </c>
      <c r="G151" s="193">
        <v>36929.327503330001</v>
      </c>
      <c r="H151" s="23">
        <v>10</v>
      </c>
    </row>
    <row r="152" spans="1:8" x14ac:dyDescent="0.35">
      <c r="A152" s="24" t="s">
        <v>6973</v>
      </c>
      <c r="B152" s="25" t="s">
        <v>3240</v>
      </c>
      <c r="C152" s="25" t="s">
        <v>2365</v>
      </c>
      <c r="D152" s="25" t="s">
        <v>6166</v>
      </c>
      <c r="E152" s="23">
        <v>189</v>
      </c>
      <c r="F152" s="193">
        <v>56.082231063492102</v>
      </c>
      <c r="G152" s="193">
        <v>10599.541671000001</v>
      </c>
      <c r="H152" s="23">
        <v>4</v>
      </c>
    </row>
    <row r="153" spans="1:8" x14ac:dyDescent="0.35">
      <c r="A153" s="24" t="s">
        <v>6847</v>
      </c>
      <c r="B153" s="25" t="s">
        <v>3174</v>
      </c>
      <c r="C153" s="25" t="s">
        <v>2358</v>
      </c>
      <c r="D153" s="25" t="s">
        <v>6159</v>
      </c>
      <c r="E153" s="23">
        <v>231</v>
      </c>
      <c r="F153" s="193">
        <v>1374.74577286268</v>
      </c>
      <c r="G153" s="193">
        <v>317566.27353127999</v>
      </c>
      <c r="H153" s="23">
        <v>2</v>
      </c>
    </row>
    <row r="154" spans="1:8" x14ac:dyDescent="0.35">
      <c r="A154" s="24" t="s">
        <v>6847</v>
      </c>
      <c r="B154" s="25" t="s">
        <v>3174</v>
      </c>
      <c r="C154" s="25" t="s">
        <v>2359</v>
      </c>
      <c r="D154" s="25" t="s">
        <v>6160</v>
      </c>
      <c r="E154" s="23">
        <v>119</v>
      </c>
      <c r="F154" s="193">
        <v>549.10342185630304</v>
      </c>
      <c r="G154" s="193">
        <v>65343.307200900002</v>
      </c>
      <c r="H154" s="23">
        <v>3</v>
      </c>
    </row>
    <row r="155" spans="1:8" x14ac:dyDescent="0.35">
      <c r="A155" s="24" t="s">
        <v>6847</v>
      </c>
      <c r="B155" s="25" t="s">
        <v>3174</v>
      </c>
      <c r="C155" s="25" t="s">
        <v>2360</v>
      </c>
      <c r="D155" s="25" t="s">
        <v>6161</v>
      </c>
      <c r="E155" s="23">
        <v>744</v>
      </c>
      <c r="F155" s="193">
        <v>1129.0475293341401</v>
      </c>
      <c r="G155" s="193">
        <v>840011.36182460003</v>
      </c>
      <c r="H155" s="23">
        <v>3</v>
      </c>
    </row>
    <row r="156" spans="1:8" x14ac:dyDescent="0.35">
      <c r="A156" s="24" t="s">
        <v>6901</v>
      </c>
      <c r="B156" s="25" t="s">
        <v>3173</v>
      </c>
      <c r="C156" s="25" t="s">
        <v>2358</v>
      </c>
      <c r="D156" s="25" t="s">
        <v>6159</v>
      </c>
      <c r="E156" s="23">
        <v>40072</v>
      </c>
      <c r="F156" s="193">
        <v>101.631297347195</v>
      </c>
      <c r="G156" s="193">
        <v>4072569.3472968098</v>
      </c>
      <c r="H156" s="23">
        <v>23</v>
      </c>
    </row>
    <row r="157" spans="1:8" x14ac:dyDescent="0.35">
      <c r="A157" s="24" t="s">
        <v>6901</v>
      </c>
      <c r="B157" s="25" t="s">
        <v>3173</v>
      </c>
      <c r="C157" s="25" t="s">
        <v>2359</v>
      </c>
      <c r="D157" s="25" t="s">
        <v>6160</v>
      </c>
      <c r="E157" s="23">
        <v>76209</v>
      </c>
      <c r="F157" s="193">
        <v>154.45642873436501</v>
      </c>
      <c r="G157" s="193">
        <v>11770969.977417201</v>
      </c>
      <c r="H157" s="23">
        <v>24</v>
      </c>
    </row>
    <row r="158" spans="1:8" x14ac:dyDescent="0.35">
      <c r="A158" s="24" t="s">
        <v>6901</v>
      </c>
      <c r="B158" s="25" t="s">
        <v>3173</v>
      </c>
      <c r="C158" s="25" t="s">
        <v>2360</v>
      </c>
      <c r="D158" s="25" t="s">
        <v>6161</v>
      </c>
      <c r="E158" s="23">
        <v>13454</v>
      </c>
      <c r="F158" s="193">
        <v>105.494007194332</v>
      </c>
      <c r="G158" s="193">
        <v>1419316.3727925399</v>
      </c>
      <c r="H158" s="23">
        <v>14</v>
      </c>
    </row>
    <row r="159" spans="1:8" x14ac:dyDescent="0.35">
      <c r="A159" s="24" t="s">
        <v>6901</v>
      </c>
      <c r="B159" s="25" t="s">
        <v>3173</v>
      </c>
      <c r="C159" s="25" t="s">
        <v>2361</v>
      </c>
      <c r="D159" s="25" t="s">
        <v>6162</v>
      </c>
      <c r="E159" s="23">
        <v>601</v>
      </c>
      <c r="F159" s="193">
        <v>170.97075461371</v>
      </c>
      <c r="G159" s="193">
        <v>102753.42352284001</v>
      </c>
      <c r="H159" s="23">
        <v>15</v>
      </c>
    </row>
    <row r="160" spans="1:8" x14ac:dyDescent="0.35">
      <c r="A160" s="24" t="s">
        <v>6901</v>
      </c>
      <c r="B160" s="25" t="s">
        <v>3173</v>
      </c>
      <c r="C160" s="25" t="s">
        <v>2362</v>
      </c>
      <c r="D160" s="25" t="s">
        <v>6163</v>
      </c>
      <c r="E160" s="23">
        <v>7</v>
      </c>
      <c r="F160" s="193">
        <v>135.15687125571401</v>
      </c>
      <c r="G160" s="193">
        <v>946.09809878999999</v>
      </c>
      <c r="H160" s="23">
        <v>3</v>
      </c>
    </row>
    <row r="161" spans="1:8" x14ac:dyDescent="0.35">
      <c r="A161" s="24" t="s">
        <v>6901</v>
      </c>
      <c r="B161" s="25" t="s">
        <v>3173</v>
      </c>
      <c r="C161" s="25" t="s">
        <v>2363</v>
      </c>
      <c r="D161" s="25" t="s">
        <v>6164</v>
      </c>
      <c r="E161" s="23">
        <v>167</v>
      </c>
      <c r="F161" s="193">
        <v>263.58965317724602</v>
      </c>
      <c r="G161" s="193">
        <v>44019.472080599997</v>
      </c>
      <c r="H161" s="23">
        <v>3</v>
      </c>
    </row>
    <row r="162" spans="1:8" x14ac:dyDescent="0.35">
      <c r="A162" s="24" t="s">
        <v>6961</v>
      </c>
      <c r="B162" s="25" t="s">
        <v>3229</v>
      </c>
      <c r="C162" s="25" t="s">
        <v>2358</v>
      </c>
      <c r="D162" s="25" t="s">
        <v>6159</v>
      </c>
      <c r="E162" s="23">
        <v>61841</v>
      </c>
      <c r="F162" s="193">
        <v>184.68519874508399</v>
      </c>
      <c r="G162" s="193">
        <v>11421117.3755947</v>
      </c>
      <c r="H162" s="23">
        <v>49</v>
      </c>
    </row>
    <row r="163" spans="1:8" x14ac:dyDescent="0.35">
      <c r="A163" s="24" t="s">
        <v>6961</v>
      </c>
      <c r="B163" s="25" t="s">
        <v>3229</v>
      </c>
      <c r="C163" s="25" t="s">
        <v>2359</v>
      </c>
      <c r="D163" s="25" t="s">
        <v>6160</v>
      </c>
      <c r="E163" s="23">
        <v>11833</v>
      </c>
      <c r="F163" s="193">
        <v>243.631547838763</v>
      </c>
      <c r="G163" s="193">
        <v>2882892.1055760798</v>
      </c>
      <c r="H163" s="23">
        <v>51</v>
      </c>
    </row>
    <row r="164" spans="1:8" x14ac:dyDescent="0.35">
      <c r="A164" s="24" t="s">
        <v>6961</v>
      </c>
      <c r="B164" s="25" t="s">
        <v>3229</v>
      </c>
      <c r="C164" s="25" t="s">
        <v>2360</v>
      </c>
      <c r="D164" s="25" t="s">
        <v>6161</v>
      </c>
      <c r="E164" s="23">
        <v>64044</v>
      </c>
      <c r="F164" s="193">
        <v>202.0723045103</v>
      </c>
      <c r="G164" s="193">
        <v>12941518.6700576</v>
      </c>
      <c r="H164" s="23">
        <v>38</v>
      </c>
    </row>
    <row r="165" spans="1:8" x14ac:dyDescent="0.35">
      <c r="A165" s="24" t="s">
        <v>6961</v>
      </c>
      <c r="B165" s="25" t="s">
        <v>3229</v>
      </c>
      <c r="C165" s="25" t="s">
        <v>2361</v>
      </c>
      <c r="D165" s="25" t="s">
        <v>6162</v>
      </c>
      <c r="E165" s="23">
        <v>13054</v>
      </c>
      <c r="F165" s="193">
        <v>192.383752499043</v>
      </c>
      <c r="G165" s="193">
        <v>2511377.5051225098</v>
      </c>
      <c r="H165" s="23">
        <v>37</v>
      </c>
    </row>
    <row r="166" spans="1:8" x14ac:dyDescent="0.35">
      <c r="A166" s="24" t="s">
        <v>6961</v>
      </c>
      <c r="B166" s="25" t="s">
        <v>3229</v>
      </c>
      <c r="C166" s="25" t="s">
        <v>2362</v>
      </c>
      <c r="D166" s="25" t="s">
        <v>6163</v>
      </c>
      <c r="E166" s="23">
        <v>108</v>
      </c>
      <c r="F166" s="193">
        <v>73.060117343333303</v>
      </c>
      <c r="G166" s="193">
        <v>7890.4926730799998</v>
      </c>
      <c r="H166" s="23">
        <v>5</v>
      </c>
    </row>
    <row r="167" spans="1:8" x14ac:dyDescent="0.35">
      <c r="A167" s="24" t="s">
        <v>6961</v>
      </c>
      <c r="B167" s="25" t="s">
        <v>3229</v>
      </c>
      <c r="C167" s="25" t="s">
        <v>2363</v>
      </c>
      <c r="D167" s="25" t="s">
        <v>6164</v>
      </c>
      <c r="E167" s="23">
        <v>28</v>
      </c>
      <c r="F167" s="193">
        <v>119.240068208214</v>
      </c>
      <c r="G167" s="193">
        <v>3338.7219098300002</v>
      </c>
      <c r="H167" s="23">
        <v>3</v>
      </c>
    </row>
    <row r="168" spans="1:8" x14ac:dyDescent="0.35">
      <c r="A168" s="24" t="s">
        <v>6961</v>
      </c>
      <c r="B168" s="25" t="s">
        <v>3229</v>
      </c>
      <c r="C168" s="25" t="s">
        <v>2364</v>
      </c>
      <c r="D168" s="25" t="s">
        <v>6165</v>
      </c>
      <c r="E168" s="23">
        <v>45</v>
      </c>
      <c r="F168" s="193">
        <v>533.56608925399996</v>
      </c>
      <c r="G168" s="193">
        <v>24010.474016429998</v>
      </c>
      <c r="H168" s="23">
        <v>2</v>
      </c>
    </row>
    <row r="169" spans="1:8" x14ac:dyDescent="0.35">
      <c r="A169" s="24" t="s">
        <v>6961</v>
      </c>
      <c r="B169" s="25" t="s">
        <v>3229</v>
      </c>
      <c r="C169" s="25" t="s">
        <v>2365</v>
      </c>
      <c r="D169" s="25" t="s">
        <v>6166</v>
      </c>
      <c r="E169" s="23">
        <v>10</v>
      </c>
      <c r="F169" s="193">
        <v>668.75137912900004</v>
      </c>
      <c r="G169" s="193">
        <v>6687.51379129</v>
      </c>
      <c r="H169" s="23">
        <v>1</v>
      </c>
    </row>
    <row r="170" spans="1:8" x14ac:dyDescent="0.35">
      <c r="A170" s="24" t="s">
        <v>6848</v>
      </c>
      <c r="B170" s="25" t="s">
        <v>3116</v>
      </c>
      <c r="C170" s="25" t="s">
        <v>2358</v>
      </c>
      <c r="D170" s="25" t="s">
        <v>6159</v>
      </c>
      <c r="E170" s="23">
        <v>33501</v>
      </c>
      <c r="F170" s="193">
        <v>165.703007861787</v>
      </c>
      <c r="G170" s="193">
        <v>5551216.4663777202</v>
      </c>
      <c r="H170" s="23">
        <v>78</v>
      </c>
    </row>
    <row r="171" spans="1:8" x14ac:dyDescent="0.35">
      <c r="A171" s="24" t="s">
        <v>6848</v>
      </c>
      <c r="B171" s="25" t="s">
        <v>3116</v>
      </c>
      <c r="C171" s="25" t="s">
        <v>2359</v>
      </c>
      <c r="D171" s="25" t="s">
        <v>6160</v>
      </c>
      <c r="E171" s="23">
        <v>15321</v>
      </c>
      <c r="F171" s="193">
        <v>143.71729783146799</v>
      </c>
      <c r="G171" s="193">
        <v>2201892.7200759202</v>
      </c>
      <c r="H171" s="23">
        <v>71</v>
      </c>
    </row>
    <row r="172" spans="1:8" x14ac:dyDescent="0.35">
      <c r="A172" s="24" t="s">
        <v>6848</v>
      </c>
      <c r="B172" s="25" t="s">
        <v>3116</v>
      </c>
      <c r="C172" s="25" t="s">
        <v>2360</v>
      </c>
      <c r="D172" s="25" t="s">
        <v>6161</v>
      </c>
      <c r="E172" s="23">
        <v>43723</v>
      </c>
      <c r="F172" s="193">
        <v>133.79593225842899</v>
      </c>
      <c r="G172" s="193">
        <v>5849959.5461352998</v>
      </c>
      <c r="H172" s="23">
        <v>61</v>
      </c>
    </row>
    <row r="173" spans="1:8" x14ac:dyDescent="0.35">
      <c r="A173" s="24" t="s">
        <v>6848</v>
      </c>
      <c r="B173" s="25" t="s">
        <v>3116</v>
      </c>
      <c r="C173" s="25" t="s">
        <v>2361</v>
      </c>
      <c r="D173" s="25" t="s">
        <v>6162</v>
      </c>
      <c r="E173" s="23">
        <v>47003</v>
      </c>
      <c r="F173" s="193">
        <v>118.406561780042</v>
      </c>
      <c r="G173" s="193">
        <v>5565463.6233473103</v>
      </c>
      <c r="H173" s="23">
        <v>48</v>
      </c>
    </row>
    <row r="174" spans="1:8" x14ac:dyDescent="0.35">
      <c r="A174" s="24" t="s">
        <v>6848</v>
      </c>
      <c r="B174" s="25" t="s">
        <v>3116</v>
      </c>
      <c r="C174" s="25" t="s">
        <v>2362</v>
      </c>
      <c r="D174" s="25" t="s">
        <v>6163</v>
      </c>
      <c r="E174" s="23">
        <v>217</v>
      </c>
      <c r="F174" s="193">
        <v>292.255605465668</v>
      </c>
      <c r="G174" s="193">
        <v>63419.46638605</v>
      </c>
      <c r="H174" s="23">
        <v>11</v>
      </c>
    </row>
    <row r="175" spans="1:8" x14ac:dyDescent="0.35">
      <c r="A175" s="24" t="s">
        <v>6848</v>
      </c>
      <c r="B175" s="25" t="s">
        <v>3116</v>
      </c>
      <c r="C175" s="25" t="s">
        <v>2363</v>
      </c>
      <c r="D175" s="25" t="s">
        <v>6164</v>
      </c>
      <c r="E175" s="23">
        <v>31</v>
      </c>
      <c r="F175" s="193">
        <v>428.50987966290302</v>
      </c>
      <c r="G175" s="193">
        <v>13283.806269549999</v>
      </c>
      <c r="H175" s="23">
        <v>7</v>
      </c>
    </row>
    <row r="176" spans="1:8" x14ac:dyDescent="0.35">
      <c r="A176" s="24" t="s">
        <v>6848</v>
      </c>
      <c r="B176" s="25" t="s">
        <v>3116</v>
      </c>
      <c r="C176" s="25" t="s">
        <v>2364</v>
      </c>
      <c r="D176" s="25" t="s">
        <v>6165</v>
      </c>
      <c r="E176" s="23">
        <v>241</v>
      </c>
      <c r="F176" s="193">
        <v>216.289323691286</v>
      </c>
      <c r="G176" s="193">
        <v>52125.727009599999</v>
      </c>
      <c r="H176" s="23">
        <v>7</v>
      </c>
    </row>
    <row r="177" spans="1:8" x14ac:dyDescent="0.35">
      <c r="A177" s="24" t="s">
        <v>6848</v>
      </c>
      <c r="B177" s="25" t="s">
        <v>3116</v>
      </c>
      <c r="C177" s="25" t="s">
        <v>2365</v>
      </c>
      <c r="D177" s="25" t="s">
        <v>6166</v>
      </c>
      <c r="E177" s="23">
        <v>18</v>
      </c>
      <c r="F177" s="193">
        <v>131.127307535</v>
      </c>
      <c r="G177" s="193">
        <v>2360.29153563</v>
      </c>
      <c r="H177" s="23">
        <v>2</v>
      </c>
    </row>
    <row r="178" spans="1:8" x14ac:dyDescent="0.35">
      <c r="A178" s="24" t="s">
        <v>6925</v>
      </c>
      <c r="B178" s="25" t="s">
        <v>3167</v>
      </c>
      <c r="C178" s="25" t="s">
        <v>2358</v>
      </c>
      <c r="D178" s="25" t="s">
        <v>6159</v>
      </c>
      <c r="E178" s="23">
        <v>28150</v>
      </c>
      <c r="F178" s="193">
        <v>252.08042256976199</v>
      </c>
      <c r="G178" s="193">
        <v>7096063.89533881</v>
      </c>
      <c r="H178" s="23">
        <v>27</v>
      </c>
    </row>
    <row r="179" spans="1:8" x14ac:dyDescent="0.35">
      <c r="A179" s="24" t="s">
        <v>6925</v>
      </c>
      <c r="B179" s="25" t="s">
        <v>3167</v>
      </c>
      <c r="C179" s="25" t="s">
        <v>2359</v>
      </c>
      <c r="D179" s="25" t="s">
        <v>6160</v>
      </c>
      <c r="E179" s="23">
        <v>8740</v>
      </c>
      <c r="F179" s="193">
        <v>497.40409729916797</v>
      </c>
      <c r="G179" s="193">
        <v>4347311.8103947304</v>
      </c>
      <c r="H179" s="23">
        <v>26</v>
      </c>
    </row>
    <row r="180" spans="1:8" x14ac:dyDescent="0.35">
      <c r="A180" s="24" t="s">
        <v>6925</v>
      </c>
      <c r="B180" s="25" t="s">
        <v>3167</v>
      </c>
      <c r="C180" s="25" t="s">
        <v>2360</v>
      </c>
      <c r="D180" s="25" t="s">
        <v>6161</v>
      </c>
      <c r="E180" s="23">
        <v>51026</v>
      </c>
      <c r="F180" s="193">
        <v>179.337046468957</v>
      </c>
      <c r="G180" s="193">
        <v>9150852.1331249904</v>
      </c>
      <c r="H180" s="23">
        <v>24</v>
      </c>
    </row>
    <row r="181" spans="1:8" x14ac:dyDescent="0.35">
      <c r="A181" s="24" t="s">
        <v>6925</v>
      </c>
      <c r="B181" s="25" t="s">
        <v>3167</v>
      </c>
      <c r="C181" s="25" t="s">
        <v>2361</v>
      </c>
      <c r="D181" s="25" t="s">
        <v>6162</v>
      </c>
      <c r="E181" s="23">
        <v>12019</v>
      </c>
      <c r="F181" s="193">
        <v>211.32654459707399</v>
      </c>
      <c r="G181" s="193">
        <v>2539933.7395122298</v>
      </c>
      <c r="H181" s="23">
        <v>19</v>
      </c>
    </row>
    <row r="182" spans="1:8" x14ac:dyDescent="0.35">
      <c r="A182" s="24" t="s">
        <v>6925</v>
      </c>
      <c r="B182" s="25" t="s">
        <v>3167</v>
      </c>
      <c r="C182" s="25" t="s">
        <v>2362</v>
      </c>
      <c r="D182" s="25" t="s">
        <v>6163</v>
      </c>
      <c r="E182" s="23">
        <v>4248</v>
      </c>
      <c r="F182" s="193">
        <v>271.78432688573901</v>
      </c>
      <c r="G182" s="193">
        <v>1154539.8206106201</v>
      </c>
      <c r="H182" s="23">
        <v>3</v>
      </c>
    </row>
    <row r="183" spans="1:8" x14ac:dyDescent="0.35">
      <c r="A183" s="24" t="s">
        <v>6925</v>
      </c>
      <c r="B183" s="25" t="s">
        <v>3167</v>
      </c>
      <c r="C183" s="25" t="s">
        <v>2363</v>
      </c>
      <c r="D183" s="25" t="s">
        <v>6164</v>
      </c>
      <c r="E183" s="23">
        <v>3219</v>
      </c>
      <c r="F183" s="193">
        <v>377.61487418452901</v>
      </c>
      <c r="G183" s="193">
        <v>1215542.28</v>
      </c>
      <c r="H183" s="23">
        <v>2</v>
      </c>
    </row>
    <row r="184" spans="1:8" x14ac:dyDescent="0.35">
      <c r="A184" s="24" t="s">
        <v>6925</v>
      </c>
      <c r="B184" s="25" t="s">
        <v>3167</v>
      </c>
      <c r="C184" s="25" t="s">
        <v>2364</v>
      </c>
      <c r="D184" s="25" t="s">
        <v>6165</v>
      </c>
      <c r="E184" s="23">
        <v>4124</v>
      </c>
      <c r="F184" s="193">
        <v>129.262800678952</v>
      </c>
      <c r="G184" s="193">
        <v>533079.79</v>
      </c>
      <c r="H184" s="23">
        <v>2</v>
      </c>
    </row>
    <row r="185" spans="1:8" x14ac:dyDescent="0.35">
      <c r="A185" s="24" t="s">
        <v>6925</v>
      </c>
      <c r="B185" s="25" t="s">
        <v>3167</v>
      </c>
      <c r="C185" s="25" t="s">
        <v>2365</v>
      </c>
      <c r="D185" s="25" t="s">
        <v>6166</v>
      </c>
      <c r="E185" s="23">
        <v>684</v>
      </c>
      <c r="F185" s="193">
        <v>234.07</v>
      </c>
      <c r="G185" s="193">
        <v>160103.88</v>
      </c>
      <c r="H185" s="23">
        <v>1</v>
      </c>
    </row>
    <row r="186" spans="1:8" x14ac:dyDescent="0.35">
      <c r="A186" s="24" t="s">
        <v>6939</v>
      </c>
      <c r="B186" s="25" t="s">
        <v>3197</v>
      </c>
      <c r="C186" s="25" t="s">
        <v>2358</v>
      </c>
      <c r="D186" s="25" t="s">
        <v>6159</v>
      </c>
      <c r="E186" s="23">
        <v>200</v>
      </c>
      <c r="F186" s="193">
        <v>139.47317592019999</v>
      </c>
      <c r="G186" s="193">
        <v>27894.635184039998</v>
      </c>
      <c r="H186" s="23">
        <v>6</v>
      </c>
    </row>
    <row r="187" spans="1:8" x14ac:dyDescent="0.35">
      <c r="A187" s="24" t="s">
        <v>6939</v>
      </c>
      <c r="B187" s="25" t="s">
        <v>3197</v>
      </c>
      <c r="C187" s="25" t="s">
        <v>2359</v>
      </c>
      <c r="D187" s="25" t="s">
        <v>6160</v>
      </c>
      <c r="E187" s="23">
        <v>348</v>
      </c>
      <c r="F187" s="193">
        <v>296.89249468979898</v>
      </c>
      <c r="G187" s="193">
        <v>103318.58815205</v>
      </c>
      <c r="H187" s="23">
        <v>3</v>
      </c>
    </row>
    <row r="188" spans="1:8" x14ac:dyDescent="0.35">
      <c r="A188" s="24" t="s">
        <v>6939</v>
      </c>
      <c r="B188" s="25" t="s">
        <v>3197</v>
      </c>
      <c r="C188" s="25" t="s">
        <v>2360</v>
      </c>
      <c r="D188" s="25" t="s">
        <v>6161</v>
      </c>
      <c r="E188" s="23">
        <v>694</v>
      </c>
      <c r="F188" s="193">
        <v>96.252975802031699</v>
      </c>
      <c r="G188" s="193">
        <v>66799.565206610001</v>
      </c>
      <c r="H188" s="23">
        <v>6</v>
      </c>
    </row>
    <row r="189" spans="1:8" x14ac:dyDescent="0.35">
      <c r="A189" s="24" t="s">
        <v>6939</v>
      </c>
      <c r="B189" s="25" t="s">
        <v>3197</v>
      </c>
      <c r="C189" s="25" t="s">
        <v>2361</v>
      </c>
      <c r="D189" s="25" t="s">
        <v>6162</v>
      </c>
      <c r="E189" s="23">
        <v>1332</v>
      </c>
      <c r="F189" s="193">
        <v>321.87114443355898</v>
      </c>
      <c r="G189" s="193">
        <v>428732.36438550003</v>
      </c>
      <c r="H189" s="23">
        <v>3</v>
      </c>
    </row>
    <row r="190" spans="1:8" x14ac:dyDescent="0.35">
      <c r="A190" s="24" t="s">
        <v>6939</v>
      </c>
      <c r="B190" s="25" t="s">
        <v>3197</v>
      </c>
      <c r="C190" s="25" t="s">
        <v>2364</v>
      </c>
      <c r="D190" s="25" t="s">
        <v>6165</v>
      </c>
      <c r="E190" s="23">
        <v>1</v>
      </c>
      <c r="F190" s="193">
        <v>91.314368590000001</v>
      </c>
      <c r="G190" s="193">
        <v>91.314368590000001</v>
      </c>
      <c r="H190" s="23">
        <v>1</v>
      </c>
    </row>
    <row r="191" spans="1:8" x14ac:dyDescent="0.35">
      <c r="A191" s="24" t="s">
        <v>6939</v>
      </c>
      <c r="B191" s="25" t="s">
        <v>3197</v>
      </c>
      <c r="C191" s="25" t="s">
        <v>2365</v>
      </c>
      <c r="D191" s="25" t="s">
        <v>6166</v>
      </c>
      <c r="E191" s="23">
        <v>11</v>
      </c>
      <c r="F191" s="193">
        <v>91.314368590000001</v>
      </c>
      <c r="G191" s="193">
        <v>1004.45805449</v>
      </c>
      <c r="H191" s="23">
        <v>1</v>
      </c>
    </row>
    <row r="192" spans="1:8" x14ac:dyDescent="0.35">
      <c r="A192" s="24" t="s">
        <v>6910</v>
      </c>
      <c r="B192" s="25" t="s">
        <v>3140</v>
      </c>
      <c r="C192" s="25" t="s">
        <v>2358</v>
      </c>
      <c r="D192" s="25" t="s">
        <v>6159</v>
      </c>
      <c r="E192" s="23">
        <v>46</v>
      </c>
      <c r="F192" s="193">
        <v>669.94800844521706</v>
      </c>
      <c r="G192" s="193">
        <v>30817.608388479999</v>
      </c>
      <c r="H192" s="23">
        <v>5</v>
      </c>
    </row>
    <row r="193" spans="1:8" x14ac:dyDescent="0.35">
      <c r="A193" s="24" t="s">
        <v>6910</v>
      </c>
      <c r="B193" s="25" t="s">
        <v>3140</v>
      </c>
      <c r="C193" s="25" t="s">
        <v>2359</v>
      </c>
      <c r="D193" s="25" t="s">
        <v>6160</v>
      </c>
      <c r="E193" s="23">
        <v>17</v>
      </c>
      <c r="F193" s="193">
        <v>10931.352129193499</v>
      </c>
      <c r="G193" s="193">
        <v>185832.98619629</v>
      </c>
      <c r="H193" s="23">
        <v>3</v>
      </c>
    </row>
    <row r="194" spans="1:8" x14ac:dyDescent="0.35">
      <c r="A194" s="24" t="s">
        <v>6910</v>
      </c>
      <c r="B194" s="25" t="s">
        <v>3140</v>
      </c>
      <c r="C194" s="25" t="s">
        <v>2360</v>
      </c>
      <c r="D194" s="25" t="s">
        <v>6161</v>
      </c>
      <c r="E194" s="23">
        <v>854</v>
      </c>
      <c r="F194" s="193">
        <v>188.38202202541001</v>
      </c>
      <c r="G194" s="193">
        <v>160878.24680970001</v>
      </c>
      <c r="H194" s="23">
        <v>4</v>
      </c>
    </row>
    <row r="195" spans="1:8" x14ac:dyDescent="0.35">
      <c r="A195" s="24" t="s">
        <v>6910</v>
      </c>
      <c r="B195" s="25" t="s">
        <v>3140</v>
      </c>
      <c r="C195" s="25" t="s">
        <v>2361</v>
      </c>
      <c r="D195" s="25" t="s">
        <v>6162</v>
      </c>
      <c r="E195" s="23">
        <v>205</v>
      </c>
      <c r="F195" s="193">
        <v>2521.0801641246799</v>
      </c>
      <c r="G195" s="193">
        <v>516821.43364556</v>
      </c>
      <c r="H195" s="23">
        <v>5</v>
      </c>
    </row>
    <row r="196" spans="1:8" x14ac:dyDescent="0.35">
      <c r="A196" s="24" t="s">
        <v>6910</v>
      </c>
      <c r="B196" s="25" t="s">
        <v>3140</v>
      </c>
      <c r="C196" s="25" t="s">
        <v>2364</v>
      </c>
      <c r="D196" s="25" t="s">
        <v>6165</v>
      </c>
      <c r="E196" s="23">
        <v>2</v>
      </c>
      <c r="F196" s="193">
        <v>268.7912647</v>
      </c>
      <c r="G196" s="193">
        <v>537.5825294</v>
      </c>
      <c r="H196" s="23">
        <v>1</v>
      </c>
    </row>
    <row r="197" spans="1:8" x14ac:dyDescent="0.35">
      <c r="A197" s="24" t="s">
        <v>6910</v>
      </c>
      <c r="B197" s="25" t="s">
        <v>3140</v>
      </c>
      <c r="C197" s="25" t="s">
        <v>2365</v>
      </c>
      <c r="D197" s="25" t="s">
        <v>6166</v>
      </c>
      <c r="E197" s="23">
        <v>61</v>
      </c>
      <c r="F197" s="193">
        <v>150.001015046557</v>
      </c>
      <c r="G197" s="193">
        <v>9150.0619178399993</v>
      </c>
      <c r="H197" s="23">
        <v>2</v>
      </c>
    </row>
    <row r="198" spans="1:8" x14ac:dyDescent="0.35">
      <c r="A198" s="24" t="s">
        <v>7382</v>
      </c>
      <c r="B198" s="25" t="s">
        <v>7343</v>
      </c>
      <c r="C198" s="25" t="s">
        <v>2358</v>
      </c>
      <c r="D198" s="25" t="s">
        <v>6159</v>
      </c>
      <c r="E198" s="23">
        <v>9</v>
      </c>
      <c r="F198" s="193">
        <v>5.5252189844444404</v>
      </c>
      <c r="G198" s="193">
        <v>49.726970860000002</v>
      </c>
      <c r="H198" s="23">
        <v>1</v>
      </c>
    </row>
    <row r="199" spans="1:8" x14ac:dyDescent="0.35">
      <c r="A199" s="24" t="s">
        <v>7382</v>
      </c>
      <c r="B199" s="25" t="s">
        <v>7343</v>
      </c>
      <c r="C199" s="25" t="s">
        <v>2359</v>
      </c>
      <c r="D199" s="25" t="s">
        <v>6160</v>
      </c>
      <c r="E199" s="23">
        <v>2</v>
      </c>
      <c r="F199" s="193">
        <v>5.5245796</v>
      </c>
      <c r="G199" s="193">
        <v>11.0491592</v>
      </c>
      <c r="H199" s="23">
        <v>1</v>
      </c>
    </row>
    <row r="200" spans="1:8" x14ac:dyDescent="0.35">
      <c r="A200" s="24" t="s">
        <v>7382</v>
      </c>
      <c r="B200" s="25" t="s">
        <v>7343</v>
      </c>
      <c r="C200" s="25" t="s">
        <v>2360</v>
      </c>
      <c r="D200" s="25" t="s">
        <v>6161</v>
      </c>
      <c r="E200" s="23">
        <v>1</v>
      </c>
      <c r="F200" s="193">
        <v>5.5245796</v>
      </c>
      <c r="G200" s="193">
        <v>5.5245796</v>
      </c>
      <c r="H200" s="23">
        <v>1</v>
      </c>
    </row>
    <row r="201" spans="1:8" x14ac:dyDescent="0.35">
      <c r="A201" s="24" t="s">
        <v>6953</v>
      </c>
      <c r="B201" s="25" t="s">
        <v>3217</v>
      </c>
      <c r="C201" s="25" t="s">
        <v>2358</v>
      </c>
      <c r="D201" s="25" t="s">
        <v>6159</v>
      </c>
      <c r="E201" s="23">
        <v>3313</v>
      </c>
      <c r="F201" s="193">
        <v>240.646155042689</v>
      </c>
      <c r="G201" s="193">
        <v>797260.71165643004</v>
      </c>
      <c r="H201" s="23">
        <v>6</v>
      </c>
    </row>
    <row r="202" spans="1:8" x14ac:dyDescent="0.35">
      <c r="A202" s="24" t="s">
        <v>6953</v>
      </c>
      <c r="B202" s="25" t="s">
        <v>3217</v>
      </c>
      <c r="C202" s="25" t="s">
        <v>2359</v>
      </c>
      <c r="D202" s="25" t="s">
        <v>6160</v>
      </c>
      <c r="E202" s="23">
        <v>1385</v>
      </c>
      <c r="F202" s="193">
        <v>378.48045925891699</v>
      </c>
      <c r="G202" s="193">
        <v>524195.43607360002</v>
      </c>
      <c r="H202" s="23">
        <v>5</v>
      </c>
    </row>
    <row r="203" spans="1:8" x14ac:dyDescent="0.35">
      <c r="A203" s="24" t="s">
        <v>6953</v>
      </c>
      <c r="B203" s="25" t="s">
        <v>3217</v>
      </c>
      <c r="C203" s="25" t="s">
        <v>2360</v>
      </c>
      <c r="D203" s="25" t="s">
        <v>6161</v>
      </c>
      <c r="E203" s="23">
        <v>800</v>
      </c>
      <c r="F203" s="193">
        <v>313.56379133961298</v>
      </c>
      <c r="G203" s="193">
        <v>250851.03307169001</v>
      </c>
      <c r="H203" s="23">
        <v>3</v>
      </c>
    </row>
    <row r="204" spans="1:8" x14ac:dyDescent="0.35">
      <c r="A204" s="24" t="s">
        <v>6953</v>
      </c>
      <c r="B204" s="25" t="s">
        <v>3217</v>
      </c>
      <c r="C204" s="25" t="s">
        <v>2361</v>
      </c>
      <c r="D204" s="25" t="s">
        <v>6162</v>
      </c>
      <c r="E204" s="23">
        <v>134</v>
      </c>
      <c r="F204" s="193">
        <v>164.25783985276101</v>
      </c>
      <c r="G204" s="193">
        <v>22010.55054027</v>
      </c>
      <c r="H204" s="23">
        <v>3</v>
      </c>
    </row>
    <row r="205" spans="1:8" x14ac:dyDescent="0.35">
      <c r="A205" s="24" t="s">
        <v>6953</v>
      </c>
      <c r="B205" s="25" t="s">
        <v>3217</v>
      </c>
      <c r="C205" s="25" t="s">
        <v>2362</v>
      </c>
      <c r="D205" s="25" t="s">
        <v>6163</v>
      </c>
      <c r="E205" s="23">
        <v>2</v>
      </c>
      <c r="F205" s="193">
        <v>682.67662643999995</v>
      </c>
      <c r="G205" s="193">
        <v>1365.3532528799999</v>
      </c>
      <c r="H205" s="23">
        <v>2</v>
      </c>
    </row>
    <row r="206" spans="1:8" x14ac:dyDescent="0.35">
      <c r="A206" s="24" t="s">
        <v>6953</v>
      </c>
      <c r="B206" s="25" t="s">
        <v>3217</v>
      </c>
      <c r="C206" s="25" t="s">
        <v>2363</v>
      </c>
      <c r="D206" s="25" t="s">
        <v>6164</v>
      </c>
      <c r="E206" s="23">
        <v>2</v>
      </c>
      <c r="F206" s="193">
        <v>679.46928017000005</v>
      </c>
      <c r="G206" s="193">
        <v>1358.9385603400001</v>
      </c>
      <c r="H206" s="23">
        <v>1</v>
      </c>
    </row>
    <row r="207" spans="1:8" x14ac:dyDescent="0.35">
      <c r="A207" s="24" t="s">
        <v>6953</v>
      </c>
      <c r="B207" s="25" t="s">
        <v>3217</v>
      </c>
      <c r="C207" s="25" t="s">
        <v>2365</v>
      </c>
      <c r="D207" s="25" t="s">
        <v>6166</v>
      </c>
      <c r="E207" s="23">
        <v>1</v>
      </c>
      <c r="F207" s="193">
        <v>499.37144033999999</v>
      </c>
      <c r="G207" s="193">
        <v>499.37144033999999</v>
      </c>
      <c r="H207" s="23">
        <v>1</v>
      </c>
    </row>
    <row r="208" spans="1:8" x14ac:dyDescent="0.35">
      <c r="A208" s="24" t="s">
        <v>6886</v>
      </c>
      <c r="B208" s="25" t="s">
        <v>3196</v>
      </c>
      <c r="C208" s="25" t="s">
        <v>2358</v>
      </c>
      <c r="D208" s="25" t="s">
        <v>6159</v>
      </c>
      <c r="E208" s="23">
        <v>100346</v>
      </c>
      <c r="F208" s="193">
        <v>149.15038458401099</v>
      </c>
      <c r="G208" s="193">
        <v>14966644.4914671</v>
      </c>
      <c r="H208" s="23">
        <v>87</v>
      </c>
    </row>
    <row r="209" spans="1:8" x14ac:dyDescent="0.35">
      <c r="A209" s="24" t="s">
        <v>6886</v>
      </c>
      <c r="B209" s="25" t="s">
        <v>3196</v>
      </c>
      <c r="C209" s="25" t="s">
        <v>2359</v>
      </c>
      <c r="D209" s="25" t="s">
        <v>6160</v>
      </c>
      <c r="E209" s="23">
        <v>18167</v>
      </c>
      <c r="F209" s="193">
        <v>156.464488850034</v>
      </c>
      <c r="G209" s="193">
        <v>2842490.3689385699</v>
      </c>
      <c r="H209" s="23">
        <v>74</v>
      </c>
    </row>
    <row r="210" spans="1:8" x14ac:dyDescent="0.35">
      <c r="A210" s="24" t="s">
        <v>6886</v>
      </c>
      <c r="B210" s="25" t="s">
        <v>3196</v>
      </c>
      <c r="C210" s="25" t="s">
        <v>2360</v>
      </c>
      <c r="D210" s="25" t="s">
        <v>6161</v>
      </c>
      <c r="E210" s="23">
        <v>72154</v>
      </c>
      <c r="F210" s="193">
        <v>119.45248492693101</v>
      </c>
      <c r="G210" s="193">
        <v>8618974.5974177998</v>
      </c>
      <c r="H210" s="23">
        <v>65</v>
      </c>
    </row>
    <row r="211" spans="1:8" x14ac:dyDescent="0.35">
      <c r="A211" s="24" t="s">
        <v>6886</v>
      </c>
      <c r="B211" s="25" t="s">
        <v>3196</v>
      </c>
      <c r="C211" s="25" t="s">
        <v>2361</v>
      </c>
      <c r="D211" s="25" t="s">
        <v>6162</v>
      </c>
      <c r="E211" s="23">
        <v>12801</v>
      </c>
      <c r="F211" s="193">
        <v>170.894066080697</v>
      </c>
      <c r="G211" s="193">
        <v>2187614.9398989999</v>
      </c>
      <c r="H211" s="23">
        <v>50</v>
      </c>
    </row>
    <row r="212" spans="1:8" x14ac:dyDescent="0.35">
      <c r="A212" s="24" t="s">
        <v>6886</v>
      </c>
      <c r="B212" s="25" t="s">
        <v>3196</v>
      </c>
      <c r="C212" s="25" t="s">
        <v>2362</v>
      </c>
      <c r="D212" s="25" t="s">
        <v>6163</v>
      </c>
      <c r="E212" s="23">
        <v>1471</v>
      </c>
      <c r="F212" s="193">
        <v>140.997100243685</v>
      </c>
      <c r="G212" s="193">
        <v>207406.73445846001</v>
      </c>
      <c r="H212" s="23">
        <v>28</v>
      </c>
    </row>
    <row r="213" spans="1:8" x14ac:dyDescent="0.35">
      <c r="A213" s="24" t="s">
        <v>6886</v>
      </c>
      <c r="B213" s="25" t="s">
        <v>3196</v>
      </c>
      <c r="C213" s="25" t="s">
        <v>2363</v>
      </c>
      <c r="D213" s="25" t="s">
        <v>6164</v>
      </c>
      <c r="E213" s="23">
        <v>890</v>
      </c>
      <c r="F213" s="193">
        <v>142.97259492774199</v>
      </c>
      <c r="G213" s="193">
        <v>127245.60948569</v>
      </c>
      <c r="H213" s="23">
        <v>15</v>
      </c>
    </row>
    <row r="214" spans="1:8" x14ac:dyDescent="0.35">
      <c r="A214" s="24" t="s">
        <v>6886</v>
      </c>
      <c r="B214" s="25" t="s">
        <v>3196</v>
      </c>
      <c r="C214" s="25" t="s">
        <v>2364</v>
      </c>
      <c r="D214" s="25" t="s">
        <v>6165</v>
      </c>
      <c r="E214" s="23">
        <v>542</v>
      </c>
      <c r="F214" s="193">
        <v>74.996722666586706</v>
      </c>
      <c r="G214" s="193">
        <v>40648.223685290002</v>
      </c>
      <c r="H214" s="23">
        <v>11</v>
      </c>
    </row>
    <row r="215" spans="1:8" x14ac:dyDescent="0.35">
      <c r="A215" s="24" t="s">
        <v>6886</v>
      </c>
      <c r="B215" s="25" t="s">
        <v>3196</v>
      </c>
      <c r="C215" s="25" t="s">
        <v>2365</v>
      </c>
      <c r="D215" s="25" t="s">
        <v>6166</v>
      </c>
      <c r="E215" s="23">
        <v>209</v>
      </c>
      <c r="F215" s="193">
        <v>47.170343344306197</v>
      </c>
      <c r="G215" s="193">
        <v>9858.6017589599996</v>
      </c>
      <c r="H215" s="23">
        <v>3</v>
      </c>
    </row>
    <row r="216" spans="1:8" x14ac:dyDescent="0.35">
      <c r="A216" s="24" t="s">
        <v>6978</v>
      </c>
      <c r="B216" s="25" t="s">
        <v>3245</v>
      </c>
      <c r="C216" s="25" t="s">
        <v>2358</v>
      </c>
      <c r="D216" s="25" t="s">
        <v>6159</v>
      </c>
      <c r="E216" s="23">
        <v>30</v>
      </c>
      <c r="F216" s="193">
        <v>54.395250599333302</v>
      </c>
      <c r="G216" s="193">
        <v>1631.85751798</v>
      </c>
      <c r="H216" s="23">
        <v>4</v>
      </c>
    </row>
    <row r="217" spans="1:8" x14ac:dyDescent="0.35">
      <c r="A217" s="24" t="s">
        <v>6978</v>
      </c>
      <c r="B217" s="25" t="s">
        <v>3245</v>
      </c>
      <c r="C217" s="25" t="s">
        <v>2359</v>
      </c>
      <c r="D217" s="25" t="s">
        <v>6160</v>
      </c>
      <c r="E217" s="23">
        <v>8</v>
      </c>
      <c r="F217" s="193">
        <v>105.41237967625</v>
      </c>
      <c r="G217" s="193">
        <v>843.29903740999998</v>
      </c>
      <c r="H217" s="23">
        <v>1</v>
      </c>
    </row>
    <row r="218" spans="1:8" x14ac:dyDescent="0.35">
      <c r="A218" s="24" t="s">
        <v>6978</v>
      </c>
      <c r="B218" s="25" t="s">
        <v>3245</v>
      </c>
      <c r="C218" s="25" t="s">
        <v>2360</v>
      </c>
      <c r="D218" s="25" t="s">
        <v>6161</v>
      </c>
      <c r="E218" s="23">
        <v>164</v>
      </c>
      <c r="F218" s="193">
        <v>39.996164843048803</v>
      </c>
      <c r="G218" s="193">
        <v>6559.3710342599998</v>
      </c>
      <c r="H218" s="23">
        <v>4</v>
      </c>
    </row>
    <row r="219" spans="1:8" x14ac:dyDescent="0.35">
      <c r="A219" s="24" t="s">
        <v>6978</v>
      </c>
      <c r="B219" s="25" t="s">
        <v>3245</v>
      </c>
      <c r="C219" s="25" t="s">
        <v>2361</v>
      </c>
      <c r="D219" s="25" t="s">
        <v>6162</v>
      </c>
      <c r="E219" s="23">
        <v>33</v>
      </c>
      <c r="F219" s="193">
        <v>57.603061650302998</v>
      </c>
      <c r="G219" s="193">
        <v>1900.9010344599999</v>
      </c>
      <c r="H219" s="23">
        <v>4</v>
      </c>
    </row>
    <row r="220" spans="1:8" x14ac:dyDescent="0.35">
      <c r="A220" s="24" t="s">
        <v>6929</v>
      </c>
      <c r="B220" s="25" t="s">
        <v>3176</v>
      </c>
      <c r="C220" s="25" t="s">
        <v>2358</v>
      </c>
      <c r="D220" s="25" t="s">
        <v>6159</v>
      </c>
      <c r="E220" s="23">
        <v>107998</v>
      </c>
      <c r="F220" s="193">
        <v>144.35890729602599</v>
      </c>
      <c r="G220" s="193">
        <v>15590473.2701563</v>
      </c>
      <c r="H220" s="23">
        <v>91</v>
      </c>
    </row>
    <row r="221" spans="1:8" x14ac:dyDescent="0.35">
      <c r="A221" s="24" t="s">
        <v>6929</v>
      </c>
      <c r="B221" s="25" t="s">
        <v>3176</v>
      </c>
      <c r="C221" s="25" t="s">
        <v>2359</v>
      </c>
      <c r="D221" s="25" t="s">
        <v>6160</v>
      </c>
      <c r="E221" s="23">
        <v>22439</v>
      </c>
      <c r="F221" s="193">
        <v>181.50185545905401</v>
      </c>
      <c r="G221" s="193">
        <v>4072720.1346457098</v>
      </c>
      <c r="H221" s="23">
        <v>85</v>
      </c>
    </row>
    <row r="222" spans="1:8" x14ac:dyDescent="0.35">
      <c r="A222" s="24" t="s">
        <v>6929</v>
      </c>
      <c r="B222" s="25" t="s">
        <v>3176</v>
      </c>
      <c r="C222" s="25" t="s">
        <v>2360</v>
      </c>
      <c r="D222" s="25" t="s">
        <v>6161</v>
      </c>
      <c r="E222" s="23">
        <v>140514</v>
      </c>
      <c r="F222" s="193">
        <v>123.825401595465</v>
      </c>
      <c r="G222" s="193">
        <v>17399202.4797851</v>
      </c>
      <c r="H222" s="23">
        <v>76</v>
      </c>
    </row>
    <row r="223" spans="1:8" x14ac:dyDescent="0.35">
      <c r="A223" s="24" t="s">
        <v>6929</v>
      </c>
      <c r="B223" s="25" t="s">
        <v>3176</v>
      </c>
      <c r="C223" s="25" t="s">
        <v>2361</v>
      </c>
      <c r="D223" s="25" t="s">
        <v>6162</v>
      </c>
      <c r="E223" s="23">
        <v>20927</v>
      </c>
      <c r="F223" s="193">
        <v>153.61012748031001</v>
      </c>
      <c r="G223" s="193">
        <v>3214599.1377804498</v>
      </c>
      <c r="H223" s="23">
        <v>64</v>
      </c>
    </row>
    <row r="224" spans="1:8" x14ac:dyDescent="0.35">
      <c r="A224" s="24" t="s">
        <v>6929</v>
      </c>
      <c r="B224" s="25" t="s">
        <v>3176</v>
      </c>
      <c r="C224" s="25" t="s">
        <v>2362</v>
      </c>
      <c r="D224" s="25" t="s">
        <v>6163</v>
      </c>
      <c r="E224" s="23">
        <v>9591</v>
      </c>
      <c r="F224" s="193">
        <v>70.600171118550705</v>
      </c>
      <c r="G224" s="193">
        <v>677126.24119802006</v>
      </c>
      <c r="H224" s="23">
        <v>18</v>
      </c>
    </row>
    <row r="225" spans="1:8" x14ac:dyDescent="0.35">
      <c r="A225" s="24" t="s">
        <v>6929</v>
      </c>
      <c r="B225" s="25" t="s">
        <v>3176</v>
      </c>
      <c r="C225" s="25" t="s">
        <v>2363</v>
      </c>
      <c r="D225" s="25" t="s">
        <v>6164</v>
      </c>
      <c r="E225" s="23">
        <v>1713</v>
      </c>
      <c r="F225" s="193">
        <v>92.721005466514896</v>
      </c>
      <c r="G225" s="193">
        <v>158831.08236413999</v>
      </c>
      <c r="H225" s="23">
        <v>17</v>
      </c>
    </row>
    <row r="226" spans="1:8" x14ac:dyDescent="0.35">
      <c r="A226" s="24" t="s">
        <v>6929</v>
      </c>
      <c r="B226" s="25" t="s">
        <v>3176</v>
      </c>
      <c r="C226" s="25" t="s">
        <v>2364</v>
      </c>
      <c r="D226" s="25" t="s">
        <v>6165</v>
      </c>
      <c r="E226" s="23">
        <v>6342</v>
      </c>
      <c r="F226" s="193">
        <v>173.50077607114301</v>
      </c>
      <c r="G226" s="193">
        <v>1100341.92184319</v>
      </c>
      <c r="H226" s="23">
        <v>14</v>
      </c>
    </row>
    <row r="227" spans="1:8" x14ac:dyDescent="0.35">
      <c r="A227" s="24" t="s">
        <v>6929</v>
      </c>
      <c r="B227" s="25" t="s">
        <v>3176</v>
      </c>
      <c r="C227" s="25" t="s">
        <v>2365</v>
      </c>
      <c r="D227" s="25" t="s">
        <v>6166</v>
      </c>
      <c r="E227" s="23">
        <v>1440</v>
      </c>
      <c r="F227" s="193">
        <v>209.36243318759699</v>
      </c>
      <c r="G227" s="193">
        <v>301481.90379014</v>
      </c>
      <c r="H227" s="23">
        <v>9</v>
      </c>
    </row>
    <row r="228" spans="1:8" x14ac:dyDescent="0.35">
      <c r="A228" s="24" t="s">
        <v>6913</v>
      </c>
      <c r="B228" s="25" t="s">
        <v>3101</v>
      </c>
      <c r="C228" s="25" t="s">
        <v>2358</v>
      </c>
      <c r="D228" s="25" t="s">
        <v>6159</v>
      </c>
      <c r="E228" s="23">
        <v>1357</v>
      </c>
      <c r="F228" s="193">
        <v>118.750726118342</v>
      </c>
      <c r="G228" s="193">
        <v>161144.73534258999</v>
      </c>
      <c r="H228" s="23">
        <v>14</v>
      </c>
    </row>
    <row r="229" spans="1:8" x14ac:dyDescent="0.35">
      <c r="A229" s="24" t="s">
        <v>6913</v>
      </c>
      <c r="B229" s="25" t="s">
        <v>3101</v>
      </c>
      <c r="C229" s="25" t="s">
        <v>2359</v>
      </c>
      <c r="D229" s="25" t="s">
        <v>6160</v>
      </c>
      <c r="E229" s="23">
        <v>53581</v>
      </c>
      <c r="F229" s="193">
        <v>45.651560246355203</v>
      </c>
      <c r="G229" s="193">
        <v>2446056.2495599599</v>
      </c>
      <c r="H229" s="23">
        <v>22</v>
      </c>
    </row>
    <row r="230" spans="1:8" x14ac:dyDescent="0.35">
      <c r="A230" s="24" t="s">
        <v>6913</v>
      </c>
      <c r="B230" s="25" t="s">
        <v>3101</v>
      </c>
      <c r="C230" s="25" t="s">
        <v>2360</v>
      </c>
      <c r="D230" s="25" t="s">
        <v>6161</v>
      </c>
      <c r="E230" s="23">
        <v>66</v>
      </c>
      <c r="F230" s="193">
        <v>71.934494535454505</v>
      </c>
      <c r="G230" s="193">
        <v>4747.6766393400003</v>
      </c>
      <c r="H230" s="23">
        <v>4</v>
      </c>
    </row>
    <row r="231" spans="1:8" x14ac:dyDescent="0.35">
      <c r="A231" s="24" t="s">
        <v>6913</v>
      </c>
      <c r="B231" s="25" t="s">
        <v>3101</v>
      </c>
      <c r="C231" s="25" t="s">
        <v>2361</v>
      </c>
      <c r="D231" s="25" t="s">
        <v>6162</v>
      </c>
      <c r="E231" s="23">
        <v>41</v>
      </c>
      <c r="F231" s="193">
        <v>984.091926140488</v>
      </c>
      <c r="G231" s="193">
        <v>40347.768971760001</v>
      </c>
      <c r="H231" s="23">
        <v>5</v>
      </c>
    </row>
    <row r="232" spans="1:8" x14ac:dyDescent="0.35">
      <c r="A232" s="24" t="s">
        <v>6913</v>
      </c>
      <c r="B232" s="25" t="s">
        <v>3101</v>
      </c>
      <c r="C232" s="25" t="s">
        <v>2363</v>
      </c>
      <c r="D232" s="25" t="s">
        <v>6164</v>
      </c>
      <c r="E232" s="23">
        <v>29</v>
      </c>
      <c r="F232" s="193">
        <v>166.738155566552</v>
      </c>
      <c r="G232" s="193">
        <v>4835.4065114300001</v>
      </c>
      <c r="H232" s="23">
        <v>1</v>
      </c>
    </row>
    <row r="233" spans="1:8" x14ac:dyDescent="0.35">
      <c r="A233" s="24" t="s">
        <v>6851</v>
      </c>
      <c r="B233" s="25" t="s">
        <v>3227</v>
      </c>
      <c r="C233" s="25" t="s">
        <v>2358</v>
      </c>
      <c r="D233" s="25" t="s">
        <v>6159</v>
      </c>
      <c r="E233" s="23">
        <v>309220</v>
      </c>
      <c r="F233" s="193">
        <v>103.886930627834</v>
      </c>
      <c r="G233" s="193">
        <v>32123916.688738801</v>
      </c>
      <c r="H233" s="23">
        <v>112</v>
      </c>
    </row>
    <row r="234" spans="1:8" x14ac:dyDescent="0.35">
      <c r="A234" s="24" t="s">
        <v>6851</v>
      </c>
      <c r="B234" s="25" t="s">
        <v>3227</v>
      </c>
      <c r="C234" s="25" t="s">
        <v>2359</v>
      </c>
      <c r="D234" s="25" t="s">
        <v>6160</v>
      </c>
      <c r="E234" s="23">
        <v>92209</v>
      </c>
      <c r="F234" s="193">
        <v>150.33324537334599</v>
      </c>
      <c r="G234" s="193">
        <v>13862078.222630899</v>
      </c>
      <c r="H234" s="23">
        <v>112</v>
      </c>
    </row>
    <row r="235" spans="1:8" x14ac:dyDescent="0.35">
      <c r="A235" s="24" t="s">
        <v>6851</v>
      </c>
      <c r="B235" s="25" t="s">
        <v>3227</v>
      </c>
      <c r="C235" s="25" t="s">
        <v>2360</v>
      </c>
      <c r="D235" s="25" t="s">
        <v>6161</v>
      </c>
      <c r="E235" s="23">
        <v>227157</v>
      </c>
      <c r="F235" s="193">
        <v>93.853924523794802</v>
      </c>
      <c r="G235" s="193">
        <v>21319575.933051702</v>
      </c>
      <c r="H235" s="23">
        <v>89</v>
      </c>
    </row>
    <row r="236" spans="1:8" x14ac:dyDescent="0.35">
      <c r="A236" s="24" t="s">
        <v>6851</v>
      </c>
      <c r="B236" s="25" t="s">
        <v>3227</v>
      </c>
      <c r="C236" s="25" t="s">
        <v>2361</v>
      </c>
      <c r="D236" s="25" t="s">
        <v>6162</v>
      </c>
      <c r="E236" s="23">
        <v>102094</v>
      </c>
      <c r="F236" s="193">
        <v>118.326337817805</v>
      </c>
      <c r="G236" s="193">
        <v>12080409.133171</v>
      </c>
      <c r="H236" s="23">
        <v>87</v>
      </c>
    </row>
    <row r="237" spans="1:8" x14ac:dyDescent="0.35">
      <c r="A237" s="24" t="s">
        <v>6851</v>
      </c>
      <c r="B237" s="25" t="s">
        <v>3227</v>
      </c>
      <c r="C237" s="25" t="s">
        <v>2362</v>
      </c>
      <c r="D237" s="25" t="s">
        <v>6163</v>
      </c>
      <c r="E237" s="23">
        <v>921</v>
      </c>
      <c r="F237" s="193">
        <v>78.598282933811106</v>
      </c>
      <c r="G237" s="193">
        <v>72389.018582039993</v>
      </c>
      <c r="H237" s="23">
        <v>13</v>
      </c>
    </row>
    <row r="238" spans="1:8" x14ac:dyDescent="0.35">
      <c r="A238" s="24" t="s">
        <v>6851</v>
      </c>
      <c r="B238" s="25" t="s">
        <v>3227</v>
      </c>
      <c r="C238" s="25" t="s">
        <v>2363</v>
      </c>
      <c r="D238" s="25" t="s">
        <v>6164</v>
      </c>
      <c r="E238" s="23">
        <v>220</v>
      </c>
      <c r="F238" s="193">
        <v>103.33268152018201</v>
      </c>
      <c r="G238" s="193">
        <v>22733.189934440001</v>
      </c>
      <c r="H238" s="23">
        <v>11</v>
      </c>
    </row>
    <row r="239" spans="1:8" x14ac:dyDescent="0.35">
      <c r="A239" s="24" t="s">
        <v>6851</v>
      </c>
      <c r="B239" s="25" t="s">
        <v>3227</v>
      </c>
      <c r="C239" s="25" t="s">
        <v>2364</v>
      </c>
      <c r="D239" s="25" t="s">
        <v>6165</v>
      </c>
      <c r="E239" s="23">
        <v>76</v>
      </c>
      <c r="F239" s="193">
        <v>106.29677680039499</v>
      </c>
      <c r="G239" s="193">
        <v>8078.5550368300001</v>
      </c>
      <c r="H239" s="23">
        <v>6</v>
      </c>
    </row>
    <row r="240" spans="1:8" x14ac:dyDescent="0.35">
      <c r="A240" s="24" t="s">
        <v>6851</v>
      </c>
      <c r="B240" s="25" t="s">
        <v>3227</v>
      </c>
      <c r="C240" s="25" t="s">
        <v>2365</v>
      </c>
      <c r="D240" s="25" t="s">
        <v>6166</v>
      </c>
      <c r="E240" s="23">
        <v>8</v>
      </c>
      <c r="F240" s="193">
        <v>94.885802006250003</v>
      </c>
      <c r="G240" s="193">
        <v>759.08641605000003</v>
      </c>
      <c r="H240" s="23">
        <v>3</v>
      </c>
    </row>
    <row r="241" spans="1:8" x14ac:dyDescent="0.35">
      <c r="A241" s="24" t="s">
        <v>6843</v>
      </c>
      <c r="B241" s="25" t="s">
        <v>3122</v>
      </c>
      <c r="C241" s="25" t="s">
        <v>2358</v>
      </c>
      <c r="D241" s="25" t="s">
        <v>6159</v>
      </c>
      <c r="E241" s="23">
        <v>42963</v>
      </c>
      <c r="F241" s="193">
        <v>147.37032321695699</v>
      </c>
      <c r="G241" s="193">
        <v>6331471.1963701099</v>
      </c>
      <c r="H241" s="23">
        <v>84</v>
      </c>
    </row>
    <row r="242" spans="1:8" x14ac:dyDescent="0.35">
      <c r="A242" s="24" t="s">
        <v>6843</v>
      </c>
      <c r="B242" s="25" t="s">
        <v>3122</v>
      </c>
      <c r="C242" s="25" t="s">
        <v>2359</v>
      </c>
      <c r="D242" s="25" t="s">
        <v>6160</v>
      </c>
      <c r="E242" s="23">
        <v>18066</v>
      </c>
      <c r="F242" s="193">
        <v>148.41931595974</v>
      </c>
      <c r="G242" s="193">
        <v>2681343.3621286601</v>
      </c>
      <c r="H242" s="23">
        <v>78</v>
      </c>
    </row>
    <row r="243" spans="1:8" x14ac:dyDescent="0.35">
      <c r="A243" s="24" t="s">
        <v>6843</v>
      </c>
      <c r="B243" s="25" t="s">
        <v>3122</v>
      </c>
      <c r="C243" s="25" t="s">
        <v>2360</v>
      </c>
      <c r="D243" s="25" t="s">
        <v>6161</v>
      </c>
      <c r="E243" s="23">
        <v>35105</v>
      </c>
      <c r="F243" s="193">
        <v>124.168449975523</v>
      </c>
      <c r="G243" s="193">
        <v>4358933.4363907203</v>
      </c>
      <c r="H243" s="23">
        <v>59</v>
      </c>
    </row>
    <row r="244" spans="1:8" x14ac:dyDescent="0.35">
      <c r="A244" s="24" t="s">
        <v>6843</v>
      </c>
      <c r="B244" s="25" t="s">
        <v>3122</v>
      </c>
      <c r="C244" s="25" t="s">
        <v>2361</v>
      </c>
      <c r="D244" s="25" t="s">
        <v>6162</v>
      </c>
      <c r="E244" s="23">
        <v>19543</v>
      </c>
      <c r="F244" s="193">
        <v>125.93021495840701</v>
      </c>
      <c r="G244" s="193">
        <v>2461054.19093215</v>
      </c>
      <c r="H244" s="23">
        <v>48</v>
      </c>
    </row>
    <row r="245" spans="1:8" x14ac:dyDescent="0.35">
      <c r="A245" s="24" t="s">
        <v>6843</v>
      </c>
      <c r="B245" s="25" t="s">
        <v>3122</v>
      </c>
      <c r="C245" s="25" t="s">
        <v>2362</v>
      </c>
      <c r="D245" s="25" t="s">
        <v>6163</v>
      </c>
      <c r="E245" s="23">
        <v>265</v>
      </c>
      <c r="F245" s="193">
        <v>236.13236568939601</v>
      </c>
      <c r="G245" s="193">
        <v>62575.076907690003</v>
      </c>
      <c r="H245" s="23">
        <v>14</v>
      </c>
    </row>
    <row r="246" spans="1:8" x14ac:dyDescent="0.35">
      <c r="A246" s="24" t="s">
        <v>6843</v>
      </c>
      <c r="B246" s="25" t="s">
        <v>3122</v>
      </c>
      <c r="C246" s="25" t="s">
        <v>2363</v>
      </c>
      <c r="D246" s="25" t="s">
        <v>6164</v>
      </c>
      <c r="E246" s="23">
        <v>16</v>
      </c>
      <c r="F246" s="193">
        <v>381.94350052750002</v>
      </c>
      <c r="G246" s="193">
        <v>6111.0960084400003</v>
      </c>
      <c r="H246" s="23">
        <v>6</v>
      </c>
    </row>
    <row r="247" spans="1:8" x14ac:dyDescent="0.35">
      <c r="A247" s="24" t="s">
        <v>6843</v>
      </c>
      <c r="B247" s="25" t="s">
        <v>3122</v>
      </c>
      <c r="C247" s="25" t="s">
        <v>2364</v>
      </c>
      <c r="D247" s="25" t="s">
        <v>6165</v>
      </c>
      <c r="E247" s="23">
        <v>64</v>
      </c>
      <c r="F247" s="193">
        <v>221.73932019671901</v>
      </c>
      <c r="G247" s="193">
        <v>14191.31649259</v>
      </c>
      <c r="H247" s="23">
        <v>6</v>
      </c>
    </row>
    <row r="248" spans="1:8" x14ac:dyDescent="0.35">
      <c r="A248" s="24" t="s">
        <v>6843</v>
      </c>
      <c r="B248" s="25" t="s">
        <v>3122</v>
      </c>
      <c r="C248" s="25" t="s">
        <v>2365</v>
      </c>
      <c r="D248" s="25" t="s">
        <v>6166</v>
      </c>
      <c r="E248" s="23">
        <v>61</v>
      </c>
      <c r="F248" s="193">
        <v>95.478041549016396</v>
      </c>
      <c r="G248" s="193">
        <v>5824.1605344899999</v>
      </c>
      <c r="H248" s="23">
        <v>2</v>
      </c>
    </row>
    <row r="249" spans="1:8" x14ac:dyDescent="0.35">
      <c r="A249" s="24" t="s">
        <v>6911</v>
      </c>
      <c r="B249" s="25" t="s">
        <v>3171</v>
      </c>
      <c r="C249" s="25" t="s">
        <v>2358</v>
      </c>
      <c r="D249" s="25" t="s">
        <v>6159</v>
      </c>
      <c r="E249" s="23">
        <v>20555</v>
      </c>
      <c r="F249" s="193">
        <v>136.608181214354</v>
      </c>
      <c r="G249" s="193">
        <v>2807981.16486105</v>
      </c>
      <c r="H249" s="23">
        <v>60</v>
      </c>
    </row>
    <row r="250" spans="1:8" x14ac:dyDescent="0.35">
      <c r="A250" s="24" t="s">
        <v>6911</v>
      </c>
      <c r="B250" s="25" t="s">
        <v>3171</v>
      </c>
      <c r="C250" s="25" t="s">
        <v>2359</v>
      </c>
      <c r="D250" s="25" t="s">
        <v>6160</v>
      </c>
      <c r="E250" s="23">
        <v>4403</v>
      </c>
      <c r="F250" s="193">
        <v>158.82337118656599</v>
      </c>
      <c r="G250" s="193">
        <v>699299.30333445</v>
      </c>
      <c r="H250" s="23">
        <v>52</v>
      </c>
    </row>
    <row r="251" spans="1:8" x14ac:dyDescent="0.35">
      <c r="A251" s="24" t="s">
        <v>6911</v>
      </c>
      <c r="B251" s="25" t="s">
        <v>3171</v>
      </c>
      <c r="C251" s="25" t="s">
        <v>2360</v>
      </c>
      <c r="D251" s="25" t="s">
        <v>6161</v>
      </c>
      <c r="E251" s="23">
        <v>27363</v>
      </c>
      <c r="F251" s="193">
        <v>125.337989316456</v>
      </c>
      <c r="G251" s="193">
        <v>3429623.4016661802</v>
      </c>
      <c r="H251" s="23">
        <v>45</v>
      </c>
    </row>
    <row r="252" spans="1:8" x14ac:dyDescent="0.35">
      <c r="A252" s="24" t="s">
        <v>6911</v>
      </c>
      <c r="B252" s="25" t="s">
        <v>3171</v>
      </c>
      <c r="C252" s="25" t="s">
        <v>2361</v>
      </c>
      <c r="D252" s="25" t="s">
        <v>6162</v>
      </c>
      <c r="E252" s="23">
        <v>4437</v>
      </c>
      <c r="F252" s="193">
        <v>212.188756056854</v>
      </c>
      <c r="G252" s="193">
        <v>941481.51062425994</v>
      </c>
      <c r="H252" s="23">
        <v>27</v>
      </c>
    </row>
    <row r="253" spans="1:8" x14ac:dyDescent="0.35">
      <c r="A253" s="24" t="s">
        <v>6911</v>
      </c>
      <c r="B253" s="25" t="s">
        <v>3171</v>
      </c>
      <c r="C253" s="25" t="s">
        <v>2362</v>
      </c>
      <c r="D253" s="25" t="s">
        <v>6163</v>
      </c>
      <c r="E253" s="23">
        <v>59</v>
      </c>
      <c r="F253" s="193">
        <v>156.99895753864399</v>
      </c>
      <c r="G253" s="193">
        <v>9262.9384947800008</v>
      </c>
      <c r="H253" s="23">
        <v>5</v>
      </c>
    </row>
    <row r="254" spans="1:8" x14ac:dyDescent="0.35">
      <c r="A254" s="24" t="s">
        <v>6911</v>
      </c>
      <c r="B254" s="25" t="s">
        <v>3171</v>
      </c>
      <c r="C254" s="25" t="s">
        <v>2363</v>
      </c>
      <c r="D254" s="25" t="s">
        <v>6164</v>
      </c>
      <c r="E254" s="23">
        <v>13</v>
      </c>
      <c r="F254" s="193">
        <v>141.27343878230801</v>
      </c>
      <c r="G254" s="193">
        <v>1836.5547041699999</v>
      </c>
      <c r="H254" s="23">
        <v>2</v>
      </c>
    </row>
    <row r="255" spans="1:8" x14ac:dyDescent="0.35">
      <c r="A255" s="24" t="s">
        <v>6911</v>
      </c>
      <c r="B255" s="25" t="s">
        <v>3171</v>
      </c>
      <c r="C255" s="25" t="s">
        <v>2364</v>
      </c>
      <c r="D255" s="25" t="s">
        <v>6165</v>
      </c>
      <c r="E255" s="23">
        <v>24</v>
      </c>
      <c r="F255" s="193">
        <v>154.810594380417</v>
      </c>
      <c r="G255" s="193">
        <v>3715.4542651299998</v>
      </c>
      <c r="H255" s="23">
        <v>3</v>
      </c>
    </row>
    <row r="256" spans="1:8" x14ac:dyDescent="0.35">
      <c r="A256" s="24" t="s">
        <v>6911</v>
      </c>
      <c r="B256" s="25" t="s">
        <v>3171</v>
      </c>
      <c r="C256" s="25" t="s">
        <v>2365</v>
      </c>
      <c r="D256" s="25" t="s">
        <v>6166</v>
      </c>
      <c r="E256" s="23">
        <v>7</v>
      </c>
      <c r="F256" s="193">
        <v>225.84045135142901</v>
      </c>
      <c r="G256" s="193">
        <v>1580.8831594599999</v>
      </c>
      <c r="H256" s="23">
        <v>1</v>
      </c>
    </row>
    <row r="257" spans="1:8" x14ac:dyDescent="0.35">
      <c r="A257" s="24" t="s">
        <v>3265</v>
      </c>
      <c r="B257" s="25" t="s">
        <v>3266</v>
      </c>
      <c r="C257" s="25" t="s">
        <v>2358</v>
      </c>
      <c r="D257" s="25" t="s">
        <v>6159</v>
      </c>
      <c r="E257" s="23">
        <v>144904</v>
      </c>
      <c r="F257" s="193">
        <v>158.462861894772</v>
      </c>
      <c r="G257" s="193">
        <v>22961902.539999999</v>
      </c>
      <c r="H257" s="23">
        <v>20</v>
      </c>
    </row>
    <row r="258" spans="1:8" x14ac:dyDescent="0.35">
      <c r="A258" s="24" t="s">
        <v>3265</v>
      </c>
      <c r="B258" s="25" t="s">
        <v>3266</v>
      </c>
      <c r="C258" s="25" t="s">
        <v>2359</v>
      </c>
      <c r="D258" s="25" t="s">
        <v>6160</v>
      </c>
      <c r="E258" s="23">
        <v>116364</v>
      </c>
      <c r="F258" s="193">
        <v>198.48884663641701</v>
      </c>
      <c r="G258" s="193">
        <v>23096956.149999999</v>
      </c>
      <c r="H258" s="23">
        <v>21</v>
      </c>
    </row>
    <row r="259" spans="1:8" x14ac:dyDescent="0.35">
      <c r="A259" s="24" t="s">
        <v>3265</v>
      </c>
      <c r="B259" s="25" t="s">
        <v>3266</v>
      </c>
      <c r="C259" s="25" t="s">
        <v>2360</v>
      </c>
      <c r="D259" s="25" t="s">
        <v>6161</v>
      </c>
      <c r="E259" s="23">
        <v>31975</v>
      </c>
      <c r="F259" s="193">
        <v>40.117218451915598</v>
      </c>
      <c r="G259" s="193">
        <v>1282748.06</v>
      </c>
      <c r="H259" s="23">
        <v>7</v>
      </c>
    </row>
    <row r="260" spans="1:8" x14ac:dyDescent="0.35">
      <c r="A260" s="24" t="s">
        <v>3265</v>
      </c>
      <c r="B260" s="25" t="s">
        <v>3266</v>
      </c>
      <c r="C260" s="25" t="s">
        <v>2361</v>
      </c>
      <c r="D260" s="25" t="s">
        <v>6162</v>
      </c>
      <c r="E260" s="23">
        <v>36583</v>
      </c>
      <c r="F260" s="193">
        <v>60.056974004319002</v>
      </c>
      <c r="G260" s="193">
        <v>2197064.2799999998</v>
      </c>
      <c r="H260" s="23">
        <v>4</v>
      </c>
    </row>
    <row r="261" spans="1:8" x14ac:dyDescent="0.35">
      <c r="A261" s="24" t="s">
        <v>3265</v>
      </c>
      <c r="B261" s="25" t="s">
        <v>3266</v>
      </c>
      <c r="C261" s="25" t="s">
        <v>2362</v>
      </c>
      <c r="D261" s="25" t="s">
        <v>6163</v>
      </c>
      <c r="E261" s="23">
        <v>887</v>
      </c>
      <c r="F261" s="193">
        <v>33.869999999999997</v>
      </c>
      <c r="G261" s="193">
        <v>30042.69</v>
      </c>
      <c r="H261" s="23">
        <v>1</v>
      </c>
    </row>
    <row r="262" spans="1:8" x14ac:dyDescent="0.35">
      <c r="A262" s="24" t="s">
        <v>3265</v>
      </c>
      <c r="B262" s="25" t="s">
        <v>3266</v>
      </c>
      <c r="C262" s="25" t="s">
        <v>2363</v>
      </c>
      <c r="D262" s="25" t="s">
        <v>6164</v>
      </c>
      <c r="E262" s="23">
        <v>773</v>
      </c>
      <c r="F262" s="193">
        <v>31.92</v>
      </c>
      <c r="G262" s="193">
        <v>24674.16</v>
      </c>
      <c r="H262" s="23">
        <v>1</v>
      </c>
    </row>
    <row r="263" spans="1:8" x14ac:dyDescent="0.35">
      <c r="A263" s="24" t="s">
        <v>6896</v>
      </c>
      <c r="B263" s="25" t="s">
        <v>3170</v>
      </c>
      <c r="C263" s="25" t="s">
        <v>2358</v>
      </c>
      <c r="D263" s="25" t="s">
        <v>6159</v>
      </c>
      <c r="E263" s="23">
        <v>113297</v>
      </c>
      <c r="F263" s="193">
        <v>122.582866525062</v>
      </c>
      <c r="G263" s="193">
        <v>13888271.0286899</v>
      </c>
      <c r="H263" s="23">
        <v>92</v>
      </c>
    </row>
    <row r="264" spans="1:8" x14ac:dyDescent="0.35">
      <c r="A264" s="24" t="s">
        <v>6896</v>
      </c>
      <c r="B264" s="25" t="s">
        <v>3170</v>
      </c>
      <c r="C264" s="25" t="s">
        <v>2359</v>
      </c>
      <c r="D264" s="25" t="s">
        <v>6160</v>
      </c>
      <c r="E264" s="23">
        <v>52612</v>
      </c>
      <c r="F264" s="193">
        <v>130.33772879141799</v>
      </c>
      <c r="G264" s="193">
        <v>6857328.5871740999</v>
      </c>
      <c r="H264" s="23">
        <v>86</v>
      </c>
    </row>
    <row r="265" spans="1:8" x14ac:dyDescent="0.35">
      <c r="A265" s="24" t="s">
        <v>6896</v>
      </c>
      <c r="B265" s="25" t="s">
        <v>3170</v>
      </c>
      <c r="C265" s="25" t="s">
        <v>2360</v>
      </c>
      <c r="D265" s="25" t="s">
        <v>6161</v>
      </c>
      <c r="E265" s="23">
        <v>164942</v>
      </c>
      <c r="F265" s="193">
        <v>118.313381170797</v>
      </c>
      <c r="G265" s="193">
        <v>19514845.7170735</v>
      </c>
      <c r="H265" s="23">
        <v>76</v>
      </c>
    </row>
    <row r="266" spans="1:8" x14ac:dyDescent="0.35">
      <c r="A266" s="24" t="s">
        <v>6896</v>
      </c>
      <c r="B266" s="25" t="s">
        <v>3170</v>
      </c>
      <c r="C266" s="25" t="s">
        <v>2361</v>
      </c>
      <c r="D266" s="25" t="s">
        <v>6162</v>
      </c>
      <c r="E266" s="23">
        <v>57005</v>
      </c>
      <c r="F266" s="193">
        <v>148.21171652981701</v>
      </c>
      <c r="G266" s="193">
        <v>8448808.9007822294</v>
      </c>
      <c r="H266" s="23">
        <v>69</v>
      </c>
    </row>
    <row r="267" spans="1:8" x14ac:dyDescent="0.35">
      <c r="A267" s="24" t="s">
        <v>6896</v>
      </c>
      <c r="B267" s="25" t="s">
        <v>3170</v>
      </c>
      <c r="C267" s="25" t="s">
        <v>2362</v>
      </c>
      <c r="D267" s="25" t="s">
        <v>6163</v>
      </c>
      <c r="E267" s="23">
        <v>339</v>
      </c>
      <c r="F267" s="193">
        <v>165.29304074173999</v>
      </c>
      <c r="G267" s="193">
        <v>56034.340811449998</v>
      </c>
      <c r="H267" s="23">
        <v>12</v>
      </c>
    </row>
    <row r="268" spans="1:8" x14ac:dyDescent="0.35">
      <c r="A268" s="24" t="s">
        <v>6896</v>
      </c>
      <c r="B268" s="25" t="s">
        <v>3170</v>
      </c>
      <c r="C268" s="25" t="s">
        <v>2363</v>
      </c>
      <c r="D268" s="25" t="s">
        <v>6164</v>
      </c>
      <c r="E268" s="23">
        <v>60</v>
      </c>
      <c r="F268" s="193">
        <v>180.3524008295</v>
      </c>
      <c r="G268" s="193">
        <v>10821.14404977</v>
      </c>
      <c r="H268" s="23">
        <v>9</v>
      </c>
    </row>
    <row r="269" spans="1:8" x14ac:dyDescent="0.35">
      <c r="A269" s="24" t="s">
        <v>6896</v>
      </c>
      <c r="B269" s="25" t="s">
        <v>3170</v>
      </c>
      <c r="C269" s="25" t="s">
        <v>2364</v>
      </c>
      <c r="D269" s="25" t="s">
        <v>6165</v>
      </c>
      <c r="E269" s="23">
        <v>142</v>
      </c>
      <c r="F269" s="193">
        <v>105.11978444493</v>
      </c>
      <c r="G269" s="193">
        <v>14927.00939118</v>
      </c>
      <c r="H269" s="23">
        <v>6</v>
      </c>
    </row>
    <row r="270" spans="1:8" x14ac:dyDescent="0.35">
      <c r="A270" s="24" t="s">
        <v>6896</v>
      </c>
      <c r="B270" s="25" t="s">
        <v>3170</v>
      </c>
      <c r="C270" s="25" t="s">
        <v>2365</v>
      </c>
      <c r="D270" s="25" t="s">
        <v>6166</v>
      </c>
      <c r="E270" s="23">
        <v>86</v>
      </c>
      <c r="F270" s="193">
        <v>63.307506663255801</v>
      </c>
      <c r="G270" s="193">
        <v>5444.4455730400005</v>
      </c>
      <c r="H270" s="23">
        <v>4</v>
      </c>
    </row>
    <row r="271" spans="1:8" x14ac:dyDescent="0.35">
      <c r="A271" s="24" t="s">
        <v>6927</v>
      </c>
      <c r="B271" s="25" t="s">
        <v>3169</v>
      </c>
      <c r="C271" s="25" t="s">
        <v>2358</v>
      </c>
      <c r="D271" s="25" t="s">
        <v>6159</v>
      </c>
      <c r="E271" s="23">
        <v>63561</v>
      </c>
      <c r="F271" s="193">
        <v>149.28532077147801</v>
      </c>
      <c r="G271" s="193">
        <v>9488724.2735559307</v>
      </c>
      <c r="H271" s="23">
        <v>74</v>
      </c>
    </row>
    <row r="272" spans="1:8" x14ac:dyDescent="0.35">
      <c r="A272" s="24" t="s">
        <v>6927</v>
      </c>
      <c r="B272" s="25" t="s">
        <v>3169</v>
      </c>
      <c r="C272" s="25" t="s">
        <v>2359</v>
      </c>
      <c r="D272" s="25" t="s">
        <v>6160</v>
      </c>
      <c r="E272" s="23">
        <v>45966</v>
      </c>
      <c r="F272" s="193">
        <v>133.57907000260499</v>
      </c>
      <c r="G272" s="193">
        <v>6140095.5317397397</v>
      </c>
      <c r="H272" s="23">
        <v>72</v>
      </c>
    </row>
    <row r="273" spans="1:8" x14ac:dyDescent="0.35">
      <c r="A273" s="24" t="s">
        <v>6927</v>
      </c>
      <c r="B273" s="25" t="s">
        <v>3169</v>
      </c>
      <c r="C273" s="25" t="s">
        <v>2360</v>
      </c>
      <c r="D273" s="25" t="s">
        <v>6161</v>
      </c>
      <c r="E273" s="23">
        <v>17310</v>
      </c>
      <c r="F273" s="193">
        <v>181.15742951502301</v>
      </c>
      <c r="G273" s="193">
        <v>3135835.1049050498</v>
      </c>
      <c r="H273" s="23">
        <v>48</v>
      </c>
    </row>
    <row r="274" spans="1:8" x14ac:dyDescent="0.35">
      <c r="A274" s="24" t="s">
        <v>6927</v>
      </c>
      <c r="B274" s="25" t="s">
        <v>3169</v>
      </c>
      <c r="C274" s="25" t="s">
        <v>2361</v>
      </c>
      <c r="D274" s="25" t="s">
        <v>6162</v>
      </c>
      <c r="E274" s="23">
        <v>67042</v>
      </c>
      <c r="F274" s="193">
        <v>83.160338255135002</v>
      </c>
      <c r="G274" s="193">
        <v>5575235.3973007603</v>
      </c>
      <c r="H274" s="23">
        <v>32</v>
      </c>
    </row>
    <row r="275" spans="1:8" x14ac:dyDescent="0.35">
      <c r="A275" s="24" t="s">
        <v>6927</v>
      </c>
      <c r="B275" s="25" t="s">
        <v>3169</v>
      </c>
      <c r="C275" s="25" t="s">
        <v>2362</v>
      </c>
      <c r="D275" s="25" t="s">
        <v>6163</v>
      </c>
      <c r="E275" s="23">
        <v>3118</v>
      </c>
      <c r="F275" s="193">
        <v>63.301369866837703</v>
      </c>
      <c r="G275" s="193">
        <v>197373.6712448</v>
      </c>
      <c r="H275" s="23">
        <v>8</v>
      </c>
    </row>
    <row r="276" spans="1:8" x14ac:dyDescent="0.35">
      <c r="A276" s="24" t="s">
        <v>6927</v>
      </c>
      <c r="B276" s="25" t="s">
        <v>3169</v>
      </c>
      <c r="C276" s="25" t="s">
        <v>2363</v>
      </c>
      <c r="D276" s="25" t="s">
        <v>6164</v>
      </c>
      <c r="E276" s="23">
        <v>6988</v>
      </c>
      <c r="F276" s="193">
        <v>27.161128870824299</v>
      </c>
      <c r="G276" s="193">
        <v>189801.96854932001</v>
      </c>
      <c r="H276" s="23">
        <v>6</v>
      </c>
    </row>
    <row r="277" spans="1:8" x14ac:dyDescent="0.35">
      <c r="A277" s="24" t="s">
        <v>6927</v>
      </c>
      <c r="B277" s="25" t="s">
        <v>3169</v>
      </c>
      <c r="C277" s="25" t="s">
        <v>2364</v>
      </c>
      <c r="D277" s="25" t="s">
        <v>6165</v>
      </c>
      <c r="E277" s="23">
        <v>39</v>
      </c>
      <c r="F277" s="193">
        <v>116.559635747692</v>
      </c>
      <c r="G277" s="193">
        <v>4545.8257941600004</v>
      </c>
      <c r="H277" s="23">
        <v>3</v>
      </c>
    </row>
    <row r="278" spans="1:8" x14ac:dyDescent="0.35">
      <c r="A278" s="24" t="s">
        <v>6927</v>
      </c>
      <c r="B278" s="25" t="s">
        <v>3169</v>
      </c>
      <c r="C278" s="25" t="s">
        <v>2365</v>
      </c>
      <c r="D278" s="25" t="s">
        <v>6166</v>
      </c>
      <c r="E278" s="23">
        <v>47</v>
      </c>
      <c r="F278" s="193">
        <v>36.186082097021298</v>
      </c>
      <c r="G278" s="193">
        <v>1700.74585856</v>
      </c>
      <c r="H278" s="23">
        <v>2</v>
      </c>
    </row>
    <row r="279" spans="1:8" x14ac:dyDescent="0.35">
      <c r="A279" s="24" t="s">
        <v>6887</v>
      </c>
      <c r="B279" s="25" t="s">
        <v>3112</v>
      </c>
      <c r="C279" s="25" t="s">
        <v>2358</v>
      </c>
      <c r="D279" s="25" t="s">
        <v>6159</v>
      </c>
      <c r="E279" s="23">
        <v>294095</v>
      </c>
      <c r="F279" s="193">
        <v>130.28210869164801</v>
      </c>
      <c r="G279" s="193">
        <v>38315316.755670197</v>
      </c>
      <c r="H279" s="23">
        <v>97</v>
      </c>
    </row>
    <row r="280" spans="1:8" x14ac:dyDescent="0.35">
      <c r="A280" s="24" t="s">
        <v>6887</v>
      </c>
      <c r="B280" s="25" t="s">
        <v>3112</v>
      </c>
      <c r="C280" s="25" t="s">
        <v>2359</v>
      </c>
      <c r="D280" s="25" t="s">
        <v>6160</v>
      </c>
      <c r="E280" s="23">
        <v>88102</v>
      </c>
      <c r="F280" s="193">
        <v>126.028867819567</v>
      </c>
      <c r="G280" s="193">
        <v>11103395.312639499</v>
      </c>
      <c r="H280" s="23">
        <v>82</v>
      </c>
    </row>
    <row r="281" spans="1:8" x14ac:dyDescent="0.35">
      <c r="A281" s="24" t="s">
        <v>6887</v>
      </c>
      <c r="B281" s="25" t="s">
        <v>3112</v>
      </c>
      <c r="C281" s="25" t="s">
        <v>2360</v>
      </c>
      <c r="D281" s="25" t="s">
        <v>6161</v>
      </c>
      <c r="E281" s="23">
        <v>91042</v>
      </c>
      <c r="F281" s="193">
        <v>136.328618944694</v>
      </c>
      <c r="G281" s="193">
        <v>12411630.125962799</v>
      </c>
      <c r="H281" s="23">
        <v>75</v>
      </c>
    </row>
    <row r="282" spans="1:8" x14ac:dyDescent="0.35">
      <c r="A282" s="24" t="s">
        <v>6887</v>
      </c>
      <c r="B282" s="25" t="s">
        <v>3112</v>
      </c>
      <c r="C282" s="25" t="s">
        <v>2361</v>
      </c>
      <c r="D282" s="25" t="s">
        <v>6162</v>
      </c>
      <c r="E282" s="23">
        <v>27402</v>
      </c>
      <c r="F282" s="193">
        <v>120.652575850262</v>
      </c>
      <c r="G282" s="193">
        <v>3306121.8834488899</v>
      </c>
      <c r="H282" s="23">
        <v>56</v>
      </c>
    </row>
    <row r="283" spans="1:8" x14ac:dyDescent="0.35">
      <c r="A283" s="24" t="s">
        <v>6887</v>
      </c>
      <c r="B283" s="25" t="s">
        <v>3112</v>
      </c>
      <c r="C283" s="25" t="s">
        <v>2362</v>
      </c>
      <c r="D283" s="25" t="s">
        <v>6163</v>
      </c>
      <c r="E283" s="23">
        <v>2266</v>
      </c>
      <c r="F283" s="193">
        <v>249.08023076566201</v>
      </c>
      <c r="G283" s="193">
        <v>564415.80291499</v>
      </c>
      <c r="H283" s="23">
        <v>20</v>
      </c>
    </row>
    <row r="284" spans="1:8" x14ac:dyDescent="0.35">
      <c r="A284" s="24" t="s">
        <v>6887</v>
      </c>
      <c r="B284" s="25" t="s">
        <v>3112</v>
      </c>
      <c r="C284" s="25" t="s">
        <v>2363</v>
      </c>
      <c r="D284" s="25" t="s">
        <v>6164</v>
      </c>
      <c r="E284" s="23">
        <v>544</v>
      </c>
      <c r="F284" s="193">
        <v>43.860902144172798</v>
      </c>
      <c r="G284" s="193">
        <v>23860.330766430001</v>
      </c>
      <c r="H284" s="23">
        <v>12</v>
      </c>
    </row>
    <row r="285" spans="1:8" x14ac:dyDescent="0.35">
      <c r="A285" s="24" t="s">
        <v>6887</v>
      </c>
      <c r="B285" s="25" t="s">
        <v>3112</v>
      </c>
      <c r="C285" s="25" t="s">
        <v>2364</v>
      </c>
      <c r="D285" s="25" t="s">
        <v>6165</v>
      </c>
      <c r="E285" s="23">
        <v>338</v>
      </c>
      <c r="F285" s="193">
        <v>205.85925467988201</v>
      </c>
      <c r="G285" s="193">
        <v>69580.428081799997</v>
      </c>
      <c r="H285" s="23">
        <v>12</v>
      </c>
    </row>
    <row r="286" spans="1:8" x14ac:dyDescent="0.35">
      <c r="A286" s="24" t="s">
        <v>6887</v>
      </c>
      <c r="B286" s="25" t="s">
        <v>3112</v>
      </c>
      <c r="C286" s="25" t="s">
        <v>2365</v>
      </c>
      <c r="D286" s="25" t="s">
        <v>6166</v>
      </c>
      <c r="E286" s="23">
        <v>174</v>
      </c>
      <c r="F286" s="193">
        <v>101.73276804431001</v>
      </c>
      <c r="G286" s="193">
        <v>17701.501639710001</v>
      </c>
      <c r="H286" s="23">
        <v>3</v>
      </c>
    </row>
    <row r="287" spans="1:8" x14ac:dyDescent="0.35">
      <c r="A287" s="24" t="s">
        <v>6893</v>
      </c>
      <c r="B287" s="25" t="s">
        <v>3206</v>
      </c>
      <c r="C287" s="25" t="s">
        <v>2358</v>
      </c>
      <c r="D287" s="25" t="s">
        <v>6159</v>
      </c>
      <c r="E287" s="23">
        <v>84059</v>
      </c>
      <c r="F287" s="193">
        <v>166.691802619458</v>
      </c>
      <c r="G287" s="193">
        <v>14011946.236389101</v>
      </c>
      <c r="H287" s="23">
        <v>12</v>
      </c>
    </row>
    <row r="288" spans="1:8" x14ac:dyDescent="0.35">
      <c r="A288" s="24" t="s">
        <v>6893</v>
      </c>
      <c r="B288" s="25" t="s">
        <v>3206</v>
      </c>
      <c r="C288" s="25" t="s">
        <v>2359</v>
      </c>
      <c r="D288" s="25" t="s">
        <v>6160</v>
      </c>
      <c r="E288" s="23">
        <v>57388</v>
      </c>
      <c r="F288" s="193">
        <v>187.388713058246</v>
      </c>
      <c r="G288" s="193">
        <v>10753863.4649866</v>
      </c>
      <c r="H288" s="23">
        <v>11</v>
      </c>
    </row>
    <row r="289" spans="1:8" x14ac:dyDescent="0.35">
      <c r="A289" s="24" t="s">
        <v>6893</v>
      </c>
      <c r="B289" s="25" t="s">
        <v>3206</v>
      </c>
      <c r="C289" s="25" t="s">
        <v>2360</v>
      </c>
      <c r="D289" s="25" t="s">
        <v>6161</v>
      </c>
      <c r="E289" s="23">
        <v>27250</v>
      </c>
      <c r="F289" s="193">
        <v>91.321376718126999</v>
      </c>
      <c r="G289" s="193">
        <v>2488507.51556896</v>
      </c>
      <c r="H289" s="23">
        <v>6</v>
      </c>
    </row>
    <row r="290" spans="1:8" x14ac:dyDescent="0.35">
      <c r="A290" s="24" t="s">
        <v>6893</v>
      </c>
      <c r="B290" s="25" t="s">
        <v>3206</v>
      </c>
      <c r="C290" s="25" t="s">
        <v>2361</v>
      </c>
      <c r="D290" s="25" t="s">
        <v>6162</v>
      </c>
      <c r="E290" s="23">
        <v>83692</v>
      </c>
      <c r="F290" s="193">
        <v>71.162328299001103</v>
      </c>
      <c r="G290" s="193">
        <v>5955717.5800000001</v>
      </c>
      <c r="H290" s="23">
        <v>3</v>
      </c>
    </row>
    <row r="291" spans="1:8" x14ac:dyDescent="0.35">
      <c r="A291" s="24" t="s">
        <v>6893</v>
      </c>
      <c r="B291" s="25" t="s">
        <v>3206</v>
      </c>
      <c r="C291" s="25" t="s">
        <v>2362</v>
      </c>
      <c r="D291" s="25" t="s">
        <v>6163</v>
      </c>
      <c r="E291" s="23">
        <v>323</v>
      </c>
      <c r="F291" s="193">
        <v>119.21977504018599</v>
      </c>
      <c r="G291" s="193">
        <v>38507.987337979997</v>
      </c>
      <c r="H291" s="23">
        <v>1</v>
      </c>
    </row>
    <row r="292" spans="1:8" x14ac:dyDescent="0.35">
      <c r="A292" s="24" t="s">
        <v>6893</v>
      </c>
      <c r="B292" s="25" t="s">
        <v>3206</v>
      </c>
      <c r="C292" s="25" t="s">
        <v>2363</v>
      </c>
      <c r="D292" s="25" t="s">
        <v>6164</v>
      </c>
      <c r="E292" s="23">
        <v>9</v>
      </c>
      <c r="F292" s="193">
        <v>132.18185513444399</v>
      </c>
      <c r="G292" s="193">
        <v>1189.6366962100001</v>
      </c>
      <c r="H292" s="23">
        <v>1</v>
      </c>
    </row>
    <row r="293" spans="1:8" x14ac:dyDescent="0.35">
      <c r="A293" s="24" t="s">
        <v>6893</v>
      </c>
      <c r="B293" s="25" t="s">
        <v>3206</v>
      </c>
      <c r="C293" s="25" t="s">
        <v>2364</v>
      </c>
      <c r="D293" s="25" t="s">
        <v>6165</v>
      </c>
      <c r="E293" s="23">
        <v>451</v>
      </c>
      <c r="F293" s="193">
        <v>105.55520695838101</v>
      </c>
      <c r="G293" s="193">
        <v>47605.398338229999</v>
      </c>
      <c r="H293" s="23">
        <v>1</v>
      </c>
    </row>
    <row r="294" spans="1:8" x14ac:dyDescent="0.35">
      <c r="A294" s="24" t="s">
        <v>6952</v>
      </c>
      <c r="B294" s="25" t="s">
        <v>3216</v>
      </c>
      <c r="C294" s="25" t="s">
        <v>2358</v>
      </c>
      <c r="D294" s="25" t="s">
        <v>6159</v>
      </c>
      <c r="E294" s="23">
        <v>8605</v>
      </c>
      <c r="F294" s="193">
        <v>359.52186376543898</v>
      </c>
      <c r="G294" s="193">
        <v>3093685.6377015999</v>
      </c>
      <c r="H294" s="23">
        <v>50</v>
      </c>
    </row>
    <row r="295" spans="1:8" x14ac:dyDescent="0.35">
      <c r="A295" s="24" t="s">
        <v>6952</v>
      </c>
      <c r="B295" s="25" t="s">
        <v>3216</v>
      </c>
      <c r="C295" s="25" t="s">
        <v>2359</v>
      </c>
      <c r="D295" s="25" t="s">
        <v>6160</v>
      </c>
      <c r="E295" s="23">
        <v>5778</v>
      </c>
      <c r="F295" s="193">
        <v>264.25701564203399</v>
      </c>
      <c r="G295" s="193">
        <v>1526877.03637967</v>
      </c>
      <c r="H295" s="23">
        <v>41</v>
      </c>
    </row>
    <row r="296" spans="1:8" x14ac:dyDescent="0.35">
      <c r="A296" s="24" t="s">
        <v>6952</v>
      </c>
      <c r="B296" s="25" t="s">
        <v>3216</v>
      </c>
      <c r="C296" s="25" t="s">
        <v>2360</v>
      </c>
      <c r="D296" s="25" t="s">
        <v>6161</v>
      </c>
      <c r="E296" s="23">
        <v>12359</v>
      </c>
      <c r="F296" s="193">
        <v>258.34104585171502</v>
      </c>
      <c r="G296" s="193">
        <v>3192836.9856813499</v>
      </c>
      <c r="H296" s="23">
        <v>38</v>
      </c>
    </row>
    <row r="297" spans="1:8" x14ac:dyDescent="0.35">
      <c r="A297" s="24" t="s">
        <v>6952</v>
      </c>
      <c r="B297" s="25" t="s">
        <v>3216</v>
      </c>
      <c r="C297" s="25" t="s">
        <v>2361</v>
      </c>
      <c r="D297" s="25" t="s">
        <v>6162</v>
      </c>
      <c r="E297" s="23">
        <v>5275</v>
      </c>
      <c r="F297" s="193">
        <v>319.62779827588201</v>
      </c>
      <c r="G297" s="193">
        <v>1686036.63590528</v>
      </c>
      <c r="H297" s="23">
        <v>30</v>
      </c>
    </row>
    <row r="298" spans="1:8" x14ac:dyDescent="0.35">
      <c r="A298" s="24" t="s">
        <v>6952</v>
      </c>
      <c r="B298" s="25" t="s">
        <v>3216</v>
      </c>
      <c r="C298" s="25" t="s">
        <v>2362</v>
      </c>
      <c r="D298" s="25" t="s">
        <v>6163</v>
      </c>
      <c r="E298" s="23">
        <v>1</v>
      </c>
      <c r="F298" s="193">
        <v>399.60200091000002</v>
      </c>
      <c r="G298" s="193">
        <v>399.60200091000002</v>
      </c>
      <c r="H298" s="23">
        <v>1</v>
      </c>
    </row>
    <row r="299" spans="1:8" x14ac:dyDescent="0.35">
      <c r="A299" s="24" t="s">
        <v>6952</v>
      </c>
      <c r="B299" s="25" t="s">
        <v>3216</v>
      </c>
      <c r="C299" s="25" t="s">
        <v>2364</v>
      </c>
      <c r="D299" s="25" t="s">
        <v>6165</v>
      </c>
      <c r="E299" s="23">
        <v>105</v>
      </c>
      <c r="F299" s="193">
        <v>596.35006505638103</v>
      </c>
      <c r="G299" s="193">
        <v>62616.75683092</v>
      </c>
      <c r="H299" s="23">
        <v>1</v>
      </c>
    </row>
    <row r="300" spans="1:8" x14ac:dyDescent="0.35">
      <c r="A300" s="24" t="s">
        <v>6952</v>
      </c>
      <c r="B300" s="25" t="s">
        <v>3216</v>
      </c>
      <c r="C300" s="25" t="s">
        <v>2365</v>
      </c>
      <c r="D300" s="25" t="s">
        <v>6166</v>
      </c>
      <c r="E300" s="23">
        <v>272</v>
      </c>
      <c r="F300" s="193">
        <v>600.83693266224304</v>
      </c>
      <c r="G300" s="193">
        <v>163427.64568413</v>
      </c>
      <c r="H300" s="23">
        <v>1</v>
      </c>
    </row>
    <row r="301" spans="1:8" x14ac:dyDescent="0.35">
      <c r="A301" s="24" t="s">
        <v>6914</v>
      </c>
      <c r="B301" s="25" t="s">
        <v>3246</v>
      </c>
      <c r="C301" s="25" t="s">
        <v>2358</v>
      </c>
      <c r="D301" s="25" t="s">
        <v>6159</v>
      </c>
      <c r="E301" s="23">
        <v>47955</v>
      </c>
      <c r="F301" s="193">
        <v>150.22963818272601</v>
      </c>
      <c r="G301" s="193">
        <v>7204262.2990526101</v>
      </c>
      <c r="H301" s="23">
        <v>9</v>
      </c>
    </row>
    <row r="302" spans="1:8" x14ac:dyDescent="0.35">
      <c r="A302" s="24" t="s">
        <v>6914</v>
      </c>
      <c r="B302" s="25" t="s">
        <v>3246</v>
      </c>
      <c r="C302" s="25" t="s">
        <v>2359</v>
      </c>
      <c r="D302" s="25" t="s">
        <v>6160</v>
      </c>
      <c r="E302" s="23">
        <v>3528</v>
      </c>
      <c r="F302" s="193">
        <v>373.244190431162</v>
      </c>
      <c r="G302" s="193">
        <v>1316805.5038411401</v>
      </c>
      <c r="H302" s="23">
        <v>9</v>
      </c>
    </row>
    <row r="303" spans="1:8" x14ac:dyDescent="0.35">
      <c r="A303" s="24" t="s">
        <v>6914</v>
      </c>
      <c r="B303" s="25" t="s">
        <v>3246</v>
      </c>
      <c r="C303" s="25" t="s">
        <v>2360</v>
      </c>
      <c r="D303" s="25" t="s">
        <v>6161</v>
      </c>
      <c r="E303" s="23">
        <v>154</v>
      </c>
      <c r="F303" s="193">
        <v>192.80921761045499</v>
      </c>
      <c r="G303" s="193">
        <v>29692.619512009998</v>
      </c>
      <c r="H303" s="23">
        <v>4</v>
      </c>
    </row>
    <row r="304" spans="1:8" x14ac:dyDescent="0.35">
      <c r="A304" s="24" t="s">
        <v>6914</v>
      </c>
      <c r="B304" s="25" t="s">
        <v>3246</v>
      </c>
      <c r="C304" s="25" t="s">
        <v>2361</v>
      </c>
      <c r="D304" s="25" t="s">
        <v>6162</v>
      </c>
      <c r="E304" s="23">
        <v>16</v>
      </c>
      <c r="F304" s="193">
        <v>129.1201258575</v>
      </c>
      <c r="G304" s="193">
        <v>2065.92201372</v>
      </c>
      <c r="H304" s="23">
        <v>2</v>
      </c>
    </row>
    <row r="305" spans="1:8" x14ac:dyDescent="0.35">
      <c r="A305" s="24" t="s">
        <v>6914</v>
      </c>
      <c r="B305" s="25" t="s">
        <v>3246</v>
      </c>
      <c r="C305" s="25" t="s">
        <v>2362</v>
      </c>
      <c r="D305" s="25" t="s">
        <v>6163</v>
      </c>
      <c r="E305" s="23">
        <v>38</v>
      </c>
      <c r="F305" s="193">
        <v>71.559453989210496</v>
      </c>
      <c r="G305" s="193">
        <v>2719.2592515900001</v>
      </c>
      <c r="H305" s="23">
        <v>1</v>
      </c>
    </row>
    <row r="306" spans="1:8" x14ac:dyDescent="0.35">
      <c r="A306" s="24" t="s">
        <v>6914</v>
      </c>
      <c r="B306" s="25" t="s">
        <v>3246</v>
      </c>
      <c r="C306" s="25" t="s">
        <v>2364</v>
      </c>
      <c r="D306" s="25" t="s">
        <v>6165</v>
      </c>
      <c r="E306" s="23">
        <v>282</v>
      </c>
      <c r="F306" s="193">
        <v>64.826491502978698</v>
      </c>
      <c r="G306" s="193">
        <v>18281.070603839999</v>
      </c>
      <c r="H306" s="23">
        <v>1</v>
      </c>
    </row>
    <row r="307" spans="1:8" x14ac:dyDescent="0.35">
      <c r="A307" s="24" t="s">
        <v>6914</v>
      </c>
      <c r="B307" s="25" t="s">
        <v>3246</v>
      </c>
      <c r="C307" s="25" t="s">
        <v>2365</v>
      </c>
      <c r="D307" s="25" t="s">
        <v>6166</v>
      </c>
      <c r="E307" s="23">
        <v>9</v>
      </c>
      <c r="F307" s="193">
        <v>54.864985558888897</v>
      </c>
      <c r="G307" s="193">
        <v>493.78487002999998</v>
      </c>
      <c r="H307" s="23">
        <v>1</v>
      </c>
    </row>
    <row r="308" spans="1:8" x14ac:dyDescent="0.35">
      <c r="A308" s="24" t="s">
        <v>6955</v>
      </c>
      <c r="B308" s="25" t="s">
        <v>3221</v>
      </c>
      <c r="C308" s="25" t="s">
        <v>2358</v>
      </c>
      <c r="D308" s="25" t="s">
        <v>6159</v>
      </c>
      <c r="E308" s="23">
        <v>1694</v>
      </c>
      <c r="F308" s="193">
        <v>103.682234633589</v>
      </c>
      <c r="G308" s="193">
        <v>175637.70546930001</v>
      </c>
      <c r="H308" s="23">
        <v>26</v>
      </c>
    </row>
    <row r="309" spans="1:8" x14ac:dyDescent="0.35">
      <c r="A309" s="24" t="s">
        <v>6955</v>
      </c>
      <c r="B309" s="25" t="s">
        <v>3221</v>
      </c>
      <c r="C309" s="25" t="s">
        <v>2359</v>
      </c>
      <c r="D309" s="25" t="s">
        <v>6160</v>
      </c>
      <c r="E309" s="23">
        <v>1007</v>
      </c>
      <c r="F309" s="193">
        <v>108.414082427368</v>
      </c>
      <c r="G309" s="193">
        <v>109172.98100436</v>
      </c>
      <c r="H309" s="23">
        <v>19</v>
      </c>
    </row>
    <row r="310" spans="1:8" x14ac:dyDescent="0.35">
      <c r="A310" s="24" t="s">
        <v>6955</v>
      </c>
      <c r="B310" s="25" t="s">
        <v>3221</v>
      </c>
      <c r="C310" s="25" t="s">
        <v>2360</v>
      </c>
      <c r="D310" s="25" t="s">
        <v>6161</v>
      </c>
      <c r="E310" s="23">
        <v>4092</v>
      </c>
      <c r="F310" s="193">
        <v>109.412400863988</v>
      </c>
      <c r="G310" s="193">
        <v>447715.54433543998</v>
      </c>
      <c r="H310" s="23">
        <v>16</v>
      </c>
    </row>
    <row r="311" spans="1:8" x14ac:dyDescent="0.35">
      <c r="A311" s="24" t="s">
        <v>6955</v>
      </c>
      <c r="B311" s="25" t="s">
        <v>3221</v>
      </c>
      <c r="C311" s="25" t="s">
        <v>2361</v>
      </c>
      <c r="D311" s="25" t="s">
        <v>6162</v>
      </c>
      <c r="E311" s="23">
        <v>78</v>
      </c>
      <c r="F311" s="193">
        <v>85.314132527948701</v>
      </c>
      <c r="G311" s="193">
        <v>6654.5023371799998</v>
      </c>
      <c r="H311" s="23">
        <v>8</v>
      </c>
    </row>
    <row r="312" spans="1:8" x14ac:dyDescent="0.35">
      <c r="A312" s="24" t="s">
        <v>6955</v>
      </c>
      <c r="B312" s="25" t="s">
        <v>3221</v>
      </c>
      <c r="C312" s="25" t="s">
        <v>2362</v>
      </c>
      <c r="D312" s="25" t="s">
        <v>6163</v>
      </c>
      <c r="E312" s="23">
        <v>5</v>
      </c>
      <c r="F312" s="193">
        <v>42.352349093999997</v>
      </c>
      <c r="G312" s="193">
        <v>211.76174546999999</v>
      </c>
      <c r="H312" s="23">
        <v>3</v>
      </c>
    </row>
    <row r="313" spans="1:8" x14ac:dyDescent="0.35">
      <c r="A313" s="24" t="s">
        <v>6955</v>
      </c>
      <c r="B313" s="25" t="s">
        <v>3221</v>
      </c>
      <c r="C313" s="25" t="s">
        <v>2363</v>
      </c>
      <c r="D313" s="25" t="s">
        <v>6164</v>
      </c>
      <c r="E313" s="23">
        <v>13</v>
      </c>
      <c r="F313" s="193">
        <v>52.928967067692298</v>
      </c>
      <c r="G313" s="193">
        <v>688.07657187999996</v>
      </c>
      <c r="H313" s="23">
        <v>3</v>
      </c>
    </row>
    <row r="314" spans="1:8" x14ac:dyDescent="0.35">
      <c r="A314" s="24" t="s">
        <v>6955</v>
      </c>
      <c r="B314" s="25" t="s">
        <v>3221</v>
      </c>
      <c r="C314" s="25" t="s">
        <v>2364</v>
      </c>
      <c r="D314" s="25" t="s">
        <v>6165</v>
      </c>
      <c r="E314" s="23">
        <v>2</v>
      </c>
      <c r="F314" s="193">
        <v>1.8183738</v>
      </c>
      <c r="G314" s="193">
        <v>3.6367476000000001</v>
      </c>
      <c r="H314" s="23">
        <v>1</v>
      </c>
    </row>
    <row r="315" spans="1:8" x14ac:dyDescent="0.35">
      <c r="A315" s="24" t="s">
        <v>6878</v>
      </c>
      <c r="B315" s="25" t="s">
        <v>3220</v>
      </c>
      <c r="C315" s="25" t="s">
        <v>2358</v>
      </c>
      <c r="D315" s="25" t="s">
        <v>6159</v>
      </c>
      <c r="E315" s="23">
        <v>94546</v>
      </c>
      <c r="F315" s="193">
        <v>183.264752616176</v>
      </c>
      <c r="G315" s="193">
        <v>17326949.300849002</v>
      </c>
      <c r="H315" s="23">
        <v>99</v>
      </c>
    </row>
    <row r="316" spans="1:8" x14ac:dyDescent="0.35">
      <c r="A316" s="24" t="s">
        <v>6878</v>
      </c>
      <c r="B316" s="25" t="s">
        <v>3220</v>
      </c>
      <c r="C316" s="25" t="s">
        <v>2359</v>
      </c>
      <c r="D316" s="25" t="s">
        <v>6160</v>
      </c>
      <c r="E316" s="23">
        <v>51629</v>
      </c>
      <c r="F316" s="193">
        <v>179.85660800437401</v>
      </c>
      <c r="G316" s="193">
        <v>9285816.8146578409</v>
      </c>
      <c r="H316" s="23">
        <v>90</v>
      </c>
    </row>
    <row r="317" spans="1:8" x14ac:dyDescent="0.35">
      <c r="A317" s="24" t="s">
        <v>6878</v>
      </c>
      <c r="B317" s="25" t="s">
        <v>3220</v>
      </c>
      <c r="C317" s="25" t="s">
        <v>2360</v>
      </c>
      <c r="D317" s="25" t="s">
        <v>6161</v>
      </c>
      <c r="E317" s="23">
        <v>48353</v>
      </c>
      <c r="F317" s="193">
        <v>132.04732007446799</v>
      </c>
      <c r="G317" s="193">
        <v>6384884.0675607501</v>
      </c>
      <c r="H317" s="23">
        <v>71</v>
      </c>
    </row>
    <row r="318" spans="1:8" x14ac:dyDescent="0.35">
      <c r="A318" s="24" t="s">
        <v>6878</v>
      </c>
      <c r="B318" s="25" t="s">
        <v>3220</v>
      </c>
      <c r="C318" s="25" t="s">
        <v>2361</v>
      </c>
      <c r="D318" s="25" t="s">
        <v>6162</v>
      </c>
      <c r="E318" s="23">
        <v>30297</v>
      </c>
      <c r="F318" s="193">
        <v>123.960203512501</v>
      </c>
      <c r="G318" s="193">
        <v>3755622.2858182299</v>
      </c>
      <c r="H318" s="23">
        <v>63</v>
      </c>
    </row>
    <row r="319" spans="1:8" x14ac:dyDescent="0.35">
      <c r="A319" s="24" t="s">
        <v>6878</v>
      </c>
      <c r="B319" s="25" t="s">
        <v>3220</v>
      </c>
      <c r="C319" s="25" t="s">
        <v>2362</v>
      </c>
      <c r="D319" s="25" t="s">
        <v>6163</v>
      </c>
      <c r="E319" s="23">
        <v>1984</v>
      </c>
      <c r="F319" s="193">
        <v>125.94859191682499</v>
      </c>
      <c r="G319" s="193">
        <v>249882.00636298</v>
      </c>
      <c r="H319" s="23">
        <v>27</v>
      </c>
    </row>
    <row r="320" spans="1:8" x14ac:dyDescent="0.35">
      <c r="A320" s="24" t="s">
        <v>6878</v>
      </c>
      <c r="B320" s="25" t="s">
        <v>3220</v>
      </c>
      <c r="C320" s="25" t="s">
        <v>2363</v>
      </c>
      <c r="D320" s="25" t="s">
        <v>6164</v>
      </c>
      <c r="E320" s="23">
        <v>331</v>
      </c>
      <c r="F320" s="193">
        <v>141.903842715227</v>
      </c>
      <c r="G320" s="193">
        <v>46970.171938740001</v>
      </c>
      <c r="H320" s="23">
        <v>19</v>
      </c>
    </row>
    <row r="321" spans="1:8" x14ac:dyDescent="0.35">
      <c r="A321" s="24" t="s">
        <v>6878</v>
      </c>
      <c r="B321" s="25" t="s">
        <v>3220</v>
      </c>
      <c r="C321" s="25" t="s">
        <v>2364</v>
      </c>
      <c r="D321" s="25" t="s">
        <v>6165</v>
      </c>
      <c r="E321" s="23">
        <v>1517</v>
      </c>
      <c r="F321" s="193">
        <v>160.82857879164101</v>
      </c>
      <c r="G321" s="193">
        <v>243976.95402691999</v>
      </c>
      <c r="H321" s="23">
        <v>7</v>
      </c>
    </row>
    <row r="322" spans="1:8" x14ac:dyDescent="0.35">
      <c r="A322" s="24" t="s">
        <v>6878</v>
      </c>
      <c r="B322" s="25" t="s">
        <v>3220</v>
      </c>
      <c r="C322" s="25" t="s">
        <v>2365</v>
      </c>
      <c r="D322" s="25" t="s">
        <v>6166</v>
      </c>
      <c r="E322" s="23">
        <v>1722</v>
      </c>
      <c r="F322" s="193">
        <v>165.95918365957601</v>
      </c>
      <c r="G322" s="193">
        <v>285781.71426178998</v>
      </c>
      <c r="H322" s="23">
        <v>6</v>
      </c>
    </row>
    <row r="323" spans="1:8" x14ac:dyDescent="0.35">
      <c r="A323" s="24" t="s">
        <v>3267</v>
      </c>
      <c r="B323" s="25" t="s">
        <v>3268</v>
      </c>
      <c r="C323" s="25" t="s">
        <v>2358</v>
      </c>
      <c r="D323" s="25" t="s">
        <v>6159</v>
      </c>
      <c r="E323" s="23">
        <v>12162</v>
      </c>
      <c r="F323" s="193">
        <v>226.580013977964</v>
      </c>
      <c r="G323" s="193">
        <v>2755666.13</v>
      </c>
      <c r="H323" s="23">
        <v>6</v>
      </c>
    </row>
    <row r="324" spans="1:8" x14ac:dyDescent="0.35">
      <c r="A324" s="24" t="s">
        <v>3267</v>
      </c>
      <c r="B324" s="25" t="s">
        <v>3268</v>
      </c>
      <c r="C324" s="25" t="s">
        <v>2359</v>
      </c>
      <c r="D324" s="25" t="s">
        <v>6160</v>
      </c>
      <c r="E324" s="23">
        <v>1486</v>
      </c>
      <c r="F324" s="193">
        <v>138.15720053835801</v>
      </c>
      <c r="G324" s="193">
        <v>205301.6</v>
      </c>
      <c r="H324" s="23">
        <v>7</v>
      </c>
    </row>
    <row r="325" spans="1:8" x14ac:dyDescent="0.35">
      <c r="A325" s="24" t="s">
        <v>3267</v>
      </c>
      <c r="B325" s="25" t="s">
        <v>3268</v>
      </c>
      <c r="C325" s="25" t="s">
        <v>2360</v>
      </c>
      <c r="D325" s="25" t="s">
        <v>6161</v>
      </c>
      <c r="E325" s="23">
        <v>113</v>
      </c>
      <c r="F325" s="193">
        <v>1103.6400000000001</v>
      </c>
      <c r="G325" s="193">
        <v>124711.32</v>
      </c>
      <c r="H325" s="23">
        <v>1</v>
      </c>
    </row>
    <row r="326" spans="1:8" x14ac:dyDescent="0.35">
      <c r="A326" s="24" t="s">
        <v>3267</v>
      </c>
      <c r="B326" s="25" t="s">
        <v>3268</v>
      </c>
      <c r="C326" s="25" t="s">
        <v>2361</v>
      </c>
      <c r="D326" s="25" t="s">
        <v>6162</v>
      </c>
      <c r="E326" s="23">
        <v>2</v>
      </c>
      <c r="F326" s="193">
        <v>959.17</v>
      </c>
      <c r="G326" s="193">
        <v>1918.34</v>
      </c>
      <c r="H326" s="23">
        <v>1</v>
      </c>
    </row>
    <row r="327" spans="1:8" x14ac:dyDescent="0.35">
      <c r="A327" s="24" t="s">
        <v>3267</v>
      </c>
      <c r="B327" s="25" t="s">
        <v>3268</v>
      </c>
      <c r="C327" s="25" t="s">
        <v>2362</v>
      </c>
      <c r="D327" s="25" t="s">
        <v>6163</v>
      </c>
      <c r="E327" s="23">
        <v>109</v>
      </c>
      <c r="F327" s="193">
        <v>1247.22</v>
      </c>
      <c r="G327" s="193">
        <v>135946.98000000001</v>
      </c>
      <c r="H327" s="23">
        <v>1</v>
      </c>
    </row>
    <row r="328" spans="1:8" x14ac:dyDescent="0.35">
      <c r="A328" s="24" t="s">
        <v>3267</v>
      </c>
      <c r="B328" s="25" t="s">
        <v>3268</v>
      </c>
      <c r="C328" s="25" t="s">
        <v>2364</v>
      </c>
      <c r="D328" s="25" t="s">
        <v>6165</v>
      </c>
      <c r="E328" s="23">
        <v>123</v>
      </c>
      <c r="F328" s="193">
        <v>1228.1199999999999</v>
      </c>
      <c r="G328" s="193">
        <v>151058.76</v>
      </c>
      <c r="H328" s="23">
        <v>1</v>
      </c>
    </row>
    <row r="329" spans="1:8" x14ac:dyDescent="0.35">
      <c r="A329" s="24" t="s">
        <v>3269</v>
      </c>
      <c r="B329" s="25" t="s">
        <v>3270</v>
      </c>
      <c r="C329" s="25" t="s">
        <v>2358</v>
      </c>
      <c r="D329" s="25" t="s">
        <v>6159</v>
      </c>
      <c r="E329" s="23">
        <v>19891</v>
      </c>
      <c r="F329" s="193">
        <v>254.598418882912</v>
      </c>
      <c r="G329" s="193">
        <v>5064217.1500000004</v>
      </c>
      <c r="H329" s="23">
        <v>9</v>
      </c>
    </row>
    <row r="330" spans="1:8" x14ac:dyDescent="0.35">
      <c r="A330" s="24" t="s">
        <v>3269</v>
      </c>
      <c r="B330" s="25" t="s">
        <v>3270</v>
      </c>
      <c r="C330" s="25" t="s">
        <v>2359</v>
      </c>
      <c r="D330" s="25" t="s">
        <v>6160</v>
      </c>
      <c r="E330" s="23">
        <v>270</v>
      </c>
      <c r="F330" s="193">
        <v>478.50588888888899</v>
      </c>
      <c r="G330" s="193">
        <v>129196.59</v>
      </c>
      <c r="H330" s="23">
        <v>6</v>
      </c>
    </row>
    <row r="331" spans="1:8" x14ac:dyDescent="0.35">
      <c r="A331" s="24" t="s">
        <v>3269</v>
      </c>
      <c r="B331" s="25" t="s">
        <v>3270</v>
      </c>
      <c r="C331" s="25" t="s">
        <v>2360</v>
      </c>
      <c r="D331" s="25" t="s">
        <v>6161</v>
      </c>
      <c r="E331" s="23">
        <v>871</v>
      </c>
      <c r="F331" s="193">
        <v>301.48127439724499</v>
      </c>
      <c r="G331" s="193">
        <v>262590.19</v>
      </c>
      <c r="H331" s="23">
        <v>3</v>
      </c>
    </row>
    <row r="332" spans="1:8" x14ac:dyDescent="0.35">
      <c r="A332" s="24" t="s">
        <v>3269</v>
      </c>
      <c r="B332" s="25" t="s">
        <v>3270</v>
      </c>
      <c r="C332" s="25" t="s">
        <v>2361</v>
      </c>
      <c r="D332" s="25" t="s">
        <v>6162</v>
      </c>
      <c r="E332" s="23">
        <v>11</v>
      </c>
      <c r="F332" s="193">
        <v>1436.49</v>
      </c>
      <c r="G332" s="193">
        <v>15801.39</v>
      </c>
      <c r="H332" s="23">
        <v>1</v>
      </c>
    </row>
    <row r="333" spans="1:8" x14ac:dyDescent="0.35">
      <c r="A333" s="24" t="s">
        <v>3269</v>
      </c>
      <c r="B333" s="25" t="s">
        <v>3270</v>
      </c>
      <c r="C333" s="25" t="s">
        <v>2362</v>
      </c>
      <c r="D333" s="25" t="s">
        <v>6163</v>
      </c>
      <c r="E333" s="23">
        <v>3</v>
      </c>
      <c r="F333" s="193">
        <v>14560.64</v>
      </c>
      <c r="G333" s="193">
        <v>43681.919999999998</v>
      </c>
      <c r="H333" s="23">
        <v>1</v>
      </c>
    </row>
    <row r="334" spans="1:8" x14ac:dyDescent="0.35">
      <c r="A334" s="24" t="s">
        <v>3269</v>
      </c>
      <c r="B334" s="25" t="s">
        <v>3270</v>
      </c>
      <c r="C334" s="25" t="s">
        <v>2364</v>
      </c>
      <c r="D334" s="25" t="s">
        <v>6165</v>
      </c>
      <c r="E334" s="23">
        <v>2</v>
      </c>
      <c r="F334" s="193">
        <v>14922.41</v>
      </c>
      <c r="G334" s="193">
        <v>29844.82</v>
      </c>
      <c r="H334" s="23">
        <v>1</v>
      </c>
    </row>
    <row r="335" spans="1:8" x14ac:dyDescent="0.35">
      <c r="A335" s="24" t="s">
        <v>3271</v>
      </c>
      <c r="B335" s="25" t="s">
        <v>3272</v>
      </c>
      <c r="C335" s="25" t="s">
        <v>2358</v>
      </c>
      <c r="D335" s="25" t="s">
        <v>6159</v>
      </c>
      <c r="E335" s="23">
        <v>1484</v>
      </c>
      <c r="F335" s="193">
        <v>1198.1772843665799</v>
      </c>
      <c r="G335" s="193">
        <v>1778095.09</v>
      </c>
      <c r="H335" s="23">
        <v>7</v>
      </c>
    </row>
    <row r="336" spans="1:8" x14ac:dyDescent="0.35">
      <c r="A336" s="24" t="s">
        <v>3271</v>
      </c>
      <c r="B336" s="25" t="s">
        <v>3272</v>
      </c>
      <c r="C336" s="25" t="s">
        <v>2359</v>
      </c>
      <c r="D336" s="25" t="s">
        <v>6160</v>
      </c>
      <c r="E336" s="23">
        <v>5</v>
      </c>
      <c r="F336" s="193">
        <v>2178.8180000000002</v>
      </c>
      <c r="G336" s="193">
        <v>10894.09</v>
      </c>
      <c r="H336" s="23">
        <v>3</v>
      </c>
    </row>
    <row r="337" spans="1:8" x14ac:dyDescent="0.35">
      <c r="A337" s="24" t="s">
        <v>3271</v>
      </c>
      <c r="B337" s="25" t="s">
        <v>3272</v>
      </c>
      <c r="C337" s="25" t="s">
        <v>2360</v>
      </c>
      <c r="D337" s="25" t="s">
        <v>6161</v>
      </c>
      <c r="E337" s="23">
        <v>59</v>
      </c>
      <c r="F337" s="193">
        <v>3826.8228813559299</v>
      </c>
      <c r="G337" s="193">
        <v>225782.55</v>
      </c>
      <c r="H337" s="23">
        <v>2</v>
      </c>
    </row>
    <row r="338" spans="1:8" x14ac:dyDescent="0.35">
      <c r="A338" s="24" t="s">
        <v>3271</v>
      </c>
      <c r="B338" s="25" t="s">
        <v>3272</v>
      </c>
      <c r="C338" s="25" t="s">
        <v>2362</v>
      </c>
      <c r="D338" s="25" t="s">
        <v>6163</v>
      </c>
      <c r="E338" s="23">
        <v>12</v>
      </c>
      <c r="F338" s="193">
        <v>3175.58</v>
      </c>
      <c r="G338" s="193">
        <v>38106.959999999999</v>
      </c>
      <c r="H338" s="23">
        <v>1</v>
      </c>
    </row>
    <row r="339" spans="1:8" x14ac:dyDescent="0.35">
      <c r="A339" s="24" t="s">
        <v>3271</v>
      </c>
      <c r="B339" s="25" t="s">
        <v>3272</v>
      </c>
      <c r="C339" s="25" t="s">
        <v>2364</v>
      </c>
      <c r="D339" s="25" t="s">
        <v>6165</v>
      </c>
      <c r="E339" s="23">
        <v>21</v>
      </c>
      <c r="F339" s="193">
        <v>3406.86</v>
      </c>
      <c r="G339" s="193">
        <v>71544.06</v>
      </c>
      <c r="H339" s="23">
        <v>1</v>
      </c>
    </row>
    <row r="340" spans="1:8" x14ac:dyDescent="0.35">
      <c r="A340" s="24" t="s">
        <v>6930</v>
      </c>
      <c r="B340" s="25" t="s">
        <v>3178</v>
      </c>
      <c r="C340" s="25" t="s">
        <v>2358</v>
      </c>
      <c r="D340" s="25" t="s">
        <v>6159</v>
      </c>
      <c r="E340" s="23">
        <v>1531</v>
      </c>
      <c r="F340" s="193">
        <v>513.56003537637503</v>
      </c>
      <c r="G340" s="193">
        <v>786260.41416122997</v>
      </c>
      <c r="H340" s="23">
        <v>8</v>
      </c>
    </row>
    <row r="341" spans="1:8" x14ac:dyDescent="0.35">
      <c r="A341" s="24" t="s">
        <v>6930</v>
      </c>
      <c r="B341" s="25" t="s">
        <v>3178</v>
      </c>
      <c r="C341" s="25" t="s">
        <v>2359</v>
      </c>
      <c r="D341" s="25" t="s">
        <v>6160</v>
      </c>
      <c r="E341" s="23">
        <v>84</v>
      </c>
      <c r="F341" s="193">
        <v>368.95388251869002</v>
      </c>
      <c r="G341" s="193">
        <v>30992.126131569999</v>
      </c>
      <c r="H341" s="23">
        <v>7</v>
      </c>
    </row>
    <row r="342" spans="1:8" x14ac:dyDescent="0.35">
      <c r="A342" s="24" t="s">
        <v>6930</v>
      </c>
      <c r="B342" s="25" t="s">
        <v>3178</v>
      </c>
      <c r="C342" s="25" t="s">
        <v>2360</v>
      </c>
      <c r="D342" s="25" t="s">
        <v>6161</v>
      </c>
      <c r="E342" s="23">
        <v>3281</v>
      </c>
      <c r="F342" s="193">
        <v>349.79068377501699</v>
      </c>
      <c r="G342" s="193">
        <v>1147663.2334658301</v>
      </c>
      <c r="H342" s="23">
        <v>6</v>
      </c>
    </row>
    <row r="343" spans="1:8" x14ac:dyDescent="0.35">
      <c r="A343" s="24" t="s">
        <v>6930</v>
      </c>
      <c r="B343" s="25" t="s">
        <v>3178</v>
      </c>
      <c r="C343" s="25" t="s">
        <v>2361</v>
      </c>
      <c r="D343" s="25" t="s">
        <v>6162</v>
      </c>
      <c r="E343" s="23">
        <v>297</v>
      </c>
      <c r="F343" s="193">
        <v>461.39917757040399</v>
      </c>
      <c r="G343" s="193">
        <v>137035.55573841001</v>
      </c>
      <c r="H343" s="23">
        <v>4</v>
      </c>
    </row>
    <row r="344" spans="1:8" x14ac:dyDescent="0.35">
      <c r="A344" s="24" t="s">
        <v>6930</v>
      </c>
      <c r="B344" s="25" t="s">
        <v>3178</v>
      </c>
      <c r="C344" s="25" t="s">
        <v>2362</v>
      </c>
      <c r="D344" s="25" t="s">
        <v>6163</v>
      </c>
      <c r="E344" s="23">
        <v>11</v>
      </c>
      <c r="F344" s="193">
        <v>368.96650760545498</v>
      </c>
      <c r="G344" s="193">
        <v>4058.6315836600002</v>
      </c>
      <c r="H344" s="23">
        <v>1</v>
      </c>
    </row>
    <row r="345" spans="1:8" x14ac:dyDescent="0.35">
      <c r="A345" s="24" t="s">
        <v>6845</v>
      </c>
      <c r="B345" s="25" t="s">
        <v>3117</v>
      </c>
      <c r="C345" s="25" t="s">
        <v>2358</v>
      </c>
      <c r="D345" s="25" t="s">
        <v>6159</v>
      </c>
      <c r="E345" s="23">
        <v>1736</v>
      </c>
      <c r="F345" s="193">
        <v>199.14531751689501</v>
      </c>
      <c r="G345" s="193">
        <v>345716.27120933001</v>
      </c>
      <c r="H345" s="23">
        <v>11</v>
      </c>
    </row>
    <row r="346" spans="1:8" x14ac:dyDescent="0.35">
      <c r="A346" s="24" t="s">
        <v>6845</v>
      </c>
      <c r="B346" s="25" t="s">
        <v>3117</v>
      </c>
      <c r="C346" s="25" t="s">
        <v>2359</v>
      </c>
      <c r="D346" s="25" t="s">
        <v>6160</v>
      </c>
      <c r="E346" s="23">
        <v>237</v>
      </c>
      <c r="F346" s="193">
        <v>143.147144237764</v>
      </c>
      <c r="G346" s="193">
        <v>33925.873184349999</v>
      </c>
      <c r="H346" s="23">
        <v>8</v>
      </c>
    </row>
    <row r="347" spans="1:8" x14ac:dyDescent="0.35">
      <c r="A347" s="24" t="s">
        <v>6845</v>
      </c>
      <c r="B347" s="25" t="s">
        <v>3117</v>
      </c>
      <c r="C347" s="25" t="s">
        <v>2360</v>
      </c>
      <c r="D347" s="25" t="s">
        <v>6161</v>
      </c>
      <c r="E347" s="23">
        <v>613</v>
      </c>
      <c r="F347" s="193">
        <v>295.09248192890698</v>
      </c>
      <c r="G347" s="193">
        <v>180891.69142242</v>
      </c>
      <c r="H347" s="23">
        <v>7</v>
      </c>
    </row>
    <row r="348" spans="1:8" x14ac:dyDescent="0.35">
      <c r="A348" s="24" t="s">
        <v>6845</v>
      </c>
      <c r="B348" s="25" t="s">
        <v>3117</v>
      </c>
      <c r="C348" s="25" t="s">
        <v>2361</v>
      </c>
      <c r="D348" s="25" t="s">
        <v>6162</v>
      </c>
      <c r="E348" s="23">
        <v>40</v>
      </c>
      <c r="F348" s="193">
        <v>146.55522564674999</v>
      </c>
      <c r="G348" s="193">
        <v>5862.20902587</v>
      </c>
      <c r="H348" s="23">
        <v>6</v>
      </c>
    </row>
    <row r="349" spans="1:8" x14ac:dyDescent="0.35">
      <c r="A349" s="24" t="s">
        <v>6845</v>
      </c>
      <c r="B349" s="25" t="s">
        <v>3117</v>
      </c>
      <c r="C349" s="25" t="s">
        <v>2362</v>
      </c>
      <c r="D349" s="25" t="s">
        <v>6163</v>
      </c>
      <c r="E349" s="23">
        <v>1</v>
      </c>
      <c r="F349" s="193">
        <v>164.31886616</v>
      </c>
      <c r="G349" s="193">
        <v>164.31886616</v>
      </c>
      <c r="H349" s="23">
        <v>1</v>
      </c>
    </row>
    <row r="350" spans="1:8" x14ac:dyDescent="0.35">
      <c r="A350" s="24" t="s">
        <v>6845</v>
      </c>
      <c r="B350" s="25" t="s">
        <v>3117</v>
      </c>
      <c r="C350" s="25" t="s">
        <v>2364</v>
      </c>
      <c r="D350" s="25" t="s">
        <v>6165</v>
      </c>
      <c r="E350" s="23">
        <v>19</v>
      </c>
      <c r="F350" s="193">
        <v>663.01193405157903</v>
      </c>
      <c r="G350" s="193">
        <v>12597.226746980001</v>
      </c>
      <c r="H350" s="23">
        <v>1</v>
      </c>
    </row>
    <row r="351" spans="1:8" x14ac:dyDescent="0.35">
      <c r="A351" s="24" t="s">
        <v>6928</v>
      </c>
      <c r="B351" s="25" t="s">
        <v>3175</v>
      </c>
      <c r="C351" s="25" t="s">
        <v>2358</v>
      </c>
      <c r="D351" s="25" t="s">
        <v>6159</v>
      </c>
      <c r="E351" s="23">
        <v>14714</v>
      </c>
      <c r="F351" s="193">
        <v>208.53522941991901</v>
      </c>
      <c r="G351" s="193">
        <v>3068387.36568469</v>
      </c>
      <c r="H351" s="23">
        <v>36</v>
      </c>
    </row>
    <row r="352" spans="1:8" x14ac:dyDescent="0.35">
      <c r="A352" s="24" t="s">
        <v>6928</v>
      </c>
      <c r="B352" s="25" t="s">
        <v>3175</v>
      </c>
      <c r="C352" s="25" t="s">
        <v>2359</v>
      </c>
      <c r="D352" s="25" t="s">
        <v>6160</v>
      </c>
      <c r="E352" s="23">
        <v>3407</v>
      </c>
      <c r="F352" s="193">
        <v>136.397687237931</v>
      </c>
      <c r="G352" s="193">
        <v>464706.92041963001</v>
      </c>
      <c r="H352" s="23">
        <v>34</v>
      </c>
    </row>
    <row r="353" spans="1:8" x14ac:dyDescent="0.35">
      <c r="A353" s="24" t="s">
        <v>6928</v>
      </c>
      <c r="B353" s="25" t="s">
        <v>3175</v>
      </c>
      <c r="C353" s="25" t="s">
        <v>2360</v>
      </c>
      <c r="D353" s="25" t="s">
        <v>6161</v>
      </c>
      <c r="E353" s="23">
        <v>9370</v>
      </c>
      <c r="F353" s="193">
        <v>152.44964623777199</v>
      </c>
      <c r="G353" s="193">
        <v>1428453.18524792</v>
      </c>
      <c r="H353" s="23">
        <v>29</v>
      </c>
    </row>
    <row r="354" spans="1:8" x14ac:dyDescent="0.35">
      <c r="A354" s="24" t="s">
        <v>6928</v>
      </c>
      <c r="B354" s="25" t="s">
        <v>3175</v>
      </c>
      <c r="C354" s="25" t="s">
        <v>2361</v>
      </c>
      <c r="D354" s="25" t="s">
        <v>6162</v>
      </c>
      <c r="E354" s="23">
        <v>1535</v>
      </c>
      <c r="F354" s="193">
        <v>114.735472154391</v>
      </c>
      <c r="G354" s="193">
        <v>176118.94975699001</v>
      </c>
      <c r="H354" s="23">
        <v>23</v>
      </c>
    </row>
    <row r="355" spans="1:8" x14ac:dyDescent="0.35">
      <c r="A355" s="24" t="s">
        <v>6928</v>
      </c>
      <c r="B355" s="25" t="s">
        <v>3175</v>
      </c>
      <c r="C355" s="25" t="s">
        <v>2362</v>
      </c>
      <c r="D355" s="25" t="s">
        <v>6163</v>
      </c>
      <c r="E355" s="23">
        <v>40</v>
      </c>
      <c r="F355" s="193">
        <v>348.37748736524998</v>
      </c>
      <c r="G355" s="193">
        <v>13935.09949461</v>
      </c>
      <c r="H355" s="23">
        <v>7</v>
      </c>
    </row>
    <row r="356" spans="1:8" x14ac:dyDescent="0.35">
      <c r="A356" s="24" t="s">
        <v>6928</v>
      </c>
      <c r="B356" s="25" t="s">
        <v>3175</v>
      </c>
      <c r="C356" s="25" t="s">
        <v>2363</v>
      </c>
      <c r="D356" s="25" t="s">
        <v>6164</v>
      </c>
      <c r="E356" s="23">
        <v>21</v>
      </c>
      <c r="F356" s="193">
        <v>419.76749956285698</v>
      </c>
      <c r="G356" s="193">
        <v>8815.1174908199991</v>
      </c>
      <c r="H356" s="23">
        <v>3</v>
      </c>
    </row>
    <row r="357" spans="1:8" x14ac:dyDescent="0.35">
      <c r="A357" s="24" t="s">
        <v>6928</v>
      </c>
      <c r="B357" s="25" t="s">
        <v>3175</v>
      </c>
      <c r="C357" s="25" t="s">
        <v>2364</v>
      </c>
      <c r="D357" s="25" t="s">
        <v>6165</v>
      </c>
      <c r="E357" s="23">
        <v>58</v>
      </c>
      <c r="F357" s="193">
        <v>151.80416411258599</v>
      </c>
      <c r="G357" s="193">
        <v>8804.6415185299993</v>
      </c>
      <c r="H357" s="23">
        <v>3</v>
      </c>
    </row>
    <row r="358" spans="1:8" x14ac:dyDescent="0.35">
      <c r="A358" s="24" t="s">
        <v>6928</v>
      </c>
      <c r="B358" s="25" t="s">
        <v>3175</v>
      </c>
      <c r="C358" s="25" t="s">
        <v>2365</v>
      </c>
      <c r="D358" s="25" t="s">
        <v>6166</v>
      </c>
      <c r="E358" s="23">
        <v>3</v>
      </c>
      <c r="F358" s="193">
        <v>133.91720253</v>
      </c>
      <c r="G358" s="193">
        <v>401.75160758999999</v>
      </c>
      <c r="H358" s="23">
        <v>1</v>
      </c>
    </row>
    <row r="359" spans="1:8" x14ac:dyDescent="0.35">
      <c r="A359" s="24" t="s">
        <v>6944</v>
      </c>
      <c r="B359" s="25" t="s">
        <v>3204</v>
      </c>
      <c r="C359" s="25" t="s">
        <v>2358</v>
      </c>
      <c r="D359" s="25" t="s">
        <v>6159</v>
      </c>
      <c r="E359" s="23">
        <v>19935</v>
      </c>
      <c r="F359" s="193">
        <v>195.75508438699501</v>
      </c>
      <c r="G359" s="193">
        <v>3902377.6072547501</v>
      </c>
      <c r="H359" s="23">
        <v>20</v>
      </c>
    </row>
    <row r="360" spans="1:8" x14ac:dyDescent="0.35">
      <c r="A360" s="24" t="s">
        <v>6944</v>
      </c>
      <c r="B360" s="25" t="s">
        <v>3204</v>
      </c>
      <c r="C360" s="25" t="s">
        <v>2359</v>
      </c>
      <c r="D360" s="25" t="s">
        <v>6160</v>
      </c>
      <c r="E360" s="23">
        <v>9763</v>
      </c>
      <c r="F360" s="193">
        <v>114.952061337049</v>
      </c>
      <c r="G360" s="193">
        <v>1122276.97483361</v>
      </c>
      <c r="H360" s="23">
        <v>20</v>
      </c>
    </row>
    <row r="361" spans="1:8" x14ac:dyDescent="0.35">
      <c r="A361" s="24" t="s">
        <v>6944</v>
      </c>
      <c r="B361" s="25" t="s">
        <v>3204</v>
      </c>
      <c r="C361" s="25" t="s">
        <v>2360</v>
      </c>
      <c r="D361" s="25" t="s">
        <v>6161</v>
      </c>
      <c r="E361" s="23">
        <v>8084</v>
      </c>
      <c r="F361" s="193">
        <v>296.42636714022302</v>
      </c>
      <c r="G361" s="193">
        <v>2396310.75196156</v>
      </c>
      <c r="H361" s="23">
        <v>14</v>
      </c>
    </row>
    <row r="362" spans="1:8" x14ac:dyDescent="0.35">
      <c r="A362" s="24" t="s">
        <v>6944</v>
      </c>
      <c r="B362" s="25" t="s">
        <v>3204</v>
      </c>
      <c r="C362" s="25" t="s">
        <v>2361</v>
      </c>
      <c r="D362" s="25" t="s">
        <v>6162</v>
      </c>
      <c r="E362" s="23">
        <v>741</v>
      </c>
      <c r="F362" s="193">
        <v>246.707263728057</v>
      </c>
      <c r="G362" s="193">
        <v>182810.08242249</v>
      </c>
      <c r="H362" s="23">
        <v>12</v>
      </c>
    </row>
    <row r="363" spans="1:8" x14ac:dyDescent="0.35">
      <c r="A363" s="24" t="s">
        <v>6944</v>
      </c>
      <c r="B363" s="25" t="s">
        <v>3204</v>
      </c>
      <c r="C363" s="25" t="s">
        <v>2362</v>
      </c>
      <c r="D363" s="25" t="s">
        <v>6163</v>
      </c>
      <c r="E363" s="23">
        <v>579</v>
      </c>
      <c r="F363" s="193">
        <v>568.46127207101904</v>
      </c>
      <c r="G363" s="193">
        <v>329139.07652911998</v>
      </c>
      <c r="H363" s="23">
        <v>5</v>
      </c>
    </row>
    <row r="364" spans="1:8" x14ac:dyDescent="0.35">
      <c r="A364" s="24" t="s">
        <v>6944</v>
      </c>
      <c r="B364" s="25" t="s">
        <v>3204</v>
      </c>
      <c r="C364" s="25" t="s">
        <v>2363</v>
      </c>
      <c r="D364" s="25" t="s">
        <v>6164</v>
      </c>
      <c r="E364" s="23">
        <v>58</v>
      </c>
      <c r="F364" s="193">
        <v>274.75687153500002</v>
      </c>
      <c r="G364" s="193">
        <v>15935.89854903</v>
      </c>
      <c r="H364" s="23">
        <v>3</v>
      </c>
    </row>
    <row r="365" spans="1:8" x14ac:dyDescent="0.35">
      <c r="A365" s="24" t="s">
        <v>6944</v>
      </c>
      <c r="B365" s="25" t="s">
        <v>3204</v>
      </c>
      <c r="C365" s="25" t="s">
        <v>2364</v>
      </c>
      <c r="D365" s="25" t="s">
        <v>6165</v>
      </c>
      <c r="E365" s="23">
        <v>458</v>
      </c>
      <c r="F365" s="193">
        <v>1302.17570691996</v>
      </c>
      <c r="G365" s="193">
        <v>596396.47376933997</v>
      </c>
      <c r="H365" s="23">
        <v>2</v>
      </c>
    </row>
    <row r="366" spans="1:8" x14ac:dyDescent="0.35">
      <c r="A366" s="24" t="s">
        <v>6944</v>
      </c>
      <c r="B366" s="25" t="s">
        <v>3204</v>
      </c>
      <c r="C366" s="25" t="s">
        <v>2365</v>
      </c>
      <c r="D366" s="25" t="s">
        <v>6166</v>
      </c>
      <c r="E366" s="23">
        <v>2</v>
      </c>
      <c r="F366" s="193">
        <v>964.07806039000002</v>
      </c>
      <c r="G366" s="193">
        <v>1928.15612078</v>
      </c>
      <c r="H366" s="23">
        <v>2</v>
      </c>
    </row>
    <row r="367" spans="1:8" x14ac:dyDescent="0.35">
      <c r="A367" s="24" t="s">
        <v>6934</v>
      </c>
      <c r="B367" s="25" t="s">
        <v>3186</v>
      </c>
      <c r="C367" s="25" t="s">
        <v>2358</v>
      </c>
      <c r="D367" s="25" t="s">
        <v>6159</v>
      </c>
      <c r="E367" s="23">
        <v>950</v>
      </c>
      <c r="F367" s="193">
        <v>113.940880698979</v>
      </c>
      <c r="G367" s="193">
        <v>108243.83666402999</v>
      </c>
      <c r="H367" s="23">
        <v>2</v>
      </c>
    </row>
    <row r="368" spans="1:8" x14ac:dyDescent="0.35">
      <c r="A368" s="24" t="s">
        <v>6934</v>
      </c>
      <c r="B368" s="25" t="s">
        <v>3186</v>
      </c>
      <c r="C368" s="25" t="s">
        <v>2359</v>
      </c>
      <c r="D368" s="25" t="s">
        <v>6160</v>
      </c>
      <c r="E368" s="23">
        <v>724</v>
      </c>
      <c r="F368" s="193">
        <v>68.593524558535904</v>
      </c>
      <c r="G368" s="193">
        <v>49661.711780379999</v>
      </c>
      <c r="H368" s="23">
        <v>3</v>
      </c>
    </row>
    <row r="369" spans="1:8" x14ac:dyDescent="0.35">
      <c r="A369" s="24" t="s">
        <v>6934</v>
      </c>
      <c r="B369" s="25" t="s">
        <v>3186</v>
      </c>
      <c r="C369" s="25" t="s">
        <v>2360</v>
      </c>
      <c r="D369" s="25" t="s">
        <v>6161</v>
      </c>
      <c r="E369" s="23">
        <v>1505</v>
      </c>
      <c r="F369" s="193">
        <v>26.6962165802857</v>
      </c>
      <c r="G369" s="193">
        <v>40177.805953329997</v>
      </c>
      <c r="H369" s="23">
        <v>1</v>
      </c>
    </row>
    <row r="370" spans="1:8" x14ac:dyDescent="0.35">
      <c r="A370" s="24" t="s">
        <v>6934</v>
      </c>
      <c r="B370" s="25" t="s">
        <v>3186</v>
      </c>
      <c r="C370" s="25" t="s">
        <v>2361</v>
      </c>
      <c r="D370" s="25" t="s">
        <v>6162</v>
      </c>
      <c r="E370" s="23">
        <v>162</v>
      </c>
      <c r="F370" s="193">
        <v>24.309946636481499</v>
      </c>
      <c r="G370" s="193">
        <v>3938.2113551100001</v>
      </c>
      <c r="H370" s="23">
        <v>1</v>
      </c>
    </row>
    <row r="371" spans="1:8" x14ac:dyDescent="0.35">
      <c r="A371" s="24" t="s">
        <v>6974</v>
      </c>
      <c r="B371" s="25" t="s">
        <v>3241</v>
      </c>
      <c r="C371" s="25" t="s">
        <v>2358</v>
      </c>
      <c r="D371" s="25" t="s">
        <v>6159</v>
      </c>
      <c r="E371" s="23">
        <v>1782</v>
      </c>
      <c r="F371" s="193">
        <v>210.08375336367001</v>
      </c>
      <c r="G371" s="193">
        <v>374369.24849406001</v>
      </c>
      <c r="H371" s="23">
        <v>13</v>
      </c>
    </row>
    <row r="372" spans="1:8" x14ac:dyDescent="0.35">
      <c r="A372" s="24" t="s">
        <v>6974</v>
      </c>
      <c r="B372" s="25" t="s">
        <v>3241</v>
      </c>
      <c r="C372" s="25" t="s">
        <v>2359</v>
      </c>
      <c r="D372" s="25" t="s">
        <v>6160</v>
      </c>
      <c r="E372" s="23">
        <v>2913</v>
      </c>
      <c r="F372" s="193">
        <v>52.542984401599703</v>
      </c>
      <c r="G372" s="193">
        <v>153057.71356186</v>
      </c>
      <c r="H372" s="23">
        <v>12</v>
      </c>
    </row>
    <row r="373" spans="1:8" x14ac:dyDescent="0.35">
      <c r="A373" s="24" t="s">
        <v>6974</v>
      </c>
      <c r="B373" s="25" t="s">
        <v>3241</v>
      </c>
      <c r="C373" s="25" t="s">
        <v>2360</v>
      </c>
      <c r="D373" s="25" t="s">
        <v>6161</v>
      </c>
      <c r="E373" s="23">
        <v>647</v>
      </c>
      <c r="F373" s="193">
        <v>87.712219983431197</v>
      </c>
      <c r="G373" s="193">
        <v>56749.80632928</v>
      </c>
      <c r="H373" s="23">
        <v>9</v>
      </c>
    </row>
    <row r="374" spans="1:8" x14ac:dyDescent="0.35">
      <c r="A374" s="24" t="s">
        <v>6974</v>
      </c>
      <c r="B374" s="25" t="s">
        <v>3241</v>
      </c>
      <c r="C374" s="25" t="s">
        <v>2361</v>
      </c>
      <c r="D374" s="25" t="s">
        <v>6162</v>
      </c>
      <c r="E374" s="23">
        <v>2951</v>
      </c>
      <c r="F374" s="193">
        <v>42.706920906174197</v>
      </c>
      <c r="G374" s="193">
        <v>126028.12359412</v>
      </c>
      <c r="H374" s="23">
        <v>11</v>
      </c>
    </row>
    <row r="375" spans="1:8" x14ac:dyDescent="0.35">
      <c r="A375" s="24" t="s">
        <v>6974</v>
      </c>
      <c r="B375" s="25" t="s">
        <v>3241</v>
      </c>
      <c r="C375" s="25" t="s">
        <v>2362</v>
      </c>
      <c r="D375" s="25" t="s">
        <v>6163</v>
      </c>
      <c r="E375" s="23">
        <v>3</v>
      </c>
      <c r="F375" s="193">
        <v>187.98602251333301</v>
      </c>
      <c r="G375" s="193">
        <v>563.95806754</v>
      </c>
      <c r="H375" s="23">
        <v>2</v>
      </c>
    </row>
    <row r="376" spans="1:8" x14ac:dyDescent="0.35">
      <c r="A376" s="24" t="s">
        <v>6974</v>
      </c>
      <c r="B376" s="25" t="s">
        <v>3241</v>
      </c>
      <c r="C376" s="25" t="s">
        <v>2365</v>
      </c>
      <c r="D376" s="25" t="s">
        <v>6166</v>
      </c>
      <c r="E376" s="23">
        <v>3</v>
      </c>
      <c r="F376" s="193">
        <v>83.534790490000006</v>
      </c>
      <c r="G376" s="193">
        <v>250.60437146999999</v>
      </c>
      <c r="H376" s="23">
        <v>1</v>
      </c>
    </row>
    <row r="377" spans="1:8" x14ac:dyDescent="0.35">
      <c r="A377" s="24" t="s">
        <v>6971</v>
      </c>
      <c r="B377" s="25" t="s">
        <v>3238</v>
      </c>
      <c r="C377" s="25" t="s">
        <v>2358</v>
      </c>
      <c r="D377" s="25" t="s">
        <v>6159</v>
      </c>
      <c r="E377" s="23">
        <v>251</v>
      </c>
      <c r="F377" s="193">
        <v>60.887660473466099</v>
      </c>
      <c r="G377" s="193">
        <v>15282.80277884</v>
      </c>
      <c r="H377" s="23">
        <v>1</v>
      </c>
    </row>
    <row r="378" spans="1:8" x14ac:dyDescent="0.35">
      <c r="A378" s="24" t="s">
        <v>6971</v>
      </c>
      <c r="B378" s="25" t="s">
        <v>3238</v>
      </c>
      <c r="C378" s="25" t="s">
        <v>2359</v>
      </c>
      <c r="D378" s="25" t="s">
        <v>6160</v>
      </c>
      <c r="E378" s="23">
        <v>37</v>
      </c>
      <c r="F378" s="193">
        <v>59.438930640000002</v>
      </c>
      <c r="G378" s="193">
        <v>2199.24043368</v>
      </c>
      <c r="H378" s="23">
        <v>1</v>
      </c>
    </row>
    <row r="379" spans="1:8" x14ac:dyDescent="0.35">
      <c r="A379" s="24" t="s">
        <v>6971</v>
      </c>
      <c r="B379" s="25" t="s">
        <v>3238</v>
      </c>
      <c r="C379" s="25" t="s">
        <v>2360</v>
      </c>
      <c r="D379" s="25" t="s">
        <v>6161</v>
      </c>
      <c r="E379" s="23">
        <v>43</v>
      </c>
      <c r="F379" s="193">
        <v>74.559903732093005</v>
      </c>
      <c r="G379" s="193">
        <v>3206.0758604799998</v>
      </c>
      <c r="H379" s="23">
        <v>1</v>
      </c>
    </row>
    <row r="380" spans="1:8" x14ac:dyDescent="0.35">
      <c r="A380" s="24" t="s">
        <v>6889</v>
      </c>
      <c r="B380" s="25" t="s">
        <v>3128</v>
      </c>
      <c r="C380" s="25" t="s">
        <v>2358</v>
      </c>
      <c r="D380" s="25" t="s">
        <v>6159</v>
      </c>
      <c r="E380" s="23">
        <v>6074</v>
      </c>
      <c r="F380" s="193">
        <v>195.15734085936799</v>
      </c>
      <c r="G380" s="193">
        <v>1185385.6883797999</v>
      </c>
      <c r="H380" s="23">
        <v>29</v>
      </c>
    </row>
    <row r="381" spans="1:8" x14ac:dyDescent="0.35">
      <c r="A381" s="24" t="s">
        <v>6889</v>
      </c>
      <c r="B381" s="25" t="s">
        <v>3128</v>
      </c>
      <c r="C381" s="25" t="s">
        <v>2359</v>
      </c>
      <c r="D381" s="25" t="s">
        <v>6160</v>
      </c>
      <c r="E381" s="23">
        <v>2751</v>
      </c>
      <c r="F381" s="193">
        <v>298.584544229811</v>
      </c>
      <c r="G381" s="193">
        <v>821406.08117620996</v>
      </c>
      <c r="H381" s="23">
        <v>22</v>
      </c>
    </row>
    <row r="382" spans="1:8" x14ac:dyDescent="0.35">
      <c r="A382" s="24" t="s">
        <v>6889</v>
      </c>
      <c r="B382" s="25" t="s">
        <v>3128</v>
      </c>
      <c r="C382" s="25" t="s">
        <v>2360</v>
      </c>
      <c r="D382" s="25" t="s">
        <v>6161</v>
      </c>
      <c r="E382" s="23">
        <v>2740</v>
      </c>
      <c r="F382" s="193">
        <v>217.98277624072301</v>
      </c>
      <c r="G382" s="193">
        <v>597272.80689958006</v>
      </c>
      <c r="H382" s="23">
        <v>18</v>
      </c>
    </row>
    <row r="383" spans="1:8" x14ac:dyDescent="0.35">
      <c r="A383" s="24" t="s">
        <v>6889</v>
      </c>
      <c r="B383" s="25" t="s">
        <v>3128</v>
      </c>
      <c r="C383" s="25" t="s">
        <v>2361</v>
      </c>
      <c r="D383" s="25" t="s">
        <v>6162</v>
      </c>
      <c r="E383" s="23">
        <v>1184</v>
      </c>
      <c r="F383" s="193">
        <v>146.55099344074301</v>
      </c>
      <c r="G383" s="193">
        <v>173516.37623384001</v>
      </c>
      <c r="H383" s="23">
        <v>14</v>
      </c>
    </row>
    <row r="384" spans="1:8" x14ac:dyDescent="0.35">
      <c r="A384" s="24" t="s">
        <v>6889</v>
      </c>
      <c r="B384" s="25" t="s">
        <v>3128</v>
      </c>
      <c r="C384" s="25" t="s">
        <v>2362</v>
      </c>
      <c r="D384" s="25" t="s">
        <v>6163</v>
      </c>
      <c r="E384" s="23">
        <v>169</v>
      </c>
      <c r="F384" s="193">
        <v>242.737223834438</v>
      </c>
      <c r="G384" s="193">
        <v>41022.590828020002</v>
      </c>
      <c r="H384" s="23">
        <v>8</v>
      </c>
    </row>
    <row r="385" spans="1:8" x14ac:dyDescent="0.35">
      <c r="A385" s="24" t="s">
        <v>6889</v>
      </c>
      <c r="B385" s="25" t="s">
        <v>3128</v>
      </c>
      <c r="C385" s="25" t="s">
        <v>2363</v>
      </c>
      <c r="D385" s="25" t="s">
        <v>6164</v>
      </c>
      <c r="E385" s="23">
        <v>82</v>
      </c>
      <c r="F385" s="193">
        <v>414.68895400304899</v>
      </c>
      <c r="G385" s="193">
        <v>34004.494228249998</v>
      </c>
      <c r="H385" s="23">
        <v>4</v>
      </c>
    </row>
    <row r="386" spans="1:8" x14ac:dyDescent="0.35">
      <c r="A386" s="24" t="s">
        <v>6889</v>
      </c>
      <c r="B386" s="25" t="s">
        <v>3128</v>
      </c>
      <c r="C386" s="25" t="s">
        <v>2364</v>
      </c>
      <c r="D386" s="25" t="s">
        <v>6165</v>
      </c>
      <c r="E386" s="23">
        <v>18</v>
      </c>
      <c r="F386" s="193">
        <v>321.72543511777798</v>
      </c>
      <c r="G386" s="193">
        <v>5791.0578321200001</v>
      </c>
      <c r="H386" s="23">
        <v>5</v>
      </c>
    </row>
    <row r="387" spans="1:8" x14ac:dyDescent="0.35">
      <c r="A387" s="24" t="s">
        <v>6889</v>
      </c>
      <c r="B387" s="25" t="s">
        <v>3128</v>
      </c>
      <c r="C387" s="25" t="s">
        <v>2365</v>
      </c>
      <c r="D387" s="25" t="s">
        <v>6166</v>
      </c>
      <c r="E387" s="23">
        <v>80</v>
      </c>
      <c r="F387" s="193">
        <v>377.71347230999999</v>
      </c>
      <c r="G387" s="193">
        <v>30217.0777848</v>
      </c>
      <c r="H387" s="23">
        <v>1</v>
      </c>
    </row>
    <row r="388" spans="1:8" x14ac:dyDescent="0.35">
      <c r="A388" s="24" t="s">
        <v>6890</v>
      </c>
      <c r="B388" s="25" t="s">
        <v>3208</v>
      </c>
      <c r="C388" s="25" t="s">
        <v>2358</v>
      </c>
      <c r="D388" s="25" t="s">
        <v>6159</v>
      </c>
      <c r="E388" s="23">
        <v>117426</v>
      </c>
      <c r="F388" s="193">
        <v>190.590989689493</v>
      </c>
      <c r="G388" s="193">
        <v>22380337.555278402</v>
      </c>
      <c r="H388" s="23">
        <v>66</v>
      </c>
    </row>
    <row r="389" spans="1:8" x14ac:dyDescent="0.35">
      <c r="A389" s="24" t="s">
        <v>6890</v>
      </c>
      <c r="B389" s="25" t="s">
        <v>3208</v>
      </c>
      <c r="C389" s="25" t="s">
        <v>2359</v>
      </c>
      <c r="D389" s="25" t="s">
        <v>6160</v>
      </c>
      <c r="E389" s="23">
        <v>18027</v>
      </c>
      <c r="F389" s="193">
        <v>202.04094031007199</v>
      </c>
      <c r="G389" s="193">
        <v>3642192.03096967</v>
      </c>
      <c r="H389" s="23">
        <v>57</v>
      </c>
    </row>
    <row r="390" spans="1:8" x14ac:dyDescent="0.35">
      <c r="A390" s="24" t="s">
        <v>6890</v>
      </c>
      <c r="B390" s="25" t="s">
        <v>3208</v>
      </c>
      <c r="C390" s="25" t="s">
        <v>2360</v>
      </c>
      <c r="D390" s="25" t="s">
        <v>6161</v>
      </c>
      <c r="E390" s="23">
        <v>114492</v>
      </c>
      <c r="F390" s="193">
        <v>161.98919015371601</v>
      </c>
      <c r="G390" s="193">
        <v>18546466.359079201</v>
      </c>
      <c r="H390" s="23">
        <v>50</v>
      </c>
    </row>
    <row r="391" spans="1:8" x14ac:dyDescent="0.35">
      <c r="A391" s="24" t="s">
        <v>6890</v>
      </c>
      <c r="B391" s="25" t="s">
        <v>3208</v>
      </c>
      <c r="C391" s="25" t="s">
        <v>2361</v>
      </c>
      <c r="D391" s="25" t="s">
        <v>6162</v>
      </c>
      <c r="E391" s="23">
        <v>16299</v>
      </c>
      <c r="F391" s="193">
        <v>220.53604839738401</v>
      </c>
      <c r="G391" s="193">
        <v>3594517.0528289601</v>
      </c>
      <c r="H391" s="23">
        <v>41</v>
      </c>
    </row>
    <row r="392" spans="1:8" x14ac:dyDescent="0.35">
      <c r="A392" s="24" t="s">
        <v>6890</v>
      </c>
      <c r="B392" s="25" t="s">
        <v>3208</v>
      </c>
      <c r="C392" s="25" t="s">
        <v>2362</v>
      </c>
      <c r="D392" s="25" t="s">
        <v>6163</v>
      </c>
      <c r="E392" s="23">
        <v>2024</v>
      </c>
      <c r="F392" s="193">
        <v>195.060516913854</v>
      </c>
      <c r="G392" s="193">
        <v>394802.48623364</v>
      </c>
      <c r="H392" s="23">
        <v>15</v>
      </c>
    </row>
    <row r="393" spans="1:8" x14ac:dyDescent="0.35">
      <c r="A393" s="24" t="s">
        <v>6890</v>
      </c>
      <c r="B393" s="25" t="s">
        <v>3208</v>
      </c>
      <c r="C393" s="25" t="s">
        <v>2363</v>
      </c>
      <c r="D393" s="25" t="s">
        <v>6164</v>
      </c>
      <c r="E393" s="23">
        <v>265</v>
      </c>
      <c r="F393" s="193">
        <v>233.13298460460399</v>
      </c>
      <c r="G393" s="193">
        <v>61780.24092022</v>
      </c>
      <c r="H393" s="23">
        <v>8</v>
      </c>
    </row>
    <row r="394" spans="1:8" x14ac:dyDescent="0.35">
      <c r="A394" s="24" t="s">
        <v>6890</v>
      </c>
      <c r="B394" s="25" t="s">
        <v>3208</v>
      </c>
      <c r="C394" s="25" t="s">
        <v>2364</v>
      </c>
      <c r="D394" s="25" t="s">
        <v>6165</v>
      </c>
      <c r="E394" s="23">
        <v>881</v>
      </c>
      <c r="F394" s="193">
        <v>203.13276223127099</v>
      </c>
      <c r="G394" s="193">
        <v>178959.96352575</v>
      </c>
      <c r="H394" s="23">
        <v>8</v>
      </c>
    </row>
    <row r="395" spans="1:8" x14ac:dyDescent="0.35">
      <c r="A395" s="24" t="s">
        <v>6890</v>
      </c>
      <c r="B395" s="25" t="s">
        <v>3208</v>
      </c>
      <c r="C395" s="25" t="s">
        <v>2365</v>
      </c>
      <c r="D395" s="25" t="s">
        <v>6166</v>
      </c>
      <c r="E395" s="23">
        <v>133</v>
      </c>
      <c r="F395" s="193">
        <v>221.61224842887199</v>
      </c>
      <c r="G395" s="193">
        <v>29474.429041039999</v>
      </c>
      <c r="H395" s="23">
        <v>3</v>
      </c>
    </row>
    <row r="396" spans="1:8" x14ac:dyDescent="0.35">
      <c r="A396" s="24" t="s">
        <v>6891</v>
      </c>
      <c r="B396" s="25" t="s">
        <v>3218</v>
      </c>
      <c r="C396" s="25" t="s">
        <v>2358</v>
      </c>
      <c r="D396" s="25" t="s">
        <v>6159</v>
      </c>
      <c r="E396" s="23">
        <v>92</v>
      </c>
      <c r="F396" s="193">
        <v>37.839865042065199</v>
      </c>
      <c r="G396" s="193">
        <v>3481.2675838700002</v>
      </c>
      <c r="H396" s="23">
        <v>2</v>
      </c>
    </row>
    <row r="397" spans="1:8" x14ac:dyDescent="0.35">
      <c r="A397" s="24" t="s">
        <v>6891</v>
      </c>
      <c r="B397" s="25" t="s">
        <v>3218</v>
      </c>
      <c r="C397" s="25" t="s">
        <v>2359</v>
      </c>
      <c r="D397" s="25" t="s">
        <v>6160</v>
      </c>
      <c r="E397" s="23">
        <v>14</v>
      </c>
      <c r="F397" s="193">
        <v>54.6887325928571</v>
      </c>
      <c r="G397" s="193">
        <v>765.64225629999999</v>
      </c>
      <c r="H397" s="23">
        <v>1</v>
      </c>
    </row>
    <row r="398" spans="1:8" x14ac:dyDescent="0.35">
      <c r="A398" s="24" t="s">
        <v>6891</v>
      </c>
      <c r="B398" s="25" t="s">
        <v>3218</v>
      </c>
      <c r="C398" s="25" t="s">
        <v>2360</v>
      </c>
      <c r="D398" s="25" t="s">
        <v>6161</v>
      </c>
      <c r="E398" s="23">
        <v>2</v>
      </c>
      <c r="F398" s="193">
        <v>27.960836055000001</v>
      </c>
      <c r="G398" s="193">
        <v>55.921672110000003</v>
      </c>
      <c r="H398" s="23">
        <v>2</v>
      </c>
    </row>
    <row r="399" spans="1:8" x14ac:dyDescent="0.35">
      <c r="A399" s="24" t="s">
        <v>6891</v>
      </c>
      <c r="B399" s="25" t="s">
        <v>3218</v>
      </c>
      <c r="C399" s="25" t="s">
        <v>2362</v>
      </c>
      <c r="D399" s="25" t="s">
        <v>6163</v>
      </c>
      <c r="E399" s="23">
        <v>2</v>
      </c>
      <c r="F399" s="193">
        <v>36.00619743</v>
      </c>
      <c r="G399" s="193">
        <v>72.012394860000001</v>
      </c>
      <c r="H399" s="23">
        <v>1</v>
      </c>
    </row>
    <row r="400" spans="1:8" x14ac:dyDescent="0.35">
      <c r="A400" s="24" t="s">
        <v>6976</v>
      </c>
      <c r="B400" s="25" t="s">
        <v>3243</v>
      </c>
      <c r="C400" s="25" t="s">
        <v>2358</v>
      </c>
      <c r="D400" s="25" t="s">
        <v>6159</v>
      </c>
      <c r="E400" s="23">
        <v>2026</v>
      </c>
      <c r="F400" s="193">
        <v>73.302141749733494</v>
      </c>
      <c r="G400" s="193">
        <v>148510.13918495999</v>
      </c>
      <c r="H400" s="23">
        <v>1</v>
      </c>
    </row>
    <row r="401" spans="1:8" x14ac:dyDescent="0.35">
      <c r="A401" s="24" t="s">
        <v>6976</v>
      </c>
      <c r="B401" s="25" t="s">
        <v>3243</v>
      </c>
      <c r="C401" s="25" t="s">
        <v>2359</v>
      </c>
      <c r="D401" s="25" t="s">
        <v>6160</v>
      </c>
      <c r="E401" s="23">
        <v>20790</v>
      </c>
      <c r="F401" s="193">
        <v>57.2383352243179</v>
      </c>
      <c r="G401" s="193">
        <v>1189984.9893135701</v>
      </c>
      <c r="H401" s="23">
        <v>1</v>
      </c>
    </row>
    <row r="402" spans="1:8" x14ac:dyDescent="0.35">
      <c r="A402" s="24" t="s">
        <v>6976</v>
      </c>
      <c r="B402" s="25" t="s">
        <v>3243</v>
      </c>
      <c r="C402" s="25" t="s">
        <v>2360</v>
      </c>
      <c r="D402" s="25" t="s">
        <v>6161</v>
      </c>
      <c r="E402" s="23">
        <v>3</v>
      </c>
      <c r="F402" s="193">
        <v>7.1630514600000001</v>
      </c>
      <c r="G402" s="193">
        <v>21.489154379999999</v>
      </c>
      <c r="H402" s="23">
        <v>1</v>
      </c>
    </row>
    <row r="403" spans="1:8" x14ac:dyDescent="0.35">
      <c r="A403" s="24" t="s">
        <v>6976</v>
      </c>
      <c r="B403" s="25" t="s">
        <v>3243</v>
      </c>
      <c r="C403" s="25" t="s">
        <v>2361</v>
      </c>
      <c r="D403" s="25" t="s">
        <v>6162</v>
      </c>
      <c r="E403" s="23">
        <v>8</v>
      </c>
      <c r="F403" s="193">
        <v>7.2230692374999999</v>
      </c>
      <c r="G403" s="193">
        <v>57.784553899999999</v>
      </c>
      <c r="H403" s="23">
        <v>1</v>
      </c>
    </row>
    <row r="404" spans="1:8" x14ac:dyDescent="0.35">
      <c r="A404" s="24" t="s">
        <v>7381</v>
      </c>
      <c r="B404" s="25" t="s">
        <v>7342</v>
      </c>
      <c r="C404" s="25" t="s">
        <v>2360</v>
      </c>
      <c r="D404" s="25" t="s">
        <v>6161</v>
      </c>
      <c r="E404" s="23">
        <v>48</v>
      </c>
      <c r="F404" s="193">
        <v>301.36813423604201</v>
      </c>
      <c r="G404" s="193">
        <v>14465.67044333</v>
      </c>
      <c r="H404" s="23">
        <v>1</v>
      </c>
    </row>
    <row r="405" spans="1:8" x14ac:dyDescent="0.35">
      <c r="A405" s="24" t="s">
        <v>6956</v>
      </c>
      <c r="B405" s="25" t="s">
        <v>3222</v>
      </c>
      <c r="C405" s="25" t="s">
        <v>2358</v>
      </c>
      <c r="D405" s="25" t="s">
        <v>6159</v>
      </c>
      <c r="E405" s="23">
        <v>1456622</v>
      </c>
      <c r="F405" s="193">
        <v>107.535299331556</v>
      </c>
      <c r="G405" s="193">
        <v>156638282.782929</v>
      </c>
      <c r="H405" s="23">
        <v>86</v>
      </c>
    </row>
    <row r="406" spans="1:8" x14ac:dyDescent="0.35">
      <c r="A406" s="24" t="s">
        <v>6956</v>
      </c>
      <c r="B406" s="25" t="s">
        <v>3222</v>
      </c>
      <c r="C406" s="25" t="s">
        <v>2359</v>
      </c>
      <c r="D406" s="25" t="s">
        <v>6160</v>
      </c>
      <c r="E406" s="23">
        <v>343716</v>
      </c>
      <c r="F406" s="193">
        <v>152.92744110394099</v>
      </c>
      <c r="G406" s="193">
        <v>52563608.346482404</v>
      </c>
      <c r="H406" s="23">
        <v>85</v>
      </c>
    </row>
    <row r="407" spans="1:8" x14ac:dyDescent="0.35">
      <c r="A407" s="24" t="s">
        <v>6956</v>
      </c>
      <c r="B407" s="25" t="s">
        <v>3222</v>
      </c>
      <c r="C407" s="25" t="s">
        <v>2360</v>
      </c>
      <c r="D407" s="25" t="s">
        <v>6161</v>
      </c>
      <c r="E407" s="23">
        <v>74619</v>
      </c>
      <c r="F407" s="193">
        <v>119.61134566086599</v>
      </c>
      <c r="G407" s="193">
        <v>8925279.0018681698</v>
      </c>
      <c r="H407" s="23">
        <v>58</v>
      </c>
    </row>
    <row r="408" spans="1:8" x14ac:dyDescent="0.35">
      <c r="A408" s="24" t="s">
        <v>6956</v>
      </c>
      <c r="B408" s="25" t="s">
        <v>3222</v>
      </c>
      <c r="C408" s="25" t="s">
        <v>2361</v>
      </c>
      <c r="D408" s="25" t="s">
        <v>6162</v>
      </c>
      <c r="E408" s="23">
        <v>48374</v>
      </c>
      <c r="F408" s="193">
        <v>158.141897795049</v>
      </c>
      <c r="G408" s="193">
        <v>7649956.1639377</v>
      </c>
      <c r="H408" s="23">
        <v>49</v>
      </c>
    </row>
    <row r="409" spans="1:8" x14ac:dyDescent="0.35">
      <c r="A409" s="24" t="s">
        <v>6956</v>
      </c>
      <c r="B409" s="25" t="s">
        <v>3222</v>
      </c>
      <c r="C409" s="25" t="s">
        <v>2362</v>
      </c>
      <c r="D409" s="25" t="s">
        <v>6163</v>
      </c>
      <c r="E409" s="23">
        <v>10071</v>
      </c>
      <c r="F409" s="193">
        <v>114.889253950472</v>
      </c>
      <c r="G409" s="193">
        <v>1157049.6765352001</v>
      </c>
      <c r="H409" s="23">
        <v>18</v>
      </c>
    </row>
    <row r="410" spans="1:8" x14ac:dyDescent="0.35">
      <c r="A410" s="24" t="s">
        <v>6956</v>
      </c>
      <c r="B410" s="25" t="s">
        <v>3222</v>
      </c>
      <c r="C410" s="25" t="s">
        <v>2363</v>
      </c>
      <c r="D410" s="25" t="s">
        <v>6164</v>
      </c>
      <c r="E410" s="23">
        <v>2023</v>
      </c>
      <c r="F410" s="193">
        <v>134.319727323134</v>
      </c>
      <c r="G410" s="193">
        <v>271728.80837470002</v>
      </c>
      <c r="H410" s="23">
        <v>15</v>
      </c>
    </row>
    <row r="411" spans="1:8" x14ac:dyDescent="0.35">
      <c r="A411" s="24" t="s">
        <v>6956</v>
      </c>
      <c r="B411" s="25" t="s">
        <v>3222</v>
      </c>
      <c r="C411" s="25" t="s">
        <v>2364</v>
      </c>
      <c r="D411" s="25" t="s">
        <v>6165</v>
      </c>
      <c r="E411" s="23">
        <v>43</v>
      </c>
      <c r="F411" s="193">
        <v>50.785325557674398</v>
      </c>
      <c r="G411" s="193">
        <v>2183.7689989800001</v>
      </c>
      <c r="H411" s="23">
        <v>5</v>
      </c>
    </row>
    <row r="412" spans="1:8" x14ac:dyDescent="0.35">
      <c r="A412" s="24" t="s">
        <v>6956</v>
      </c>
      <c r="B412" s="25" t="s">
        <v>3222</v>
      </c>
      <c r="C412" s="25" t="s">
        <v>2365</v>
      </c>
      <c r="D412" s="25" t="s">
        <v>6166</v>
      </c>
      <c r="E412" s="23">
        <v>10</v>
      </c>
      <c r="F412" s="193">
        <v>114.130433162</v>
      </c>
      <c r="G412" s="193">
        <v>1141.3043316200001</v>
      </c>
      <c r="H412" s="23">
        <v>6</v>
      </c>
    </row>
    <row r="413" spans="1:8" x14ac:dyDescent="0.35">
      <c r="A413" s="24" t="s">
        <v>7334</v>
      </c>
      <c r="B413" s="25" t="s">
        <v>7339</v>
      </c>
      <c r="C413" s="25" t="s">
        <v>2358</v>
      </c>
      <c r="D413" s="25" t="s">
        <v>6159</v>
      </c>
      <c r="E413" s="23">
        <v>71</v>
      </c>
      <c r="F413" s="193">
        <v>22.6165545192958</v>
      </c>
      <c r="G413" s="193">
        <v>1605.77537087</v>
      </c>
      <c r="H413" s="23">
        <v>1</v>
      </c>
    </row>
    <row r="414" spans="1:8" x14ac:dyDescent="0.35">
      <c r="A414" s="24" t="s">
        <v>6951</v>
      </c>
      <c r="B414" s="25" t="s">
        <v>3215</v>
      </c>
      <c r="C414" s="25" t="s">
        <v>2358</v>
      </c>
      <c r="D414" s="25" t="s">
        <v>6159</v>
      </c>
      <c r="E414" s="23">
        <v>7935</v>
      </c>
      <c r="F414" s="193">
        <v>117.915790780294</v>
      </c>
      <c r="G414" s="193">
        <v>935661.79984163004</v>
      </c>
      <c r="H414" s="23">
        <v>17</v>
      </c>
    </row>
    <row r="415" spans="1:8" x14ac:dyDescent="0.35">
      <c r="A415" s="24" t="s">
        <v>6951</v>
      </c>
      <c r="B415" s="25" t="s">
        <v>3215</v>
      </c>
      <c r="C415" s="25" t="s">
        <v>2359</v>
      </c>
      <c r="D415" s="25" t="s">
        <v>6160</v>
      </c>
      <c r="E415" s="23">
        <v>2133</v>
      </c>
      <c r="F415" s="193">
        <v>129.966642829466</v>
      </c>
      <c r="G415" s="193">
        <v>277218.84915525001</v>
      </c>
      <c r="H415" s="23">
        <v>15</v>
      </c>
    </row>
    <row r="416" spans="1:8" x14ac:dyDescent="0.35">
      <c r="A416" s="24" t="s">
        <v>6951</v>
      </c>
      <c r="B416" s="25" t="s">
        <v>3215</v>
      </c>
      <c r="C416" s="25" t="s">
        <v>2360</v>
      </c>
      <c r="D416" s="25" t="s">
        <v>6161</v>
      </c>
      <c r="E416" s="23">
        <v>1112</v>
      </c>
      <c r="F416" s="193">
        <v>52.987146364820099</v>
      </c>
      <c r="G416" s="193">
        <v>58921.706757679996</v>
      </c>
      <c r="H416" s="23">
        <v>7</v>
      </c>
    </row>
    <row r="417" spans="1:8" x14ac:dyDescent="0.35">
      <c r="A417" s="24" t="s">
        <v>6951</v>
      </c>
      <c r="B417" s="25" t="s">
        <v>3215</v>
      </c>
      <c r="C417" s="25" t="s">
        <v>2361</v>
      </c>
      <c r="D417" s="25" t="s">
        <v>6162</v>
      </c>
      <c r="E417" s="23">
        <v>244</v>
      </c>
      <c r="F417" s="193">
        <v>199.87889509999999</v>
      </c>
      <c r="G417" s="193">
        <v>48770.450404399999</v>
      </c>
      <c r="H417" s="23">
        <v>5</v>
      </c>
    </row>
    <row r="418" spans="1:8" x14ac:dyDescent="0.35">
      <c r="A418" s="24" t="s">
        <v>6951</v>
      </c>
      <c r="B418" s="25" t="s">
        <v>3215</v>
      </c>
      <c r="C418" s="25" t="s">
        <v>2362</v>
      </c>
      <c r="D418" s="25" t="s">
        <v>6163</v>
      </c>
      <c r="E418" s="23">
        <v>1</v>
      </c>
      <c r="F418" s="193">
        <v>38.564426879999999</v>
      </c>
      <c r="G418" s="193">
        <v>38.564426879999999</v>
      </c>
      <c r="H418" s="23">
        <v>1</v>
      </c>
    </row>
    <row r="419" spans="1:8" x14ac:dyDescent="0.35">
      <c r="A419" s="24" t="s">
        <v>6951</v>
      </c>
      <c r="B419" s="25" t="s">
        <v>3215</v>
      </c>
      <c r="C419" s="25" t="s">
        <v>2363</v>
      </c>
      <c r="D419" s="25" t="s">
        <v>6164</v>
      </c>
      <c r="E419" s="23">
        <v>1</v>
      </c>
      <c r="F419" s="193">
        <v>53.830635469999997</v>
      </c>
      <c r="G419" s="193">
        <v>53.830635469999997</v>
      </c>
      <c r="H419" s="23">
        <v>1</v>
      </c>
    </row>
    <row r="420" spans="1:8" x14ac:dyDescent="0.35">
      <c r="A420" s="24" t="s">
        <v>6946</v>
      </c>
      <c r="B420" s="25" t="s">
        <v>3207</v>
      </c>
      <c r="C420" s="25" t="s">
        <v>2358</v>
      </c>
      <c r="D420" s="25" t="s">
        <v>6159</v>
      </c>
      <c r="E420" s="23">
        <v>65868</v>
      </c>
      <c r="F420" s="193">
        <v>172.17110808044799</v>
      </c>
      <c r="G420" s="193">
        <v>11340566.547042999</v>
      </c>
      <c r="H420" s="23">
        <v>45</v>
      </c>
    </row>
    <row r="421" spans="1:8" x14ac:dyDescent="0.35">
      <c r="A421" s="24" t="s">
        <v>6946</v>
      </c>
      <c r="B421" s="25" t="s">
        <v>3207</v>
      </c>
      <c r="C421" s="25" t="s">
        <v>2359</v>
      </c>
      <c r="D421" s="25" t="s">
        <v>6160</v>
      </c>
      <c r="E421" s="23">
        <v>5086</v>
      </c>
      <c r="F421" s="193">
        <v>228.30189873445701</v>
      </c>
      <c r="G421" s="193">
        <v>1161143.4569634499</v>
      </c>
      <c r="H421" s="23">
        <v>41</v>
      </c>
    </row>
    <row r="422" spans="1:8" x14ac:dyDescent="0.35">
      <c r="A422" s="24" t="s">
        <v>6946</v>
      </c>
      <c r="B422" s="25" t="s">
        <v>3207</v>
      </c>
      <c r="C422" s="25" t="s">
        <v>2360</v>
      </c>
      <c r="D422" s="25" t="s">
        <v>6161</v>
      </c>
      <c r="E422" s="23">
        <v>41596</v>
      </c>
      <c r="F422" s="193">
        <v>109.221180708601</v>
      </c>
      <c r="G422" s="193">
        <v>4543164.2327549802</v>
      </c>
      <c r="H422" s="23">
        <v>39</v>
      </c>
    </row>
    <row r="423" spans="1:8" x14ac:dyDescent="0.35">
      <c r="A423" s="24" t="s">
        <v>6946</v>
      </c>
      <c r="B423" s="25" t="s">
        <v>3207</v>
      </c>
      <c r="C423" s="25" t="s">
        <v>2361</v>
      </c>
      <c r="D423" s="25" t="s">
        <v>6162</v>
      </c>
      <c r="E423" s="23">
        <v>1556</v>
      </c>
      <c r="F423" s="193">
        <v>145.764755109216</v>
      </c>
      <c r="G423" s="193">
        <v>226809.95894993999</v>
      </c>
      <c r="H423" s="23">
        <v>25</v>
      </c>
    </row>
    <row r="424" spans="1:8" x14ac:dyDescent="0.35">
      <c r="A424" s="24" t="s">
        <v>6946</v>
      </c>
      <c r="B424" s="25" t="s">
        <v>3207</v>
      </c>
      <c r="C424" s="25" t="s">
        <v>2362</v>
      </c>
      <c r="D424" s="25" t="s">
        <v>6163</v>
      </c>
      <c r="E424" s="23">
        <v>632</v>
      </c>
      <c r="F424" s="193">
        <v>211.947504985016</v>
      </c>
      <c r="G424" s="193">
        <v>133950.82315052999</v>
      </c>
      <c r="H424" s="23">
        <v>16</v>
      </c>
    </row>
    <row r="425" spans="1:8" x14ac:dyDescent="0.35">
      <c r="A425" s="24" t="s">
        <v>6946</v>
      </c>
      <c r="B425" s="25" t="s">
        <v>3207</v>
      </c>
      <c r="C425" s="25" t="s">
        <v>2363</v>
      </c>
      <c r="D425" s="25" t="s">
        <v>6164</v>
      </c>
      <c r="E425" s="23">
        <v>9</v>
      </c>
      <c r="F425" s="193">
        <v>148.13792684888901</v>
      </c>
      <c r="G425" s="193">
        <v>1333.24134164</v>
      </c>
      <c r="H425" s="23">
        <v>3</v>
      </c>
    </row>
    <row r="426" spans="1:8" x14ac:dyDescent="0.35">
      <c r="A426" s="24" t="s">
        <v>6946</v>
      </c>
      <c r="B426" s="25" t="s">
        <v>3207</v>
      </c>
      <c r="C426" s="25" t="s">
        <v>2364</v>
      </c>
      <c r="D426" s="25" t="s">
        <v>6165</v>
      </c>
      <c r="E426" s="23">
        <v>743</v>
      </c>
      <c r="F426" s="193">
        <v>165.457466199583</v>
      </c>
      <c r="G426" s="193">
        <v>122934.89738629</v>
      </c>
      <c r="H426" s="23">
        <v>4</v>
      </c>
    </row>
    <row r="427" spans="1:8" x14ac:dyDescent="0.35">
      <c r="A427" s="24" t="s">
        <v>6946</v>
      </c>
      <c r="B427" s="25" t="s">
        <v>3207</v>
      </c>
      <c r="C427" s="25" t="s">
        <v>2365</v>
      </c>
      <c r="D427" s="25" t="s">
        <v>6166</v>
      </c>
      <c r="E427" s="23">
        <v>5</v>
      </c>
      <c r="F427" s="193">
        <v>110.869827958</v>
      </c>
      <c r="G427" s="193">
        <v>554.34913978999998</v>
      </c>
      <c r="H427" s="23">
        <v>2</v>
      </c>
    </row>
    <row r="428" spans="1:8" x14ac:dyDescent="0.35">
      <c r="A428" s="24" t="s">
        <v>6908</v>
      </c>
      <c r="B428" s="25" t="s">
        <v>3210</v>
      </c>
      <c r="C428" s="25" t="s">
        <v>2358</v>
      </c>
      <c r="D428" s="25" t="s">
        <v>6159</v>
      </c>
      <c r="E428" s="23">
        <v>61888</v>
      </c>
      <c r="F428" s="193">
        <v>159.13325470610599</v>
      </c>
      <c r="G428" s="193">
        <v>9848438.8672515191</v>
      </c>
      <c r="H428" s="23">
        <v>66</v>
      </c>
    </row>
    <row r="429" spans="1:8" x14ac:dyDescent="0.35">
      <c r="A429" s="24" t="s">
        <v>6908</v>
      </c>
      <c r="B429" s="25" t="s">
        <v>3210</v>
      </c>
      <c r="C429" s="25" t="s">
        <v>2359</v>
      </c>
      <c r="D429" s="25" t="s">
        <v>6160</v>
      </c>
      <c r="E429" s="23">
        <v>8698</v>
      </c>
      <c r="F429" s="193">
        <v>203.81877114538199</v>
      </c>
      <c r="G429" s="193">
        <v>1772815.67142253</v>
      </c>
      <c r="H429" s="23">
        <v>59</v>
      </c>
    </row>
    <row r="430" spans="1:8" x14ac:dyDescent="0.35">
      <c r="A430" s="24" t="s">
        <v>6908</v>
      </c>
      <c r="B430" s="25" t="s">
        <v>3210</v>
      </c>
      <c r="C430" s="25" t="s">
        <v>2360</v>
      </c>
      <c r="D430" s="25" t="s">
        <v>6161</v>
      </c>
      <c r="E430" s="23">
        <v>93870</v>
      </c>
      <c r="F430" s="193">
        <v>122.567930174325</v>
      </c>
      <c r="G430" s="193">
        <v>11505451.6054639</v>
      </c>
      <c r="H430" s="23">
        <v>53</v>
      </c>
    </row>
    <row r="431" spans="1:8" x14ac:dyDescent="0.35">
      <c r="A431" s="24" t="s">
        <v>6908</v>
      </c>
      <c r="B431" s="25" t="s">
        <v>3210</v>
      </c>
      <c r="C431" s="25" t="s">
        <v>2361</v>
      </c>
      <c r="D431" s="25" t="s">
        <v>6162</v>
      </c>
      <c r="E431" s="23">
        <v>19168</v>
      </c>
      <c r="F431" s="193">
        <v>175.757263082713</v>
      </c>
      <c r="G431" s="193">
        <v>3368915.2187694502</v>
      </c>
      <c r="H431" s="23">
        <v>50</v>
      </c>
    </row>
    <row r="432" spans="1:8" x14ac:dyDescent="0.35">
      <c r="A432" s="24" t="s">
        <v>6908</v>
      </c>
      <c r="B432" s="25" t="s">
        <v>3210</v>
      </c>
      <c r="C432" s="25" t="s">
        <v>2362</v>
      </c>
      <c r="D432" s="25" t="s">
        <v>6163</v>
      </c>
      <c r="E432" s="23">
        <v>102</v>
      </c>
      <c r="F432" s="193">
        <v>275.00069623303898</v>
      </c>
      <c r="G432" s="193">
        <v>28050.071015770001</v>
      </c>
      <c r="H432" s="23">
        <v>10</v>
      </c>
    </row>
    <row r="433" spans="1:8" x14ac:dyDescent="0.35">
      <c r="A433" s="24" t="s">
        <v>6908</v>
      </c>
      <c r="B433" s="25" t="s">
        <v>3210</v>
      </c>
      <c r="C433" s="25" t="s">
        <v>2363</v>
      </c>
      <c r="D433" s="25" t="s">
        <v>6164</v>
      </c>
      <c r="E433" s="23">
        <v>24</v>
      </c>
      <c r="F433" s="193">
        <v>1808.1705016104199</v>
      </c>
      <c r="G433" s="193">
        <v>43396.09203865</v>
      </c>
      <c r="H433" s="23">
        <v>5</v>
      </c>
    </row>
    <row r="434" spans="1:8" x14ac:dyDescent="0.35">
      <c r="A434" s="24" t="s">
        <v>6908</v>
      </c>
      <c r="B434" s="25" t="s">
        <v>3210</v>
      </c>
      <c r="C434" s="25" t="s">
        <v>2364</v>
      </c>
      <c r="D434" s="25" t="s">
        <v>6165</v>
      </c>
      <c r="E434" s="23">
        <v>51</v>
      </c>
      <c r="F434" s="193">
        <v>72.577281715097996</v>
      </c>
      <c r="G434" s="193">
        <v>3701.4413674699999</v>
      </c>
      <c r="H434" s="23">
        <v>5</v>
      </c>
    </row>
    <row r="435" spans="1:8" x14ac:dyDescent="0.35">
      <c r="A435" s="24" t="s">
        <v>6908</v>
      </c>
      <c r="B435" s="25" t="s">
        <v>3210</v>
      </c>
      <c r="C435" s="25" t="s">
        <v>2365</v>
      </c>
      <c r="D435" s="25" t="s">
        <v>6166</v>
      </c>
      <c r="E435" s="23">
        <v>2</v>
      </c>
      <c r="F435" s="193">
        <v>385.30630136500002</v>
      </c>
      <c r="G435" s="193">
        <v>770.61260273000005</v>
      </c>
      <c r="H435" s="23">
        <v>2</v>
      </c>
    </row>
    <row r="436" spans="1:8" x14ac:dyDescent="0.35">
      <c r="A436" s="24" t="s">
        <v>6863</v>
      </c>
      <c r="B436" s="25" t="s">
        <v>3129</v>
      </c>
      <c r="C436" s="25" t="s">
        <v>2358</v>
      </c>
      <c r="D436" s="25" t="s">
        <v>6159</v>
      </c>
      <c r="E436" s="23">
        <v>8037</v>
      </c>
      <c r="F436" s="193">
        <v>194.12142159405599</v>
      </c>
      <c r="G436" s="193">
        <v>1560153.8653514299</v>
      </c>
      <c r="H436" s="23">
        <v>13</v>
      </c>
    </row>
    <row r="437" spans="1:8" x14ac:dyDescent="0.35">
      <c r="A437" s="24" t="s">
        <v>6863</v>
      </c>
      <c r="B437" s="25" t="s">
        <v>3129</v>
      </c>
      <c r="C437" s="25" t="s">
        <v>2359</v>
      </c>
      <c r="D437" s="25" t="s">
        <v>6160</v>
      </c>
      <c r="E437" s="23">
        <v>5994</v>
      </c>
      <c r="F437" s="193">
        <v>137.28326877980601</v>
      </c>
      <c r="G437" s="193">
        <v>822875.91306616005</v>
      </c>
      <c r="H437" s="23">
        <v>12</v>
      </c>
    </row>
    <row r="438" spans="1:8" x14ac:dyDescent="0.35">
      <c r="A438" s="24" t="s">
        <v>6863</v>
      </c>
      <c r="B438" s="25" t="s">
        <v>3129</v>
      </c>
      <c r="C438" s="25" t="s">
        <v>2360</v>
      </c>
      <c r="D438" s="25" t="s">
        <v>6161</v>
      </c>
      <c r="E438" s="23">
        <v>13007</v>
      </c>
      <c r="F438" s="193">
        <v>179.82655694340301</v>
      </c>
      <c r="G438" s="193">
        <v>2339004.02616284</v>
      </c>
      <c r="H438" s="23">
        <v>13</v>
      </c>
    </row>
    <row r="439" spans="1:8" x14ac:dyDescent="0.35">
      <c r="A439" s="24" t="s">
        <v>6863</v>
      </c>
      <c r="B439" s="25" t="s">
        <v>3129</v>
      </c>
      <c r="C439" s="25" t="s">
        <v>2361</v>
      </c>
      <c r="D439" s="25" t="s">
        <v>6162</v>
      </c>
      <c r="E439" s="23">
        <v>2786</v>
      </c>
      <c r="F439" s="193">
        <v>134.494830888151</v>
      </c>
      <c r="G439" s="193">
        <v>374702.59885438997</v>
      </c>
      <c r="H439" s="23">
        <v>10</v>
      </c>
    </row>
    <row r="440" spans="1:8" x14ac:dyDescent="0.35">
      <c r="A440" s="24" t="s">
        <v>6863</v>
      </c>
      <c r="B440" s="25" t="s">
        <v>3129</v>
      </c>
      <c r="C440" s="25" t="s">
        <v>2362</v>
      </c>
      <c r="D440" s="25" t="s">
        <v>6163</v>
      </c>
      <c r="E440" s="23">
        <v>51</v>
      </c>
      <c r="F440" s="193">
        <v>196.596172274118</v>
      </c>
      <c r="G440" s="193">
        <v>10026.404785979999</v>
      </c>
      <c r="H440" s="23">
        <v>3</v>
      </c>
    </row>
    <row r="441" spans="1:8" x14ac:dyDescent="0.35">
      <c r="A441" s="24" t="s">
        <v>6863</v>
      </c>
      <c r="B441" s="25" t="s">
        <v>3129</v>
      </c>
      <c r="C441" s="25" t="s">
        <v>2363</v>
      </c>
      <c r="D441" s="25" t="s">
        <v>6164</v>
      </c>
      <c r="E441" s="23">
        <v>1</v>
      </c>
      <c r="F441" s="193">
        <v>90.50406873</v>
      </c>
      <c r="G441" s="193">
        <v>90.50406873</v>
      </c>
      <c r="H441" s="23">
        <v>1</v>
      </c>
    </row>
    <row r="442" spans="1:8" x14ac:dyDescent="0.35">
      <c r="A442" s="24" t="s">
        <v>6863</v>
      </c>
      <c r="B442" s="25" t="s">
        <v>3129</v>
      </c>
      <c r="C442" s="25" t="s">
        <v>2364</v>
      </c>
      <c r="D442" s="25" t="s">
        <v>6165</v>
      </c>
      <c r="E442" s="23">
        <v>31</v>
      </c>
      <c r="F442" s="193">
        <v>158.16659649354801</v>
      </c>
      <c r="G442" s="193">
        <v>4903.1644913</v>
      </c>
      <c r="H442" s="23">
        <v>3</v>
      </c>
    </row>
    <row r="443" spans="1:8" x14ac:dyDescent="0.35">
      <c r="A443" s="24" t="s">
        <v>6947</v>
      </c>
      <c r="B443" s="25" t="s">
        <v>3209</v>
      </c>
      <c r="C443" s="25" t="s">
        <v>2358</v>
      </c>
      <c r="D443" s="25" t="s">
        <v>6159</v>
      </c>
      <c r="E443" s="23">
        <v>666</v>
      </c>
      <c r="F443" s="193">
        <v>58.402668696216203</v>
      </c>
      <c r="G443" s="193">
        <v>38896.177351680002</v>
      </c>
      <c r="H443" s="23">
        <v>4</v>
      </c>
    </row>
    <row r="444" spans="1:8" x14ac:dyDescent="0.35">
      <c r="A444" s="24" t="s">
        <v>6947</v>
      </c>
      <c r="B444" s="25" t="s">
        <v>3209</v>
      </c>
      <c r="C444" s="25" t="s">
        <v>2359</v>
      </c>
      <c r="D444" s="25" t="s">
        <v>6160</v>
      </c>
      <c r="E444" s="23">
        <v>4985</v>
      </c>
      <c r="F444" s="193">
        <v>73.640321555492505</v>
      </c>
      <c r="G444" s="193">
        <v>367097.00295413</v>
      </c>
      <c r="H444" s="23">
        <v>6</v>
      </c>
    </row>
    <row r="445" spans="1:8" x14ac:dyDescent="0.35">
      <c r="A445" s="24" t="s">
        <v>6947</v>
      </c>
      <c r="B445" s="25" t="s">
        <v>3209</v>
      </c>
      <c r="C445" s="25" t="s">
        <v>2360</v>
      </c>
      <c r="D445" s="25" t="s">
        <v>6161</v>
      </c>
      <c r="E445" s="23">
        <v>358</v>
      </c>
      <c r="F445" s="193">
        <v>277.29587273852002</v>
      </c>
      <c r="G445" s="193">
        <v>99271.922440390001</v>
      </c>
      <c r="H445" s="23">
        <v>3</v>
      </c>
    </row>
    <row r="446" spans="1:8" x14ac:dyDescent="0.35">
      <c r="A446" s="24" t="s">
        <v>6947</v>
      </c>
      <c r="B446" s="25" t="s">
        <v>3209</v>
      </c>
      <c r="C446" s="25" t="s">
        <v>2361</v>
      </c>
      <c r="D446" s="25" t="s">
        <v>6162</v>
      </c>
      <c r="E446" s="23">
        <v>613</v>
      </c>
      <c r="F446" s="193">
        <v>33.834695137487799</v>
      </c>
      <c r="G446" s="193">
        <v>20740.668119279999</v>
      </c>
      <c r="H446" s="23">
        <v>1</v>
      </c>
    </row>
    <row r="447" spans="1:8" x14ac:dyDescent="0.35">
      <c r="A447" s="24" t="s">
        <v>6954</v>
      </c>
      <c r="B447" s="25" t="s">
        <v>3219</v>
      </c>
      <c r="C447" s="25" t="s">
        <v>2358</v>
      </c>
      <c r="D447" s="25" t="s">
        <v>6159</v>
      </c>
      <c r="E447" s="23">
        <v>452566</v>
      </c>
      <c r="F447" s="193">
        <v>132.05554860697899</v>
      </c>
      <c r="G447" s="193">
        <v>59763851.410866</v>
      </c>
      <c r="H447" s="23">
        <v>83</v>
      </c>
    </row>
    <row r="448" spans="1:8" x14ac:dyDescent="0.35">
      <c r="A448" s="24" t="s">
        <v>6954</v>
      </c>
      <c r="B448" s="25" t="s">
        <v>3219</v>
      </c>
      <c r="C448" s="25" t="s">
        <v>2359</v>
      </c>
      <c r="D448" s="25" t="s">
        <v>6160</v>
      </c>
      <c r="E448" s="23">
        <v>198744</v>
      </c>
      <c r="F448" s="193">
        <v>220.51086388200099</v>
      </c>
      <c r="G448" s="193">
        <v>43825211.131364301</v>
      </c>
      <c r="H448" s="23">
        <v>76</v>
      </c>
    </row>
    <row r="449" spans="1:8" x14ac:dyDescent="0.35">
      <c r="A449" s="24" t="s">
        <v>6954</v>
      </c>
      <c r="B449" s="25" t="s">
        <v>3219</v>
      </c>
      <c r="C449" s="25" t="s">
        <v>2360</v>
      </c>
      <c r="D449" s="25" t="s">
        <v>6161</v>
      </c>
      <c r="E449" s="23">
        <v>36561</v>
      </c>
      <c r="F449" s="193">
        <v>146.280955722024</v>
      </c>
      <c r="G449" s="193">
        <v>5348178.02215291</v>
      </c>
      <c r="H449" s="23">
        <v>38</v>
      </c>
    </row>
    <row r="450" spans="1:8" x14ac:dyDescent="0.35">
      <c r="A450" s="24" t="s">
        <v>6954</v>
      </c>
      <c r="B450" s="25" t="s">
        <v>3219</v>
      </c>
      <c r="C450" s="25" t="s">
        <v>2361</v>
      </c>
      <c r="D450" s="25" t="s">
        <v>6162</v>
      </c>
      <c r="E450" s="23">
        <v>24732</v>
      </c>
      <c r="F450" s="193">
        <v>143.26181914164499</v>
      </c>
      <c r="G450" s="193">
        <v>3543151.3110111598</v>
      </c>
      <c r="H450" s="23">
        <v>40</v>
      </c>
    </row>
    <row r="451" spans="1:8" x14ac:dyDescent="0.35">
      <c r="A451" s="24" t="s">
        <v>6954</v>
      </c>
      <c r="B451" s="25" t="s">
        <v>3219</v>
      </c>
      <c r="C451" s="25" t="s">
        <v>2362</v>
      </c>
      <c r="D451" s="25" t="s">
        <v>6163</v>
      </c>
      <c r="E451" s="23">
        <v>4494</v>
      </c>
      <c r="F451" s="193">
        <v>146.696598823899</v>
      </c>
      <c r="G451" s="193">
        <v>659254.51511459996</v>
      </c>
      <c r="H451" s="23">
        <v>18</v>
      </c>
    </row>
    <row r="452" spans="1:8" x14ac:dyDescent="0.35">
      <c r="A452" s="24" t="s">
        <v>6954</v>
      </c>
      <c r="B452" s="25" t="s">
        <v>3219</v>
      </c>
      <c r="C452" s="25" t="s">
        <v>2363</v>
      </c>
      <c r="D452" s="25" t="s">
        <v>6164</v>
      </c>
      <c r="E452" s="23">
        <v>2122</v>
      </c>
      <c r="F452" s="193">
        <v>45.068923982163</v>
      </c>
      <c r="G452" s="193">
        <v>95636.256690149996</v>
      </c>
      <c r="H452" s="23">
        <v>11</v>
      </c>
    </row>
    <row r="453" spans="1:8" x14ac:dyDescent="0.35">
      <c r="A453" s="24" t="s">
        <v>6954</v>
      </c>
      <c r="B453" s="25" t="s">
        <v>3219</v>
      </c>
      <c r="C453" s="25" t="s">
        <v>2364</v>
      </c>
      <c r="D453" s="25" t="s">
        <v>6165</v>
      </c>
      <c r="E453" s="23">
        <v>1388</v>
      </c>
      <c r="F453" s="193">
        <v>180.869562697997</v>
      </c>
      <c r="G453" s="193">
        <v>251046.95302481999</v>
      </c>
      <c r="H453" s="23">
        <v>8</v>
      </c>
    </row>
    <row r="454" spans="1:8" x14ac:dyDescent="0.35">
      <c r="A454" s="24" t="s">
        <v>6954</v>
      </c>
      <c r="B454" s="25" t="s">
        <v>3219</v>
      </c>
      <c r="C454" s="25" t="s">
        <v>2365</v>
      </c>
      <c r="D454" s="25" t="s">
        <v>6166</v>
      </c>
      <c r="E454" s="23">
        <v>245</v>
      </c>
      <c r="F454" s="193">
        <v>268.15720926142899</v>
      </c>
      <c r="G454" s="193">
        <v>65698.51626905</v>
      </c>
      <c r="H454" s="23">
        <v>2</v>
      </c>
    </row>
    <row r="455" spans="1:8" x14ac:dyDescent="0.35">
      <c r="A455" s="24" t="s">
        <v>6958</v>
      </c>
      <c r="B455" s="25" t="s">
        <v>3224</v>
      </c>
      <c r="C455" s="25" t="s">
        <v>2358</v>
      </c>
      <c r="D455" s="25" t="s">
        <v>6159</v>
      </c>
      <c r="E455" s="23">
        <v>191756</v>
      </c>
      <c r="F455" s="193">
        <v>111.165583459505</v>
      </c>
      <c r="G455" s="193">
        <v>21316667.621860899</v>
      </c>
      <c r="H455" s="23">
        <v>94</v>
      </c>
    </row>
    <row r="456" spans="1:8" x14ac:dyDescent="0.35">
      <c r="A456" s="24" t="s">
        <v>6958</v>
      </c>
      <c r="B456" s="25" t="s">
        <v>3224</v>
      </c>
      <c r="C456" s="25" t="s">
        <v>2359</v>
      </c>
      <c r="D456" s="25" t="s">
        <v>6160</v>
      </c>
      <c r="E456" s="23">
        <v>96886</v>
      </c>
      <c r="F456" s="193">
        <v>116.815639605008</v>
      </c>
      <c r="G456" s="193">
        <v>11317800.0587708</v>
      </c>
      <c r="H456" s="23">
        <v>90</v>
      </c>
    </row>
    <row r="457" spans="1:8" x14ac:dyDescent="0.35">
      <c r="A457" s="24" t="s">
        <v>6958</v>
      </c>
      <c r="B457" s="25" t="s">
        <v>3224</v>
      </c>
      <c r="C457" s="25" t="s">
        <v>2360</v>
      </c>
      <c r="D457" s="25" t="s">
        <v>6161</v>
      </c>
      <c r="E457" s="23">
        <v>88216</v>
      </c>
      <c r="F457" s="193">
        <v>104.48021039805499</v>
      </c>
      <c r="G457" s="193">
        <v>9216826.2404748406</v>
      </c>
      <c r="H457" s="23">
        <v>70</v>
      </c>
    </row>
    <row r="458" spans="1:8" x14ac:dyDescent="0.35">
      <c r="A458" s="24" t="s">
        <v>6958</v>
      </c>
      <c r="B458" s="25" t="s">
        <v>3224</v>
      </c>
      <c r="C458" s="25" t="s">
        <v>2361</v>
      </c>
      <c r="D458" s="25" t="s">
        <v>6162</v>
      </c>
      <c r="E458" s="23">
        <v>30096</v>
      </c>
      <c r="F458" s="193">
        <v>114.49692735503901</v>
      </c>
      <c r="G458" s="193">
        <v>3445899.52567726</v>
      </c>
      <c r="H458" s="23">
        <v>59</v>
      </c>
    </row>
    <row r="459" spans="1:8" x14ac:dyDescent="0.35">
      <c r="A459" s="24" t="s">
        <v>6958</v>
      </c>
      <c r="B459" s="25" t="s">
        <v>3224</v>
      </c>
      <c r="C459" s="25" t="s">
        <v>2362</v>
      </c>
      <c r="D459" s="25" t="s">
        <v>6163</v>
      </c>
      <c r="E459" s="23">
        <v>417</v>
      </c>
      <c r="F459" s="193">
        <v>156.63839425457999</v>
      </c>
      <c r="G459" s="193">
        <v>65318.210404160003</v>
      </c>
      <c r="H459" s="23">
        <v>9</v>
      </c>
    </row>
    <row r="460" spans="1:8" x14ac:dyDescent="0.35">
      <c r="A460" s="24" t="s">
        <v>6958</v>
      </c>
      <c r="B460" s="25" t="s">
        <v>3224</v>
      </c>
      <c r="C460" s="25" t="s">
        <v>2363</v>
      </c>
      <c r="D460" s="25" t="s">
        <v>6164</v>
      </c>
      <c r="E460" s="23">
        <v>110</v>
      </c>
      <c r="F460" s="193">
        <v>141.070149478818</v>
      </c>
      <c r="G460" s="193">
        <v>15517.71644267</v>
      </c>
      <c r="H460" s="23">
        <v>9</v>
      </c>
    </row>
    <row r="461" spans="1:8" x14ac:dyDescent="0.35">
      <c r="A461" s="24" t="s">
        <v>6958</v>
      </c>
      <c r="B461" s="25" t="s">
        <v>3224</v>
      </c>
      <c r="C461" s="25" t="s">
        <v>2364</v>
      </c>
      <c r="D461" s="25" t="s">
        <v>6165</v>
      </c>
      <c r="E461" s="23">
        <v>18</v>
      </c>
      <c r="F461" s="193">
        <v>118.44103908</v>
      </c>
      <c r="G461" s="193">
        <v>2131.9387034400002</v>
      </c>
      <c r="H461" s="23">
        <v>4</v>
      </c>
    </row>
    <row r="462" spans="1:8" x14ac:dyDescent="0.35">
      <c r="A462" s="24" t="s">
        <v>6958</v>
      </c>
      <c r="B462" s="25" t="s">
        <v>3224</v>
      </c>
      <c r="C462" s="25" t="s">
        <v>2365</v>
      </c>
      <c r="D462" s="25" t="s">
        <v>6166</v>
      </c>
      <c r="E462" s="23">
        <v>10</v>
      </c>
      <c r="F462" s="193">
        <v>17.656294747</v>
      </c>
      <c r="G462" s="193">
        <v>176.56294747000001</v>
      </c>
      <c r="H462" s="23">
        <v>3</v>
      </c>
    </row>
    <row r="463" spans="1:8" x14ac:dyDescent="0.35">
      <c r="A463" s="24" t="s">
        <v>6969</v>
      </c>
      <c r="B463" s="25" t="s">
        <v>3237</v>
      </c>
      <c r="C463" s="25" t="s">
        <v>2359</v>
      </c>
      <c r="D463" s="25" t="s">
        <v>6160</v>
      </c>
      <c r="E463" s="23">
        <v>1</v>
      </c>
      <c r="F463" s="193">
        <v>19.800225269999999</v>
      </c>
      <c r="G463" s="193">
        <v>19.800225269999999</v>
      </c>
      <c r="H463" s="23">
        <v>1</v>
      </c>
    </row>
    <row r="464" spans="1:8" x14ac:dyDescent="0.35">
      <c r="A464" s="24" t="s">
        <v>6869</v>
      </c>
      <c r="B464" s="25" t="s">
        <v>3123</v>
      </c>
      <c r="C464" s="25" t="s">
        <v>2358</v>
      </c>
      <c r="D464" s="25" t="s">
        <v>6159</v>
      </c>
      <c r="E464" s="23">
        <v>280030</v>
      </c>
      <c r="F464" s="193">
        <v>139.231071025468</v>
      </c>
      <c r="G464" s="193">
        <v>38988876.819261901</v>
      </c>
      <c r="H464" s="23">
        <v>88</v>
      </c>
    </row>
    <row r="465" spans="1:8" x14ac:dyDescent="0.35">
      <c r="A465" s="24" t="s">
        <v>6869</v>
      </c>
      <c r="B465" s="25" t="s">
        <v>3123</v>
      </c>
      <c r="C465" s="25" t="s">
        <v>2359</v>
      </c>
      <c r="D465" s="25" t="s">
        <v>6160</v>
      </c>
      <c r="E465" s="23">
        <v>68996</v>
      </c>
      <c r="F465" s="193">
        <v>165.953448267174</v>
      </c>
      <c r="G465" s="193">
        <v>11450124.1166419</v>
      </c>
      <c r="H465" s="23">
        <v>86</v>
      </c>
    </row>
    <row r="466" spans="1:8" x14ac:dyDescent="0.35">
      <c r="A466" s="24" t="s">
        <v>6869</v>
      </c>
      <c r="B466" s="25" t="s">
        <v>3123</v>
      </c>
      <c r="C466" s="25" t="s">
        <v>2360</v>
      </c>
      <c r="D466" s="25" t="s">
        <v>6161</v>
      </c>
      <c r="E466" s="23">
        <v>59266</v>
      </c>
      <c r="F466" s="193">
        <v>138.94358642360399</v>
      </c>
      <c r="G466" s="193">
        <v>8234630.5929813301</v>
      </c>
      <c r="H466" s="23">
        <v>70</v>
      </c>
    </row>
    <row r="467" spans="1:8" x14ac:dyDescent="0.35">
      <c r="A467" s="24" t="s">
        <v>6869</v>
      </c>
      <c r="B467" s="25" t="s">
        <v>3123</v>
      </c>
      <c r="C467" s="25" t="s">
        <v>2361</v>
      </c>
      <c r="D467" s="25" t="s">
        <v>6162</v>
      </c>
      <c r="E467" s="23">
        <v>26152</v>
      </c>
      <c r="F467" s="193">
        <v>90.216673733955304</v>
      </c>
      <c r="G467" s="193">
        <v>2359346.4514903999</v>
      </c>
      <c r="H467" s="23">
        <v>55</v>
      </c>
    </row>
    <row r="468" spans="1:8" x14ac:dyDescent="0.35">
      <c r="A468" s="24" t="s">
        <v>6869</v>
      </c>
      <c r="B468" s="25" t="s">
        <v>3123</v>
      </c>
      <c r="C468" s="25" t="s">
        <v>2362</v>
      </c>
      <c r="D468" s="25" t="s">
        <v>6163</v>
      </c>
      <c r="E468" s="23">
        <v>3307</v>
      </c>
      <c r="F468" s="193">
        <v>144.53216897105801</v>
      </c>
      <c r="G468" s="193">
        <v>477967.88278728997</v>
      </c>
      <c r="H468" s="23">
        <v>25</v>
      </c>
    </row>
    <row r="469" spans="1:8" x14ac:dyDescent="0.35">
      <c r="A469" s="24" t="s">
        <v>6869</v>
      </c>
      <c r="B469" s="25" t="s">
        <v>3123</v>
      </c>
      <c r="C469" s="25" t="s">
        <v>2363</v>
      </c>
      <c r="D469" s="25" t="s">
        <v>6164</v>
      </c>
      <c r="E469" s="23">
        <v>784</v>
      </c>
      <c r="F469" s="193">
        <v>153.061075493776</v>
      </c>
      <c r="G469" s="193">
        <v>119999.88318711999</v>
      </c>
      <c r="H469" s="23">
        <v>20</v>
      </c>
    </row>
    <row r="470" spans="1:8" x14ac:dyDescent="0.35">
      <c r="A470" s="24" t="s">
        <v>6869</v>
      </c>
      <c r="B470" s="25" t="s">
        <v>3123</v>
      </c>
      <c r="C470" s="25" t="s">
        <v>2364</v>
      </c>
      <c r="D470" s="25" t="s">
        <v>6165</v>
      </c>
      <c r="E470" s="23">
        <v>1106</v>
      </c>
      <c r="F470" s="193">
        <v>235.890113408291</v>
      </c>
      <c r="G470" s="193">
        <v>260894.46542957</v>
      </c>
      <c r="H470" s="23">
        <v>10</v>
      </c>
    </row>
    <row r="471" spans="1:8" x14ac:dyDescent="0.35">
      <c r="A471" s="24" t="s">
        <v>6869</v>
      </c>
      <c r="B471" s="25" t="s">
        <v>3123</v>
      </c>
      <c r="C471" s="25" t="s">
        <v>2365</v>
      </c>
      <c r="D471" s="25" t="s">
        <v>6166</v>
      </c>
      <c r="E471" s="23">
        <v>118</v>
      </c>
      <c r="F471" s="193">
        <v>236.65848424974601</v>
      </c>
      <c r="G471" s="193">
        <v>27925.701141469999</v>
      </c>
      <c r="H471" s="23">
        <v>4</v>
      </c>
    </row>
    <row r="472" spans="1:8" x14ac:dyDescent="0.35">
      <c r="A472" s="24" t="s">
        <v>6964</v>
      </c>
      <c r="B472" s="25" t="s">
        <v>3232</v>
      </c>
      <c r="C472" s="25" t="s">
        <v>2358</v>
      </c>
      <c r="D472" s="25" t="s">
        <v>6159</v>
      </c>
      <c r="E472" s="23">
        <v>25080</v>
      </c>
      <c r="F472" s="193">
        <v>115.21966689648001</v>
      </c>
      <c r="G472" s="193">
        <v>2889709.24576372</v>
      </c>
      <c r="H472" s="23">
        <v>25</v>
      </c>
    </row>
    <row r="473" spans="1:8" x14ac:dyDescent="0.35">
      <c r="A473" s="24" t="s">
        <v>6964</v>
      </c>
      <c r="B473" s="25" t="s">
        <v>3232</v>
      </c>
      <c r="C473" s="25" t="s">
        <v>2359</v>
      </c>
      <c r="D473" s="25" t="s">
        <v>6160</v>
      </c>
      <c r="E473" s="23">
        <v>12100</v>
      </c>
      <c r="F473" s="193">
        <v>127.802213258546</v>
      </c>
      <c r="G473" s="193">
        <v>1546406.78042841</v>
      </c>
      <c r="H473" s="23">
        <v>26</v>
      </c>
    </row>
    <row r="474" spans="1:8" x14ac:dyDescent="0.35">
      <c r="A474" s="24" t="s">
        <v>6964</v>
      </c>
      <c r="B474" s="25" t="s">
        <v>3232</v>
      </c>
      <c r="C474" s="25" t="s">
        <v>2360</v>
      </c>
      <c r="D474" s="25" t="s">
        <v>6161</v>
      </c>
      <c r="E474" s="23">
        <v>8397</v>
      </c>
      <c r="F474" s="193">
        <v>106.106883732565</v>
      </c>
      <c r="G474" s="193">
        <v>890979.50270235003</v>
      </c>
      <c r="H474" s="23">
        <v>19</v>
      </c>
    </row>
    <row r="475" spans="1:8" x14ac:dyDescent="0.35">
      <c r="A475" s="24" t="s">
        <v>6964</v>
      </c>
      <c r="B475" s="25" t="s">
        <v>3232</v>
      </c>
      <c r="C475" s="25" t="s">
        <v>2361</v>
      </c>
      <c r="D475" s="25" t="s">
        <v>6162</v>
      </c>
      <c r="E475" s="23">
        <v>897</v>
      </c>
      <c r="F475" s="193">
        <v>126.06418200825</v>
      </c>
      <c r="G475" s="193">
        <v>113079.57126139999</v>
      </c>
      <c r="H475" s="23">
        <v>13</v>
      </c>
    </row>
    <row r="476" spans="1:8" x14ac:dyDescent="0.35">
      <c r="A476" s="24" t="s">
        <v>6964</v>
      </c>
      <c r="B476" s="25" t="s">
        <v>3232</v>
      </c>
      <c r="C476" s="25" t="s">
        <v>2362</v>
      </c>
      <c r="D476" s="25" t="s">
        <v>6163</v>
      </c>
      <c r="E476" s="23">
        <v>7</v>
      </c>
      <c r="F476" s="193">
        <v>64.863999541428598</v>
      </c>
      <c r="G476" s="193">
        <v>454.04799679000001</v>
      </c>
      <c r="H476" s="23">
        <v>1</v>
      </c>
    </row>
    <row r="477" spans="1:8" x14ac:dyDescent="0.35">
      <c r="A477" s="24" t="s">
        <v>6964</v>
      </c>
      <c r="B477" s="25" t="s">
        <v>3232</v>
      </c>
      <c r="C477" s="25" t="s">
        <v>2363</v>
      </c>
      <c r="D477" s="25" t="s">
        <v>6164</v>
      </c>
      <c r="E477" s="23">
        <v>2</v>
      </c>
      <c r="F477" s="193">
        <v>5.5245796</v>
      </c>
      <c r="G477" s="193">
        <v>11.0491592</v>
      </c>
      <c r="H477" s="23">
        <v>1</v>
      </c>
    </row>
    <row r="478" spans="1:8" x14ac:dyDescent="0.35">
      <c r="A478" s="24" t="s">
        <v>6964</v>
      </c>
      <c r="B478" s="25" t="s">
        <v>3232</v>
      </c>
      <c r="C478" s="25" t="s">
        <v>2364</v>
      </c>
      <c r="D478" s="25" t="s">
        <v>6165</v>
      </c>
      <c r="E478" s="23">
        <v>1</v>
      </c>
      <c r="F478" s="193">
        <v>67.335067370000004</v>
      </c>
      <c r="G478" s="193">
        <v>67.335067370000004</v>
      </c>
      <c r="H478" s="23">
        <v>1</v>
      </c>
    </row>
    <row r="479" spans="1:8" x14ac:dyDescent="0.35">
      <c r="A479" s="24" t="s">
        <v>6846</v>
      </c>
      <c r="B479" s="25" t="s">
        <v>3124</v>
      </c>
      <c r="C479" s="25" t="s">
        <v>2358</v>
      </c>
      <c r="D479" s="25" t="s">
        <v>6159</v>
      </c>
      <c r="E479" s="23">
        <v>12117</v>
      </c>
      <c r="F479" s="193">
        <v>196.66549285931799</v>
      </c>
      <c r="G479" s="193">
        <v>2382995.77697636</v>
      </c>
      <c r="H479" s="23">
        <v>35</v>
      </c>
    </row>
    <row r="480" spans="1:8" x14ac:dyDescent="0.35">
      <c r="A480" s="24" t="s">
        <v>6846</v>
      </c>
      <c r="B480" s="25" t="s">
        <v>3124</v>
      </c>
      <c r="C480" s="25" t="s">
        <v>2359</v>
      </c>
      <c r="D480" s="25" t="s">
        <v>6160</v>
      </c>
      <c r="E480" s="23">
        <v>7354</v>
      </c>
      <c r="F480" s="193">
        <v>241.051157227593</v>
      </c>
      <c r="G480" s="193">
        <v>1772690.2102517199</v>
      </c>
      <c r="H480" s="23">
        <v>36</v>
      </c>
    </row>
    <row r="481" spans="1:8" x14ac:dyDescent="0.35">
      <c r="A481" s="24" t="s">
        <v>6846</v>
      </c>
      <c r="B481" s="25" t="s">
        <v>3124</v>
      </c>
      <c r="C481" s="25" t="s">
        <v>2360</v>
      </c>
      <c r="D481" s="25" t="s">
        <v>6161</v>
      </c>
      <c r="E481" s="23">
        <v>7922</v>
      </c>
      <c r="F481" s="193">
        <v>94.280711828374095</v>
      </c>
      <c r="G481" s="193">
        <v>746891.79910437996</v>
      </c>
      <c r="H481" s="23">
        <v>25</v>
      </c>
    </row>
    <row r="482" spans="1:8" x14ac:dyDescent="0.35">
      <c r="A482" s="24" t="s">
        <v>6846</v>
      </c>
      <c r="B482" s="25" t="s">
        <v>3124</v>
      </c>
      <c r="C482" s="25" t="s">
        <v>2361</v>
      </c>
      <c r="D482" s="25" t="s">
        <v>6162</v>
      </c>
      <c r="E482" s="23">
        <v>1957</v>
      </c>
      <c r="F482" s="193">
        <v>161.443045719688</v>
      </c>
      <c r="G482" s="193">
        <v>315944.04047343001</v>
      </c>
      <c r="H482" s="23">
        <v>16</v>
      </c>
    </row>
    <row r="483" spans="1:8" x14ac:dyDescent="0.35">
      <c r="A483" s="24" t="s">
        <v>6846</v>
      </c>
      <c r="B483" s="25" t="s">
        <v>3124</v>
      </c>
      <c r="C483" s="25" t="s">
        <v>2362</v>
      </c>
      <c r="D483" s="25" t="s">
        <v>6163</v>
      </c>
      <c r="E483" s="23">
        <v>28</v>
      </c>
      <c r="F483" s="193">
        <v>180.055382227857</v>
      </c>
      <c r="G483" s="193">
        <v>5041.5507023800001</v>
      </c>
      <c r="H483" s="23">
        <v>6</v>
      </c>
    </row>
    <row r="484" spans="1:8" x14ac:dyDescent="0.35">
      <c r="A484" s="24" t="s">
        <v>6846</v>
      </c>
      <c r="B484" s="25" t="s">
        <v>3124</v>
      </c>
      <c r="C484" s="25" t="s">
        <v>2363</v>
      </c>
      <c r="D484" s="25" t="s">
        <v>6164</v>
      </c>
      <c r="E484" s="23">
        <v>16</v>
      </c>
      <c r="F484" s="193">
        <v>173.31308666375</v>
      </c>
      <c r="G484" s="193">
        <v>2773.00938662</v>
      </c>
      <c r="H484" s="23">
        <v>4</v>
      </c>
    </row>
    <row r="485" spans="1:8" x14ac:dyDescent="0.35">
      <c r="A485" s="24" t="s">
        <v>6846</v>
      </c>
      <c r="B485" s="25" t="s">
        <v>3124</v>
      </c>
      <c r="C485" s="25" t="s">
        <v>2364</v>
      </c>
      <c r="D485" s="25" t="s">
        <v>6165</v>
      </c>
      <c r="E485" s="23">
        <v>23</v>
      </c>
      <c r="F485" s="193">
        <v>86.681621686956504</v>
      </c>
      <c r="G485" s="193">
        <v>1993.6772988</v>
      </c>
      <c r="H485" s="23">
        <v>1</v>
      </c>
    </row>
    <row r="486" spans="1:8" x14ac:dyDescent="0.35">
      <c r="A486" s="24" t="s">
        <v>6846</v>
      </c>
      <c r="B486" s="25" t="s">
        <v>3124</v>
      </c>
      <c r="C486" s="25" t="s">
        <v>2365</v>
      </c>
      <c r="D486" s="25" t="s">
        <v>6166</v>
      </c>
      <c r="E486" s="23">
        <v>3</v>
      </c>
      <c r="F486" s="193">
        <v>85.835612589999997</v>
      </c>
      <c r="G486" s="193">
        <v>257.50683777</v>
      </c>
      <c r="H486" s="23">
        <v>1</v>
      </c>
    </row>
    <row r="487" spans="1:8" x14ac:dyDescent="0.35">
      <c r="A487" s="24" t="s">
        <v>6857</v>
      </c>
      <c r="B487" s="25" t="s">
        <v>3127</v>
      </c>
      <c r="C487" s="25" t="s">
        <v>2358</v>
      </c>
      <c r="D487" s="25" t="s">
        <v>6159</v>
      </c>
      <c r="E487" s="23">
        <v>13378</v>
      </c>
      <c r="F487" s="193">
        <v>176.17384065617799</v>
      </c>
      <c r="G487" s="193">
        <v>2356853.6402983498</v>
      </c>
      <c r="H487" s="23">
        <v>29</v>
      </c>
    </row>
    <row r="488" spans="1:8" x14ac:dyDescent="0.35">
      <c r="A488" s="24" t="s">
        <v>6857</v>
      </c>
      <c r="B488" s="25" t="s">
        <v>3127</v>
      </c>
      <c r="C488" s="25" t="s">
        <v>2359</v>
      </c>
      <c r="D488" s="25" t="s">
        <v>6160</v>
      </c>
      <c r="E488" s="23">
        <v>1981</v>
      </c>
      <c r="F488" s="193">
        <v>241.45653592098401</v>
      </c>
      <c r="G488" s="193">
        <v>478325.39765946998</v>
      </c>
      <c r="H488" s="23">
        <v>22</v>
      </c>
    </row>
    <row r="489" spans="1:8" x14ac:dyDescent="0.35">
      <c r="A489" s="24" t="s">
        <v>6857</v>
      </c>
      <c r="B489" s="25" t="s">
        <v>3127</v>
      </c>
      <c r="C489" s="25" t="s">
        <v>2360</v>
      </c>
      <c r="D489" s="25" t="s">
        <v>6161</v>
      </c>
      <c r="E489" s="23">
        <v>1761</v>
      </c>
      <c r="F489" s="193">
        <v>209.94099670638801</v>
      </c>
      <c r="G489" s="193">
        <v>369706.09519994998</v>
      </c>
      <c r="H489" s="23">
        <v>22</v>
      </c>
    </row>
    <row r="490" spans="1:8" x14ac:dyDescent="0.35">
      <c r="A490" s="24" t="s">
        <v>6857</v>
      </c>
      <c r="B490" s="25" t="s">
        <v>3127</v>
      </c>
      <c r="C490" s="25" t="s">
        <v>2361</v>
      </c>
      <c r="D490" s="25" t="s">
        <v>6162</v>
      </c>
      <c r="E490" s="23">
        <v>271</v>
      </c>
      <c r="F490" s="193">
        <v>175.12890883697401</v>
      </c>
      <c r="G490" s="193">
        <v>47459.934294819999</v>
      </c>
      <c r="H490" s="23">
        <v>12</v>
      </c>
    </row>
    <row r="491" spans="1:8" x14ac:dyDescent="0.35">
      <c r="A491" s="24" t="s">
        <v>6857</v>
      </c>
      <c r="B491" s="25" t="s">
        <v>3127</v>
      </c>
      <c r="C491" s="25" t="s">
        <v>2362</v>
      </c>
      <c r="D491" s="25" t="s">
        <v>6163</v>
      </c>
      <c r="E491" s="23">
        <v>156</v>
      </c>
      <c r="F491" s="193">
        <v>217.31295716012801</v>
      </c>
      <c r="G491" s="193">
        <v>33900.82131698</v>
      </c>
      <c r="H491" s="23">
        <v>8</v>
      </c>
    </row>
    <row r="492" spans="1:8" x14ac:dyDescent="0.35">
      <c r="A492" s="24" t="s">
        <v>6857</v>
      </c>
      <c r="B492" s="25" t="s">
        <v>3127</v>
      </c>
      <c r="C492" s="25" t="s">
        <v>2363</v>
      </c>
      <c r="D492" s="25" t="s">
        <v>6164</v>
      </c>
      <c r="E492" s="23">
        <v>55</v>
      </c>
      <c r="F492" s="193">
        <v>227.480017623273</v>
      </c>
      <c r="G492" s="193">
        <v>12511.400969279999</v>
      </c>
      <c r="H492" s="23">
        <v>6</v>
      </c>
    </row>
    <row r="493" spans="1:8" x14ac:dyDescent="0.35">
      <c r="A493" s="24" t="s">
        <v>6857</v>
      </c>
      <c r="B493" s="25" t="s">
        <v>3127</v>
      </c>
      <c r="C493" s="25" t="s">
        <v>2364</v>
      </c>
      <c r="D493" s="25" t="s">
        <v>6165</v>
      </c>
      <c r="E493" s="23">
        <v>4</v>
      </c>
      <c r="F493" s="193">
        <v>131.80356446499999</v>
      </c>
      <c r="G493" s="193">
        <v>527.21425785999998</v>
      </c>
      <c r="H493" s="23">
        <v>2</v>
      </c>
    </row>
    <row r="494" spans="1:8" x14ac:dyDescent="0.35">
      <c r="A494" s="24" t="s">
        <v>6857</v>
      </c>
      <c r="B494" s="25" t="s">
        <v>3127</v>
      </c>
      <c r="C494" s="25" t="s">
        <v>2365</v>
      </c>
      <c r="D494" s="25" t="s">
        <v>6166</v>
      </c>
      <c r="E494" s="23">
        <v>1</v>
      </c>
      <c r="F494" s="193">
        <v>80.592689100000001</v>
      </c>
      <c r="G494" s="193">
        <v>80.592689100000001</v>
      </c>
      <c r="H494" s="23">
        <v>1</v>
      </c>
    </row>
    <row r="495" spans="1:8" x14ac:dyDescent="0.35">
      <c r="A495" s="24" t="s">
        <v>6960</v>
      </c>
      <c r="B495" s="25" t="s">
        <v>3228</v>
      </c>
      <c r="C495" s="25" t="s">
        <v>2358</v>
      </c>
      <c r="D495" s="25" t="s">
        <v>6159</v>
      </c>
      <c r="E495" s="23">
        <v>159022</v>
      </c>
      <c r="F495" s="193">
        <v>131.421557865772</v>
      </c>
      <c r="G495" s="193">
        <v>20898918.9749308</v>
      </c>
      <c r="H495" s="23">
        <v>64</v>
      </c>
    </row>
    <row r="496" spans="1:8" x14ac:dyDescent="0.35">
      <c r="A496" s="24" t="s">
        <v>6960</v>
      </c>
      <c r="B496" s="25" t="s">
        <v>3228</v>
      </c>
      <c r="C496" s="25" t="s">
        <v>2359</v>
      </c>
      <c r="D496" s="25" t="s">
        <v>6160</v>
      </c>
      <c r="E496" s="23">
        <v>47817</v>
      </c>
      <c r="F496" s="193">
        <v>125.652777485762</v>
      </c>
      <c r="G496" s="193">
        <v>6008338.8610366704</v>
      </c>
      <c r="H496" s="23">
        <v>62</v>
      </c>
    </row>
    <row r="497" spans="1:8" x14ac:dyDescent="0.35">
      <c r="A497" s="24" t="s">
        <v>6960</v>
      </c>
      <c r="B497" s="25" t="s">
        <v>3228</v>
      </c>
      <c r="C497" s="25" t="s">
        <v>2360</v>
      </c>
      <c r="D497" s="25" t="s">
        <v>6161</v>
      </c>
      <c r="E497" s="23">
        <v>28194</v>
      </c>
      <c r="F497" s="193">
        <v>128.35789111291601</v>
      </c>
      <c r="G497" s="193">
        <v>3618922.38203754</v>
      </c>
      <c r="H497" s="23">
        <v>45</v>
      </c>
    </row>
    <row r="498" spans="1:8" x14ac:dyDescent="0.35">
      <c r="A498" s="24" t="s">
        <v>6960</v>
      </c>
      <c r="B498" s="25" t="s">
        <v>3228</v>
      </c>
      <c r="C498" s="25" t="s">
        <v>2361</v>
      </c>
      <c r="D498" s="25" t="s">
        <v>6162</v>
      </c>
      <c r="E498" s="23">
        <v>5212</v>
      </c>
      <c r="F498" s="193">
        <v>97.891270905069007</v>
      </c>
      <c r="G498" s="193">
        <v>510209.30395721999</v>
      </c>
      <c r="H498" s="23">
        <v>40</v>
      </c>
    </row>
    <row r="499" spans="1:8" x14ac:dyDescent="0.35">
      <c r="A499" s="24" t="s">
        <v>6960</v>
      </c>
      <c r="B499" s="25" t="s">
        <v>3228</v>
      </c>
      <c r="C499" s="25" t="s">
        <v>2362</v>
      </c>
      <c r="D499" s="25" t="s">
        <v>6163</v>
      </c>
      <c r="E499" s="23">
        <v>1017</v>
      </c>
      <c r="F499" s="193">
        <v>105.26694710953799</v>
      </c>
      <c r="G499" s="193">
        <v>107056.4852104</v>
      </c>
      <c r="H499" s="23">
        <v>14</v>
      </c>
    </row>
    <row r="500" spans="1:8" x14ac:dyDescent="0.35">
      <c r="A500" s="24" t="s">
        <v>6960</v>
      </c>
      <c r="B500" s="25" t="s">
        <v>3228</v>
      </c>
      <c r="C500" s="25" t="s">
        <v>2363</v>
      </c>
      <c r="D500" s="25" t="s">
        <v>6164</v>
      </c>
      <c r="E500" s="23">
        <v>506</v>
      </c>
      <c r="F500" s="193">
        <v>147.59391862922899</v>
      </c>
      <c r="G500" s="193">
        <v>74682.522826390006</v>
      </c>
      <c r="H500" s="23">
        <v>12</v>
      </c>
    </row>
    <row r="501" spans="1:8" x14ac:dyDescent="0.35">
      <c r="A501" s="24" t="s">
        <v>6960</v>
      </c>
      <c r="B501" s="25" t="s">
        <v>3228</v>
      </c>
      <c r="C501" s="25" t="s">
        <v>2364</v>
      </c>
      <c r="D501" s="25" t="s">
        <v>6165</v>
      </c>
      <c r="E501" s="23">
        <v>13</v>
      </c>
      <c r="F501" s="193">
        <v>75.797648127692298</v>
      </c>
      <c r="G501" s="193">
        <v>985.36942566000005</v>
      </c>
      <c r="H501" s="23">
        <v>2</v>
      </c>
    </row>
    <row r="502" spans="1:8" x14ac:dyDescent="0.35">
      <c r="A502" s="24" t="s">
        <v>6963</v>
      </c>
      <c r="B502" s="25" t="s">
        <v>3231</v>
      </c>
      <c r="C502" s="25" t="s">
        <v>2358</v>
      </c>
      <c r="D502" s="25" t="s">
        <v>6159</v>
      </c>
      <c r="E502" s="23">
        <v>117692</v>
      </c>
      <c r="F502" s="193">
        <v>248.07314056470901</v>
      </c>
      <c r="G502" s="193">
        <v>29196224.059341699</v>
      </c>
      <c r="H502" s="23">
        <v>68</v>
      </c>
    </row>
    <row r="503" spans="1:8" x14ac:dyDescent="0.35">
      <c r="A503" s="24" t="s">
        <v>6963</v>
      </c>
      <c r="B503" s="25" t="s">
        <v>3231</v>
      </c>
      <c r="C503" s="25" t="s">
        <v>2359</v>
      </c>
      <c r="D503" s="25" t="s">
        <v>6160</v>
      </c>
      <c r="E503" s="23">
        <v>68693</v>
      </c>
      <c r="F503" s="193">
        <v>225.747010079912</v>
      </c>
      <c r="G503" s="193">
        <v>15507239.363419401</v>
      </c>
      <c r="H503" s="23">
        <v>69</v>
      </c>
    </row>
    <row r="504" spans="1:8" x14ac:dyDescent="0.35">
      <c r="A504" s="24" t="s">
        <v>6963</v>
      </c>
      <c r="B504" s="25" t="s">
        <v>3231</v>
      </c>
      <c r="C504" s="25" t="s">
        <v>2360</v>
      </c>
      <c r="D504" s="25" t="s">
        <v>6161</v>
      </c>
      <c r="E504" s="23">
        <v>18880</v>
      </c>
      <c r="F504" s="193">
        <v>124.746238494094</v>
      </c>
      <c r="G504" s="193">
        <v>2355208.9827685002</v>
      </c>
      <c r="H504" s="23">
        <v>38</v>
      </c>
    </row>
    <row r="505" spans="1:8" x14ac:dyDescent="0.35">
      <c r="A505" s="24" t="s">
        <v>6963</v>
      </c>
      <c r="B505" s="25" t="s">
        <v>3231</v>
      </c>
      <c r="C505" s="25" t="s">
        <v>2361</v>
      </c>
      <c r="D505" s="25" t="s">
        <v>6162</v>
      </c>
      <c r="E505" s="23">
        <v>3712</v>
      </c>
      <c r="F505" s="193">
        <v>169.446337692713</v>
      </c>
      <c r="G505" s="193">
        <v>628984.80551534996</v>
      </c>
      <c r="H505" s="23">
        <v>32</v>
      </c>
    </row>
    <row r="506" spans="1:8" x14ac:dyDescent="0.35">
      <c r="A506" s="24" t="s">
        <v>6963</v>
      </c>
      <c r="B506" s="25" t="s">
        <v>3231</v>
      </c>
      <c r="C506" s="25" t="s">
        <v>2362</v>
      </c>
      <c r="D506" s="25" t="s">
        <v>6163</v>
      </c>
      <c r="E506" s="23">
        <v>471</v>
      </c>
      <c r="F506" s="193">
        <v>458.12073635600802</v>
      </c>
      <c r="G506" s="193">
        <v>215774.86682368</v>
      </c>
      <c r="H506" s="23">
        <v>9</v>
      </c>
    </row>
    <row r="507" spans="1:8" x14ac:dyDescent="0.35">
      <c r="A507" s="24" t="s">
        <v>6963</v>
      </c>
      <c r="B507" s="25" t="s">
        <v>3231</v>
      </c>
      <c r="C507" s="25" t="s">
        <v>2363</v>
      </c>
      <c r="D507" s="25" t="s">
        <v>6164</v>
      </c>
      <c r="E507" s="23">
        <v>63</v>
      </c>
      <c r="F507" s="193">
        <v>315.18144448079403</v>
      </c>
      <c r="G507" s="193">
        <v>19856.431002289999</v>
      </c>
      <c r="H507" s="23">
        <v>5</v>
      </c>
    </row>
    <row r="508" spans="1:8" x14ac:dyDescent="0.35">
      <c r="A508" s="24" t="s">
        <v>6963</v>
      </c>
      <c r="B508" s="25" t="s">
        <v>3231</v>
      </c>
      <c r="C508" s="25" t="s">
        <v>2364</v>
      </c>
      <c r="D508" s="25" t="s">
        <v>6165</v>
      </c>
      <c r="E508" s="23">
        <v>8</v>
      </c>
      <c r="F508" s="193">
        <v>88.460820757500002</v>
      </c>
      <c r="G508" s="193">
        <v>707.68656606000002</v>
      </c>
      <c r="H508" s="23">
        <v>1</v>
      </c>
    </row>
    <row r="509" spans="1:8" x14ac:dyDescent="0.35">
      <c r="A509" s="24" t="s">
        <v>6963</v>
      </c>
      <c r="B509" s="25" t="s">
        <v>3231</v>
      </c>
      <c r="C509" s="25" t="s">
        <v>2365</v>
      </c>
      <c r="D509" s="25" t="s">
        <v>6166</v>
      </c>
      <c r="E509" s="23">
        <v>4</v>
      </c>
      <c r="F509" s="193">
        <v>70.947767992500005</v>
      </c>
      <c r="G509" s="193">
        <v>283.79107197000002</v>
      </c>
      <c r="H509" s="23">
        <v>1</v>
      </c>
    </row>
    <row r="510" spans="1:8" x14ac:dyDescent="0.35">
      <c r="A510" s="24" t="s">
        <v>6919</v>
      </c>
      <c r="B510" s="25" t="s">
        <v>3156</v>
      </c>
      <c r="C510" s="25" t="s">
        <v>2358</v>
      </c>
      <c r="D510" s="25" t="s">
        <v>6159</v>
      </c>
      <c r="E510" s="23">
        <v>4978</v>
      </c>
      <c r="F510" s="193">
        <v>202.25786678777999</v>
      </c>
      <c r="G510" s="193">
        <v>1006839.66086957</v>
      </c>
      <c r="H510" s="23">
        <v>11</v>
      </c>
    </row>
    <row r="511" spans="1:8" x14ac:dyDescent="0.35">
      <c r="A511" s="24" t="s">
        <v>6919</v>
      </c>
      <c r="B511" s="25" t="s">
        <v>3156</v>
      </c>
      <c r="C511" s="25" t="s">
        <v>2359</v>
      </c>
      <c r="D511" s="25" t="s">
        <v>6160</v>
      </c>
      <c r="E511" s="23">
        <v>3266</v>
      </c>
      <c r="F511" s="193">
        <v>100.737165853126</v>
      </c>
      <c r="G511" s="193">
        <v>329007.58367631002</v>
      </c>
      <c r="H511" s="23">
        <v>10</v>
      </c>
    </row>
    <row r="512" spans="1:8" x14ac:dyDescent="0.35">
      <c r="A512" s="24" t="s">
        <v>6919</v>
      </c>
      <c r="B512" s="25" t="s">
        <v>3156</v>
      </c>
      <c r="C512" s="25" t="s">
        <v>2360</v>
      </c>
      <c r="D512" s="25" t="s">
        <v>6161</v>
      </c>
      <c r="E512" s="23">
        <v>1301</v>
      </c>
      <c r="F512" s="193">
        <v>91.325305157624896</v>
      </c>
      <c r="G512" s="193">
        <v>118814.22201007001</v>
      </c>
      <c r="H512" s="23">
        <v>7</v>
      </c>
    </row>
    <row r="513" spans="1:8" x14ac:dyDescent="0.35">
      <c r="A513" s="24" t="s">
        <v>6919</v>
      </c>
      <c r="B513" s="25" t="s">
        <v>3156</v>
      </c>
      <c r="C513" s="25" t="s">
        <v>2361</v>
      </c>
      <c r="D513" s="25" t="s">
        <v>6162</v>
      </c>
      <c r="E513" s="23">
        <v>201</v>
      </c>
      <c r="F513" s="193">
        <v>130.40501697592001</v>
      </c>
      <c r="G513" s="193">
        <v>26211.408412159999</v>
      </c>
      <c r="H513" s="23">
        <v>4</v>
      </c>
    </row>
    <row r="514" spans="1:8" x14ac:dyDescent="0.35">
      <c r="A514" s="24" t="s">
        <v>6919</v>
      </c>
      <c r="B514" s="25" t="s">
        <v>3156</v>
      </c>
      <c r="C514" s="25" t="s">
        <v>2362</v>
      </c>
      <c r="D514" s="25" t="s">
        <v>6163</v>
      </c>
      <c r="E514" s="23">
        <v>36</v>
      </c>
      <c r="F514" s="193">
        <v>143.79493702527799</v>
      </c>
      <c r="G514" s="193">
        <v>5176.6177329100001</v>
      </c>
      <c r="H514" s="23">
        <v>1</v>
      </c>
    </row>
    <row r="515" spans="1:8" x14ac:dyDescent="0.35">
      <c r="A515" s="24" t="s">
        <v>6919</v>
      </c>
      <c r="B515" s="25" t="s">
        <v>3156</v>
      </c>
      <c r="C515" s="25" t="s">
        <v>2363</v>
      </c>
      <c r="D515" s="25" t="s">
        <v>6164</v>
      </c>
      <c r="E515" s="23">
        <v>9</v>
      </c>
      <c r="F515" s="193">
        <v>143.50562461000001</v>
      </c>
      <c r="G515" s="193">
        <v>1291.5506214899999</v>
      </c>
      <c r="H515" s="23">
        <v>1</v>
      </c>
    </row>
    <row r="516" spans="1:8" x14ac:dyDescent="0.35">
      <c r="A516" s="24" t="s">
        <v>6873</v>
      </c>
      <c r="B516" s="25" t="s">
        <v>3148</v>
      </c>
      <c r="C516" s="25" t="s">
        <v>2358</v>
      </c>
      <c r="D516" s="25" t="s">
        <v>6159</v>
      </c>
      <c r="E516" s="23">
        <v>2212</v>
      </c>
      <c r="F516" s="193">
        <v>69.451435126767606</v>
      </c>
      <c r="G516" s="193">
        <v>153626.57450041</v>
      </c>
      <c r="H516" s="23">
        <v>4</v>
      </c>
    </row>
    <row r="517" spans="1:8" x14ac:dyDescent="0.35">
      <c r="A517" s="24" t="s">
        <v>6873</v>
      </c>
      <c r="B517" s="25" t="s">
        <v>3148</v>
      </c>
      <c r="C517" s="25" t="s">
        <v>2359</v>
      </c>
      <c r="D517" s="25" t="s">
        <v>6160</v>
      </c>
      <c r="E517" s="23">
        <v>413</v>
      </c>
      <c r="F517" s="193">
        <v>83.936172087893496</v>
      </c>
      <c r="G517" s="193">
        <v>34665.6390723</v>
      </c>
      <c r="H517" s="23">
        <v>4</v>
      </c>
    </row>
    <row r="518" spans="1:8" x14ac:dyDescent="0.35">
      <c r="A518" s="24" t="s">
        <v>6873</v>
      </c>
      <c r="B518" s="25" t="s">
        <v>3148</v>
      </c>
      <c r="C518" s="25" t="s">
        <v>2360</v>
      </c>
      <c r="D518" s="25" t="s">
        <v>6161</v>
      </c>
      <c r="E518" s="23">
        <v>8</v>
      </c>
      <c r="F518" s="193">
        <v>37.969029310000003</v>
      </c>
      <c r="G518" s="193">
        <v>303.75223448000003</v>
      </c>
      <c r="H518" s="23">
        <v>1</v>
      </c>
    </row>
    <row r="519" spans="1:8" x14ac:dyDescent="0.35">
      <c r="A519" s="24" t="s">
        <v>6898</v>
      </c>
      <c r="B519" s="25" t="s">
        <v>3149</v>
      </c>
      <c r="C519" s="25" t="s">
        <v>2358</v>
      </c>
      <c r="D519" s="25" t="s">
        <v>6159</v>
      </c>
      <c r="E519" s="23">
        <v>647</v>
      </c>
      <c r="F519" s="193">
        <v>305.90679772242697</v>
      </c>
      <c r="G519" s="193">
        <v>197921.69812640999</v>
      </c>
      <c r="H519" s="23">
        <v>2</v>
      </c>
    </row>
    <row r="520" spans="1:8" x14ac:dyDescent="0.35">
      <c r="A520" s="24" t="s">
        <v>6899</v>
      </c>
      <c r="B520" s="25" t="s">
        <v>3188</v>
      </c>
      <c r="C520" s="25" t="s">
        <v>2358</v>
      </c>
      <c r="D520" s="25" t="s">
        <v>6159</v>
      </c>
      <c r="E520" s="23">
        <v>1973</v>
      </c>
      <c r="F520" s="193">
        <v>243.80002584092199</v>
      </c>
      <c r="G520" s="193">
        <v>481017.45098413998</v>
      </c>
      <c r="H520" s="23">
        <v>16</v>
      </c>
    </row>
    <row r="521" spans="1:8" x14ac:dyDescent="0.35">
      <c r="A521" s="24" t="s">
        <v>6899</v>
      </c>
      <c r="B521" s="25" t="s">
        <v>3188</v>
      </c>
      <c r="C521" s="25" t="s">
        <v>2359</v>
      </c>
      <c r="D521" s="25" t="s">
        <v>6160</v>
      </c>
      <c r="E521" s="23">
        <v>1330</v>
      </c>
      <c r="F521" s="193">
        <v>259.53439993610499</v>
      </c>
      <c r="G521" s="193">
        <v>345180.75191502</v>
      </c>
      <c r="H521" s="23">
        <v>11</v>
      </c>
    </row>
    <row r="522" spans="1:8" x14ac:dyDescent="0.35">
      <c r="A522" s="24" t="s">
        <v>6899</v>
      </c>
      <c r="B522" s="25" t="s">
        <v>3188</v>
      </c>
      <c r="C522" s="25" t="s">
        <v>2360</v>
      </c>
      <c r="D522" s="25" t="s">
        <v>6161</v>
      </c>
      <c r="E522" s="23">
        <v>3033</v>
      </c>
      <c r="F522" s="193">
        <v>102.10043610635999</v>
      </c>
      <c r="G522" s="193">
        <v>309670.62271059002</v>
      </c>
      <c r="H522" s="23">
        <v>8</v>
      </c>
    </row>
    <row r="523" spans="1:8" x14ac:dyDescent="0.35">
      <c r="A523" s="24" t="s">
        <v>6899</v>
      </c>
      <c r="B523" s="25" t="s">
        <v>3188</v>
      </c>
      <c r="C523" s="25" t="s">
        <v>2361</v>
      </c>
      <c r="D523" s="25" t="s">
        <v>6162</v>
      </c>
      <c r="E523" s="23">
        <v>354</v>
      </c>
      <c r="F523" s="193">
        <v>129.33833984590399</v>
      </c>
      <c r="G523" s="193">
        <v>45785.772305450002</v>
      </c>
      <c r="H523" s="23">
        <v>6</v>
      </c>
    </row>
    <row r="524" spans="1:8" x14ac:dyDescent="0.35">
      <c r="A524" s="24" t="s">
        <v>6899</v>
      </c>
      <c r="B524" s="25" t="s">
        <v>3188</v>
      </c>
      <c r="C524" s="25" t="s">
        <v>2362</v>
      </c>
      <c r="D524" s="25" t="s">
        <v>6163</v>
      </c>
      <c r="E524" s="23">
        <v>77</v>
      </c>
      <c r="F524" s="193">
        <v>806.82646528480495</v>
      </c>
      <c r="G524" s="193">
        <v>62125.637826929997</v>
      </c>
      <c r="H524" s="23">
        <v>3</v>
      </c>
    </row>
    <row r="525" spans="1:8" x14ac:dyDescent="0.35">
      <c r="A525" s="24" t="s">
        <v>6899</v>
      </c>
      <c r="B525" s="25" t="s">
        <v>3188</v>
      </c>
      <c r="C525" s="25" t="s">
        <v>2363</v>
      </c>
      <c r="D525" s="25" t="s">
        <v>6164</v>
      </c>
      <c r="E525" s="23">
        <v>1</v>
      </c>
      <c r="F525" s="193">
        <v>827.31190081</v>
      </c>
      <c r="G525" s="193">
        <v>827.31190081</v>
      </c>
      <c r="H525" s="23">
        <v>1</v>
      </c>
    </row>
    <row r="526" spans="1:8" x14ac:dyDescent="0.35">
      <c r="A526" s="24" t="s">
        <v>6870</v>
      </c>
      <c r="B526" s="25" t="s">
        <v>3155</v>
      </c>
      <c r="C526" s="25" t="s">
        <v>2358</v>
      </c>
      <c r="D526" s="25" t="s">
        <v>6159</v>
      </c>
      <c r="E526" s="23">
        <v>5696</v>
      </c>
      <c r="F526" s="193">
        <v>296.023207903931</v>
      </c>
      <c r="G526" s="193">
        <v>1686148.1922207901</v>
      </c>
      <c r="H526" s="23">
        <v>12</v>
      </c>
    </row>
    <row r="527" spans="1:8" x14ac:dyDescent="0.35">
      <c r="A527" s="24" t="s">
        <v>6870</v>
      </c>
      <c r="B527" s="25" t="s">
        <v>3155</v>
      </c>
      <c r="C527" s="25" t="s">
        <v>2359</v>
      </c>
      <c r="D527" s="25" t="s">
        <v>6160</v>
      </c>
      <c r="E527" s="23">
        <v>1827</v>
      </c>
      <c r="F527" s="193">
        <v>132.012836364111</v>
      </c>
      <c r="G527" s="193">
        <v>241187.45203722999</v>
      </c>
      <c r="H527" s="23">
        <v>8</v>
      </c>
    </row>
    <row r="528" spans="1:8" x14ac:dyDescent="0.35">
      <c r="A528" s="24" t="s">
        <v>6870</v>
      </c>
      <c r="B528" s="25" t="s">
        <v>3155</v>
      </c>
      <c r="C528" s="25" t="s">
        <v>2360</v>
      </c>
      <c r="D528" s="25" t="s">
        <v>6161</v>
      </c>
      <c r="E528" s="23">
        <v>288</v>
      </c>
      <c r="F528" s="193">
        <v>201.716061132882</v>
      </c>
      <c r="G528" s="193">
        <v>58094.225606270003</v>
      </c>
      <c r="H528" s="23">
        <v>5</v>
      </c>
    </row>
    <row r="529" spans="1:8" x14ac:dyDescent="0.35">
      <c r="A529" s="24" t="s">
        <v>6870</v>
      </c>
      <c r="B529" s="25" t="s">
        <v>3155</v>
      </c>
      <c r="C529" s="25" t="s">
        <v>2361</v>
      </c>
      <c r="D529" s="25" t="s">
        <v>6162</v>
      </c>
      <c r="E529" s="23">
        <v>135</v>
      </c>
      <c r="F529" s="193">
        <v>264.60908610222202</v>
      </c>
      <c r="G529" s="193">
        <v>35722.226623800001</v>
      </c>
      <c r="H529" s="23">
        <v>4</v>
      </c>
    </row>
    <row r="530" spans="1:8" x14ac:dyDescent="0.35">
      <c r="A530" s="24" t="s">
        <v>6870</v>
      </c>
      <c r="B530" s="25" t="s">
        <v>3155</v>
      </c>
      <c r="C530" s="25" t="s">
        <v>2362</v>
      </c>
      <c r="D530" s="25" t="s">
        <v>6163</v>
      </c>
      <c r="E530" s="23">
        <v>136</v>
      </c>
      <c r="F530" s="193">
        <v>393.68489228139703</v>
      </c>
      <c r="G530" s="193">
        <v>53541.145350270002</v>
      </c>
      <c r="H530" s="23">
        <v>2</v>
      </c>
    </row>
    <row r="531" spans="1:8" x14ac:dyDescent="0.35">
      <c r="A531" s="24" t="s">
        <v>6870</v>
      </c>
      <c r="B531" s="25" t="s">
        <v>3155</v>
      </c>
      <c r="C531" s="25" t="s">
        <v>2363</v>
      </c>
      <c r="D531" s="25" t="s">
        <v>6164</v>
      </c>
      <c r="E531" s="23">
        <v>6</v>
      </c>
      <c r="F531" s="193">
        <v>279.95531132666702</v>
      </c>
      <c r="G531" s="193">
        <v>1679.73186796</v>
      </c>
      <c r="H531" s="23">
        <v>2</v>
      </c>
    </row>
    <row r="532" spans="1:8" x14ac:dyDescent="0.35">
      <c r="A532" s="24" t="s">
        <v>6870</v>
      </c>
      <c r="B532" s="25" t="s">
        <v>3155</v>
      </c>
      <c r="C532" s="25" t="s">
        <v>2364</v>
      </c>
      <c r="D532" s="25" t="s">
        <v>6165</v>
      </c>
      <c r="E532" s="23">
        <v>3</v>
      </c>
      <c r="F532" s="193">
        <v>46.302072760000001</v>
      </c>
      <c r="G532" s="193">
        <v>138.90621827999999</v>
      </c>
      <c r="H532" s="23">
        <v>1</v>
      </c>
    </row>
    <row r="533" spans="1:8" x14ac:dyDescent="0.35">
      <c r="A533" s="24" t="s">
        <v>6902</v>
      </c>
      <c r="B533" s="25" t="s">
        <v>3157</v>
      </c>
      <c r="C533" s="25" t="s">
        <v>2358</v>
      </c>
      <c r="D533" s="25" t="s">
        <v>6159</v>
      </c>
      <c r="E533" s="23">
        <v>1887</v>
      </c>
      <c r="F533" s="193">
        <v>344.941415215321</v>
      </c>
      <c r="G533" s="193">
        <v>650904.45051131002</v>
      </c>
      <c r="H533" s="23">
        <v>12</v>
      </c>
    </row>
    <row r="534" spans="1:8" x14ac:dyDescent="0.35">
      <c r="A534" s="24" t="s">
        <v>6902</v>
      </c>
      <c r="B534" s="25" t="s">
        <v>3157</v>
      </c>
      <c r="C534" s="25" t="s">
        <v>2359</v>
      </c>
      <c r="D534" s="25" t="s">
        <v>6160</v>
      </c>
      <c r="E534" s="23">
        <v>644</v>
      </c>
      <c r="F534" s="193">
        <v>272.01523370003099</v>
      </c>
      <c r="G534" s="193">
        <v>175177.81050282001</v>
      </c>
      <c r="H534" s="23">
        <v>10</v>
      </c>
    </row>
    <row r="535" spans="1:8" x14ac:dyDescent="0.35">
      <c r="A535" s="24" t="s">
        <v>6902</v>
      </c>
      <c r="B535" s="25" t="s">
        <v>3157</v>
      </c>
      <c r="C535" s="25" t="s">
        <v>2360</v>
      </c>
      <c r="D535" s="25" t="s">
        <v>6161</v>
      </c>
      <c r="E535" s="23">
        <v>5998</v>
      </c>
      <c r="F535" s="193">
        <v>202.63120828471</v>
      </c>
      <c r="G535" s="193">
        <v>1215381.98729169</v>
      </c>
      <c r="H535" s="23">
        <v>8</v>
      </c>
    </row>
    <row r="536" spans="1:8" x14ac:dyDescent="0.35">
      <c r="A536" s="24" t="s">
        <v>6902</v>
      </c>
      <c r="B536" s="25" t="s">
        <v>3157</v>
      </c>
      <c r="C536" s="25" t="s">
        <v>2361</v>
      </c>
      <c r="D536" s="25" t="s">
        <v>6162</v>
      </c>
      <c r="E536" s="23">
        <v>1301</v>
      </c>
      <c r="F536" s="193">
        <v>278.62249612308199</v>
      </c>
      <c r="G536" s="193">
        <v>362487.86745612998</v>
      </c>
      <c r="H536" s="23">
        <v>8</v>
      </c>
    </row>
    <row r="537" spans="1:8" x14ac:dyDescent="0.35">
      <c r="A537" s="24" t="s">
        <v>6902</v>
      </c>
      <c r="B537" s="25" t="s">
        <v>3157</v>
      </c>
      <c r="C537" s="25" t="s">
        <v>2362</v>
      </c>
      <c r="D537" s="25" t="s">
        <v>6163</v>
      </c>
      <c r="E537" s="23">
        <v>19</v>
      </c>
      <c r="F537" s="193">
        <v>146.37471299842099</v>
      </c>
      <c r="G537" s="193">
        <v>2781.1195469700001</v>
      </c>
      <c r="H537" s="23">
        <v>2</v>
      </c>
    </row>
    <row r="538" spans="1:8" x14ac:dyDescent="0.35">
      <c r="A538" s="24" t="s">
        <v>6902</v>
      </c>
      <c r="B538" s="25" t="s">
        <v>3157</v>
      </c>
      <c r="C538" s="25" t="s">
        <v>2363</v>
      </c>
      <c r="D538" s="25" t="s">
        <v>6164</v>
      </c>
      <c r="E538" s="23">
        <v>9</v>
      </c>
      <c r="F538" s="193">
        <v>132.75597685</v>
      </c>
      <c r="G538" s="193">
        <v>1194.80379165</v>
      </c>
      <c r="H538" s="23">
        <v>1</v>
      </c>
    </row>
    <row r="539" spans="1:8" x14ac:dyDescent="0.35">
      <c r="A539" s="24" t="s">
        <v>6902</v>
      </c>
      <c r="B539" s="25" t="s">
        <v>3157</v>
      </c>
      <c r="C539" s="25" t="s">
        <v>2364</v>
      </c>
      <c r="D539" s="25" t="s">
        <v>6165</v>
      </c>
      <c r="E539" s="23">
        <v>9</v>
      </c>
      <c r="F539" s="193">
        <v>95.794147890000005</v>
      </c>
      <c r="G539" s="193">
        <v>862.14733101000002</v>
      </c>
      <c r="H539" s="23">
        <v>1</v>
      </c>
    </row>
    <row r="540" spans="1:8" x14ac:dyDescent="0.35">
      <c r="A540" s="24" t="s">
        <v>6902</v>
      </c>
      <c r="B540" s="25" t="s">
        <v>3157</v>
      </c>
      <c r="C540" s="25" t="s">
        <v>2365</v>
      </c>
      <c r="D540" s="25" t="s">
        <v>6166</v>
      </c>
      <c r="E540" s="23">
        <v>9</v>
      </c>
      <c r="F540" s="193">
        <v>66.250453722222204</v>
      </c>
      <c r="G540" s="193">
        <v>596.25408349999998</v>
      </c>
      <c r="H540" s="23">
        <v>1</v>
      </c>
    </row>
    <row r="541" spans="1:8" x14ac:dyDescent="0.35">
      <c r="A541" s="24" t="s">
        <v>6859</v>
      </c>
      <c r="B541" s="25" t="s">
        <v>3126</v>
      </c>
      <c r="C541" s="25" t="s">
        <v>2358</v>
      </c>
      <c r="D541" s="25" t="s">
        <v>6159</v>
      </c>
      <c r="E541" s="23">
        <v>2579</v>
      </c>
      <c r="F541" s="193">
        <v>226.14733562156999</v>
      </c>
      <c r="G541" s="193">
        <v>583233.97856803006</v>
      </c>
      <c r="H541" s="23">
        <v>6</v>
      </c>
    </row>
    <row r="542" spans="1:8" x14ac:dyDescent="0.35">
      <c r="A542" s="24" t="s">
        <v>6859</v>
      </c>
      <c r="B542" s="25" t="s">
        <v>3126</v>
      </c>
      <c r="C542" s="25" t="s">
        <v>2359</v>
      </c>
      <c r="D542" s="25" t="s">
        <v>6160</v>
      </c>
      <c r="E542" s="23">
        <v>1902</v>
      </c>
      <c r="F542" s="193">
        <v>300.91580070126201</v>
      </c>
      <c r="G542" s="193">
        <v>572341.85293379996</v>
      </c>
      <c r="H542" s="23">
        <v>2</v>
      </c>
    </row>
    <row r="543" spans="1:8" x14ac:dyDescent="0.35">
      <c r="A543" s="24" t="s">
        <v>6859</v>
      </c>
      <c r="B543" s="25" t="s">
        <v>3126</v>
      </c>
      <c r="C543" s="25" t="s">
        <v>2360</v>
      </c>
      <c r="D543" s="25" t="s">
        <v>6161</v>
      </c>
      <c r="E543" s="23">
        <v>264</v>
      </c>
      <c r="F543" s="193">
        <v>384.95429280303</v>
      </c>
      <c r="G543" s="193">
        <v>101627.9333</v>
      </c>
      <c r="H543" s="23">
        <v>1</v>
      </c>
    </row>
    <row r="544" spans="1:8" x14ac:dyDescent="0.35">
      <c r="A544" s="24" t="s">
        <v>6859</v>
      </c>
      <c r="B544" s="25" t="s">
        <v>3126</v>
      </c>
      <c r="C544" s="25" t="s">
        <v>2361</v>
      </c>
      <c r="D544" s="25" t="s">
        <v>6162</v>
      </c>
      <c r="E544" s="23">
        <v>12</v>
      </c>
      <c r="F544" s="193">
        <v>286.762810474167</v>
      </c>
      <c r="G544" s="193">
        <v>3441.1537256900001</v>
      </c>
      <c r="H544" s="23">
        <v>2</v>
      </c>
    </row>
    <row r="545" spans="1:8" x14ac:dyDescent="0.35">
      <c r="A545" s="24" t="s">
        <v>6859</v>
      </c>
      <c r="B545" s="25" t="s">
        <v>3126</v>
      </c>
      <c r="C545" s="25" t="s">
        <v>2362</v>
      </c>
      <c r="D545" s="25" t="s">
        <v>6163</v>
      </c>
      <c r="E545" s="23">
        <v>4</v>
      </c>
      <c r="F545" s="193">
        <v>573.59846526000001</v>
      </c>
      <c r="G545" s="193">
        <v>2294.39386104</v>
      </c>
      <c r="H545" s="23">
        <v>2</v>
      </c>
    </row>
    <row r="546" spans="1:8" x14ac:dyDescent="0.35">
      <c r="A546" s="24" t="s">
        <v>6920</v>
      </c>
      <c r="B546" s="25" t="s">
        <v>3159</v>
      </c>
      <c r="C546" s="25" t="s">
        <v>2358</v>
      </c>
      <c r="D546" s="25" t="s">
        <v>6159</v>
      </c>
      <c r="E546" s="23">
        <v>3619</v>
      </c>
      <c r="F546" s="193">
        <v>190.974805428243</v>
      </c>
      <c r="G546" s="193">
        <v>691137.82084480999</v>
      </c>
      <c r="H546" s="23">
        <v>15</v>
      </c>
    </row>
    <row r="547" spans="1:8" x14ac:dyDescent="0.35">
      <c r="A547" s="24" t="s">
        <v>6920</v>
      </c>
      <c r="B547" s="25" t="s">
        <v>3159</v>
      </c>
      <c r="C547" s="25" t="s">
        <v>2359</v>
      </c>
      <c r="D547" s="25" t="s">
        <v>6160</v>
      </c>
      <c r="E547" s="23">
        <v>538</v>
      </c>
      <c r="F547" s="193">
        <v>133.05322586513</v>
      </c>
      <c r="G547" s="193">
        <v>71582.635515439993</v>
      </c>
      <c r="H547" s="23">
        <v>10</v>
      </c>
    </row>
    <row r="548" spans="1:8" x14ac:dyDescent="0.35">
      <c r="A548" s="24" t="s">
        <v>6920</v>
      </c>
      <c r="B548" s="25" t="s">
        <v>3159</v>
      </c>
      <c r="C548" s="25" t="s">
        <v>2360</v>
      </c>
      <c r="D548" s="25" t="s">
        <v>6161</v>
      </c>
      <c r="E548" s="23">
        <v>3159</v>
      </c>
      <c r="F548" s="193">
        <v>102.79149653307699</v>
      </c>
      <c r="G548" s="193">
        <v>324718.33754799003</v>
      </c>
      <c r="H548" s="23">
        <v>13</v>
      </c>
    </row>
    <row r="549" spans="1:8" x14ac:dyDescent="0.35">
      <c r="A549" s="24" t="s">
        <v>6920</v>
      </c>
      <c r="B549" s="25" t="s">
        <v>3159</v>
      </c>
      <c r="C549" s="25" t="s">
        <v>2361</v>
      </c>
      <c r="D549" s="25" t="s">
        <v>6162</v>
      </c>
      <c r="E549" s="23">
        <v>536</v>
      </c>
      <c r="F549" s="193">
        <v>126.152398911959</v>
      </c>
      <c r="G549" s="193">
        <v>67617.685816810001</v>
      </c>
      <c r="H549" s="23">
        <v>9</v>
      </c>
    </row>
    <row r="550" spans="1:8" x14ac:dyDescent="0.35">
      <c r="A550" s="24" t="s">
        <v>6920</v>
      </c>
      <c r="B550" s="25" t="s">
        <v>3159</v>
      </c>
      <c r="C550" s="25" t="s">
        <v>2362</v>
      </c>
      <c r="D550" s="25" t="s">
        <v>6163</v>
      </c>
      <c r="E550" s="23">
        <v>297</v>
      </c>
      <c r="F550" s="193">
        <v>83.272728468114494</v>
      </c>
      <c r="G550" s="193">
        <v>24732.000355029999</v>
      </c>
      <c r="H550" s="23">
        <v>5</v>
      </c>
    </row>
    <row r="551" spans="1:8" x14ac:dyDescent="0.35">
      <c r="A551" s="24" t="s">
        <v>6920</v>
      </c>
      <c r="B551" s="25" t="s">
        <v>3159</v>
      </c>
      <c r="C551" s="25" t="s">
        <v>2363</v>
      </c>
      <c r="D551" s="25" t="s">
        <v>6164</v>
      </c>
      <c r="E551" s="23">
        <v>8</v>
      </c>
      <c r="F551" s="193">
        <v>266.68645302875001</v>
      </c>
      <c r="G551" s="193">
        <v>2133.4916242300001</v>
      </c>
      <c r="H551" s="23">
        <v>2</v>
      </c>
    </row>
    <row r="552" spans="1:8" x14ac:dyDescent="0.35">
      <c r="A552" s="24" t="s">
        <v>6920</v>
      </c>
      <c r="B552" s="25" t="s">
        <v>3159</v>
      </c>
      <c r="C552" s="25" t="s">
        <v>2364</v>
      </c>
      <c r="D552" s="25" t="s">
        <v>6165</v>
      </c>
      <c r="E552" s="23">
        <v>2</v>
      </c>
      <c r="F552" s="193">
        <v>45.261919079999998</v>
      </c>
      <c r="G552" s="193">
        <v>90.523838159999997</v>
      </c>
      <c r="H552" s="23">
        <v>1</v>
      </c>
    </row>
    <row r="553" spans="1:8" x14ac:dyDescent="0.35">
      <c r="A553" s="24" t="s">
        <v>6920</v>
      </c>
      <c r="B553" s="25" t="s">
        <v>3159</v>
      </c>
      <c r="C553" s="25" t="s">
        <v>2365</v>
      </c>
      <c r="D553" s="25" t="s">
        <v>6166</v>
      </c>
      <c r="E553" s="23">
        <v>1</v>
      </c>
      <c r="F553" s="193">
        <v>25.898129440000002</v>
      </c>
      <c r="G553" s="193">
        <v>25.898129440000002</v>
      </c>
      <c r="H553" s="23">
        <v>1</v>
      </c>
    </row>
    <row r="554" spans="1:8" x14ac:dyDescent="0.35">
      <c r="A554" s="24" t="s">
        <v>6924</v>
      </c>
      <c r="B554" s="25" t="s">
        <v>3165</v>
      </c>
      <c r="C554" s="25" t="s">
        <v>2358</v>
      </c>
      <c r="D554" s="25" t="s">
        <v>6159</v>
      </c>
      <c r="E554" s="23">
        <v>2866</v>
      </c>
      <c r="F554" s="193">
        <v>512.20686193269398</v>
      </c>
      <c r="G554" s="193">
        <v>1467984.8662991</v>
      </c>
      <c r="H554" s="23">
        <v>43</v>
      </c>
    </row>
    <row r="555" spans="1:8" x14ac:dyDescent="0.35">
      <c r="A555" s="24" t="s">
        <v>6924</v>
      </c>
      <c r="B555" s="25" t="s">
        <v>3165</v>
      </c>
      <c r="C555" s="25" t="s">
        <v>2359</v>
      </c>
      <c r="D555" s="25" t="s">
        <v>6160</v>
      </c>
      <c r="E555" s="23">
        <v>105</v>
      </c>
      <c r="F555" s="193">
        <v>247.20639334523801</v>
      </c>
      <c r="G555" s="193">
        <v>25956.67130125</v>
      </c>
      <c r="H555" s="23">
        <v>14</v>
      </c>
    </row>
    <row r="556" spans="1:8" x14ac:dyDescent="0.35">
      <c r="A556" s="24" t="s">
        <v>6924</v>
      </c>
      <c r="B556" s="25" t="s">
        <v>3165</v>
      </c>
      <c r="C556" s="25" t="s">
        <v>2360</v>
      </c>
      <c r="D556" s="25" t="s">
        <v>6161</v>
      </c>
      <c r="E556" s="23">
        <v>5806</v>
      </c>
      <c r="F556" s="193">
        <v>270.99931800100097</v>
      </c>
      <c r="G556" s="193">
        <v>1573422.0403138101</v>
      </c>
      <c r="H556" s="23">
        <v>29</v>
      </c>
    </row>
    <row r="557" spans="1:8" x14ac:dyDescent="0.35">
      <c r="A557" s="24" t="s">
        <v>6924</v>
      </c>
      <c r="B557" s="25" t="s">
        <v>3165</v>
      </c>
      <c r="C557" s="25" t="s">
        <v>2361</v>
      </c>
      <c r="D557" s="25" t="s">
        <v>6162</v>
      </c>
      <c r="E557" s="23">
        <v>66</v>
      </c>
      <c r="F557" s="193">
        <v>293.77837535575799</v>
      </c>
      <c r="G557" s="193">
        <v>19389.372773480001</v>
      </c>
      <c r="H557" s="23">
        <v>15</v>
      </c>
    </row>
    <row r="558" spans="1:8" x14ac:dyDescent="0.35">
      <c r="A558" s="24" t="s">
        <v>6924</v>
      </c>
      <c r="B558" s="25" t="s">
        <v>3165</v>
      </c>
      <c r="C558" s="25" t="s">
        <v>2362</v>
      </c>
      <c r="D558" s="25" t="s">
        <v>6163</v>
      </c>
      <c r="E558" s="23">
        <v>126</v>
      </c>
      <c r="F558" s="193">
        <v>345.89118799650799</v>
      </c>
      <c r="G558" s="193">
        <v>43582.289687559998</v>
      </c>
      <c r="H558" s="23">
        <v>5</v>
      </c>
    </row>
    <row r="559" spans="1:8" x14ac:dyDescent="0.35">
      <c r="A559" s="24" t="s">
        <v>6924</v>
      </c>
      <c r="B559" s="25" t="s">
        <v>3165</v>
      </c>
      <c r="C559" s="25" t="s">
        <v>2363</v>
      </c>
      <c r="D559" s="25" t="s">
        <v>6164</v>
      </c>
      <c r="E559" s="23">
        <v>5</v>
      </c>
      <c r="F559" s="193">
        <v>270.28159854</v>
      </c>
      <c r="G559" s="193">
        <v>1351.4079927</v>
      </c>
      <c r="H559" s="23">
        <v>3</v>
      </c>
    </row>
    <row r="560" spans="1:8" x14ac:dyDescent="0.35">
      <c r="A560" s="24" t="s">
        <v>6924</v>
      </c>
      <c r="B560" s="25" t="s">
        <v>3165</v>
      </c>
      <c r="C560" s="25" t="s">
        <v>2364</v>
      </c>
      <c r="D560" s="25" t="s">
        <v>6165</v>
      </c>
      <c r="E560" s="23">
        <v>140</v>
      </c>
      <c r="F560" s="193">
        <v>158.84567057628601</v>
      </c>
      <c r="G560" s="193">
        <v>22238.39388068</v>
      </c>
      <c r="H560" s="23">
        <v>3</v>
      </c>
    </row>
    <row r="561" spans="1:8" x14ac:dyDescent="0.35">
      <c r="A561" s="24" t="s">
        <v>6881</v>
      </c>
      <c r="B561" s="25" t="s">
        <v>3143</v>
      </c>
      <c r="C561" s="25" t="s">
        <v>2358</v>
      </c>
      <c r="D561" s="25" t="s">
        <v>6159</v>
      </c>
      <c r="E561" s="23">
        <v>6284</v>
      </c>
      <c r="F561" s="193">
        <v>162.64458450541699</v>
      </c>
      <c r="G561" s="193">
        <v>1022058.56903204</v>
      </c>
      <c r="H561" s="23">
        <v>15</v>
      </c>
    </row>
    <row r="562" spans="1:8" x14ac:dyDescent="0.35">
      <c r="A562" s="24" t="s">
        <v>6881</v>
      </c>
      <c r="B562" s="25" t="s">
        <v>3143</v>
      </c>
      <c r="C562" s="25" t="s">
        <v>2359</v>
      </c>
      <c r="D562" s="25" t="s">
        <v>6160</v>
      </c>
      <c r="E562" s="23">
        <v>3033</v>
      </c>
      <c r="F562" s="193">
        <v>156.02336444791001</v>
      </c>
      <c r="G562" s="193">
        <v>473218.86437050998</v>
      </c>
      <c r="H562" s="23">
        <v>14</v>
      </c>
    </row>
    <row r="563" spans="1:8" x14ac:dyDescent="0.35">
      <c r="A563" s="24" t="s">
        <v>6881</v>
      </c>
      <c r="B563" s="25" t="s">
        <v>3143</v>
      </c>
      <c r="C563" s="25" t="s">
        <v>2360</v>
      </c>
      <c r="D563" s="25" t="s">
        <v>6161</v>
      </c>
      <c r="E563" s="23">
        <v>5489</v>
      </c>
      <c r="F563" s="193">
        <v>104.646094619856</v>
      </c>
      <c r="G563" s="193">
        <v>574402.41336839006</v>
      </c>
      <c r="H563" s="23">
        <v>10</v>
      </c>
    </row>
    <row r="564" spans="1:8" x14ac:dyDescent="0.35">
      <c r="A564" s="24" t="s">
        <v>6881</v>
      </c>
      <c r="B564" s="25" t="s">
        <v>3143</v>
      </c>
      <c r="C564" s="25" t="s">
        <v>2361</v>
      </c>
      <c r="D564" s="25" t="s">
        <v>6162</v>
      </c>
      <c r="E564" s="23">
        <v>1170</v>
      </c>
      <c r="F564" s="193">
        <v>118.661604576282</v>
      </c>
      <c r="G564" s="193">
        <v>138834.07735425001</v>
      </c>
      <c r="H564" s="23">
        <v>7</v>
      </c>
    </row>
    <row r="565" spans="1:8" x14ac:dyDescent="0.35">
      <c r="A565" s="24" t="s">
        <v>6881</v>
      </c>
      <c r="B565" s="25" t="s">
        <v>3143</v>
      </c>
      <c r="C565" s="25" t="s">
        <v>2362</v>
      </c>
      <c r="D565" s="25" t="s">
        <v>6163</v>
      </c>
      <c r="E565" s="23">
        <v>51</v>
      </c>
      <c r="F565" s="193">
        <v>27.748568667451</v>
      </c>
      <c r="G565" s="193">
        <v>1415.1770020399999</v>
      </c>
      <c r="H565" s="23">
        <v>2</v>
      </c>
    </row>
    <row r="566" spans="1:8" x14ac:dyDescent="0.35">
      <c r="A566" s="24" t="s">
        <v>6881</v>
      </c>
      <c r="B566" s="25" t="s">
        <v>3143</v>
      </c>
      <c r="C566" s="25" t="s">
        <v>2363</v>
      </c>
      <c r="D566" s="25" t="s">
        <v>6164</v>
      </c>
      <c r="E566" s="23">
        <v>1</v>
      </c>
      <c r="F566" s="193">
        <v>14.953900000000001</v>
      </c>
      <c r="G566" s="193">
        <v>14.953900000000001</v>
      </c>
      <c r="H566" s="23">
        <v>1</v>
      </c>
    </row>
    <row r="567" spans="1:8" x14ac:dyDescent="0.35">
      <c r="A567" s="24" t="s">
        <v>6881</v>
      </c>
      <c r="B567" s="25" t="s">
        <v>3143</v>
      </c>
      <c r="C567" s="25" t="s">
        <v>2364</v>
      </c>
      <c r="D567" s="25" t="s">
        <v>6165</v>
      </c>
      <c r="E567" s="23">
        <v>9</v>
      </c>
      <c r="F567" s="193">
        <v>25.949035577777799</v>
      </c>
      <c r="G567" s="193">
        <v>233.5413202</v>
      </c>
      <c r="H567" s="23">
        <v>3</v>
      </c>
    </row>
    <row r="568" spans="1:8" x14ac:dyDescent="0.35">
      <c r="A568" s="24" t="s">
        <v>6876</v>
      </c>
      <c r="B568" s="25" t="s">
        <v>3154</v>
      </c>
      <c r="C568" s="25" t="s">
        <v>2358</v>
      </c>
      <c r="D568" s="25" t="s">
        <v>6159</v>
      </c>
      <c r="E568" s="23">
        <v>1801</v>
      </c>
      <c r="F568" s="193">
        <v>222.15283002671299</v>
      </c>
      <c r="G568" s="193">
        <v>400097.24687810999</v>
      </c>
      <c r="H568" s="23">
        <v>15</v>
      </c>
    </row>
    <row r="569" spans="1:8" x14ac:dyDescent="0.35">
      <c r="A569" s="24" t="s">
        <v>6876</v>
      </c>
      <c r="B569" s="25" t="s">
        <v>3154</v>
      </c>
      <c r="C569" s="25" t="s">
        <v>2359</v>
      </c>
      <c r="D569" s="25" t="s">
        <v>6160</v>
      </c>
      <c r="E569" s="23">
        <v>238</v>
      </c>
      <c r="F569" s="193">
        <v>170.81948051836099</v>
      </c>
      <c r="G569" s="193">
        <v>40655.036363370004</v>
      </c>
      <c r="H569" s="23">
        <v>9</v>
      </c>
    </row>
    <row r="570" spans="1:8" x14ac:dyDescent="0.35">
      <c r="A570" s="24" t="s">
        <v>6876</v>
      </c>
      <c r="B570" s="25" t="s">
        <v>3154</v>
      </c>
      <c r="C570" s="25" t="s">
        <v>2360</v>
      </c>
      <c r="D570" s="25" t="s">
        <v>6161</v>
      </c>
      <c r="E570" s="23">
        <v>2038</v>
      </c>
      <c r="F570" s="193">
        <v>178.552332829156</v>
      </c>
      <c r="G570" s="193">
        <v>363889.65430582</v>
      </c>
      <c r="H570" s="23">
        <v>8</v>
      </c>
    </row>
    <row r="571" spans="1:8" x14ac:dyDescent="0.35">
      <c r="A571" s="24" t="s">
        <v>6876</v>
      </c>
      <c r="B571" s="25" t="s">
        <v>3154</v>
      </c>
      <c r="C571" s="25" t="s">
        <v>2361</v>
      </c>
      <c r="D571" s="25" t="s">
        <v>6162</v>
      </c>
      <c r="E571" s="23">
        <v>233</v>
      </c>
      <c r="F571" s="193">
        <v>221.38406637034299</v>
      </c>
      <c r="G571" s="193">
        <v>51582.487464290003</v>
      </c>
      <c r="H571" s="23">
        <v>6</v>
      </c>
    </row>
    <row r="572" spans="1:8" x14ac:dyDescent="0.35">
      <c r="A572" s="24" t="s">
        <v>6876</v>
      </c>
      <c r="B572" s="25" t="s">
        <v>3154</v>
      </c>
      <c r="C572" s="25" t="s">
        <v>2364</v>
      </c>
      <c r="D572" s="25" t="s">
        <v>6165</v>
      </c>
      <c r="E572" s="23">
        <v>1</v>
      </c>
      <c r="F572" s="193">
        <v>140.10970655</v>
      </c>
      <c r="G572" s="193">
        <v>140.10970655</v>
      </c>
      <c r="H572" s="23">
        <v>1</v>
      </c>
    </row>
    <row r="573" spans="1:8" x14ac:dyDescent="0.35">
      <c r="A573" s="24" t="s">
        <v>6888</v>
      </c>
      <c r="B573" s="25" t="s">
        <v>3151</v>
      </c>
      <c r="C573" s="25" t="s">
        <v>2358</v>
      </c>
      <c r="D573" s="25" t="s">
        <v>6159</v>
      </c>
      <c r="E573" s="23">
        <v>552</v>
      </c>
      <c r="F573" s="193">
        <v>139.45712295126799</v>
      </c>
      <c r="G573" s="193">
        <v>76980.331869100002</v>
      </c>
      <c r="H573" s="23">
        <v>18</v>
      </c>
    </row>
    <row r="574" spans="1:8" x14ac:dyDescent="0.35">
      <c r="A574" s="24" t="s">
        <v>6888</v>
      </c>
      <c r="B574" s="25" t="s">
        <v>3151</v>
      </c>
      <c r="C574" s="25" t="s">
        <v>2359</v>
      </c>
      <c r="D574" s="25" t="s">
        <v>6160</v>
      </c>
      <c r="E574" s="23">
        <v>54</v>
      </c>
      <c r="F574" s="193">
        <v>198.128496766111</v>
      </c>
      <c r="G574" s="193">
        <v>10698.93882537</v>
      </c>
      <c r="H574" s="23">
        <v>9</v>
      </c>
    </row>
    <row r="575" spans="1:8" x14ac:dyDescent="0.35">
      <c r="A575" s="24" t="s">
        <v>6888</v>
      </c>
      <c r="B575" s="25" t="s">
        <v>3151</v>
      </c>
      <c r="C575" s="25" t="s">
        <v>2360</v>
      </c>
      <c r="D575" s="25" t="s">
        <v>6161</v>
      </c>
      <c r="E575" s="23">
        <v>1614</v>
      </c>
      <c r="F575" s="193">
        <v>177.57638556446099</v>
      </c>
      <c r="G575" s="193">
        <v>286608.28630103997</v>
      </c>
      <c r="H575" s="23">
        <v>16</v>
      </c>
    </row>
    <row r="576" spans="1:8" x14ac:dyDescent="0.35">
      <c r="A576" s="24" t="s">
        <v>6888</v>
      </c>
      <c r="B576" s="25" t="s">
        <v>3151</v>
      </c>
      <c r="C576" s="25" t="s">
        <v>2361</v>
      </c>
      <c r="D576" s="25" t="s">
        <v>6162</v>
      </c>
      <c r="E576" s="23">
        <v>266</v>
      </c>
      <c r="F576" s="193">
        <v>144.61035340890999</v>
      </c>
      <c r="G576" s="193">
        <v>38466.354006770001</v>
      </c>
      <c r="H576" s="23">
        <v>12</v>
      </c>
    </row>
    <row r="577" spans="1:8" x14ac:dyDescent="0.35">
      <c r="A577" s="24" t="s">
        <v>6888</v>
      </c>
      <c r="B577" s="25" t="s">
        <v>3151</v>
      </c>
      <c r="C577" s="25" t="s">
        <v>2362</v>
      </c>
      <c r="D577" s="25" t="s">
        <v>6163</v>
      </c>
      <c r="E577" s="23">
        <v>2</v>
      </c>
      <c r="F577" s="193">
        <v>247.93024682000001</v>
      </c>
      <c r="G577" s="193">
        <v>495.86049364000002</v>
      </c>
      <c r="H577" s="23">
        <v>2</v>
      </c>
    </row>
    <row r="578" spans="1:8" x14ac:dyDescent="0.35">
      <c r="A578" s="24" t="s">
        <v>6888</v>
      </c>
      <c r="B578" s="25" t="s">
        <v>3151</v>
      </c>
      <c r="C578" s="25" t="s">
        <v>2364</v>
      </c>
      <c r="D578" s="25" t="s">
        <v>6165</v>
      </c>
      <c r="E578" s="23">
        <v>5</v>
      </c>
      <c r="F578" s="193">
        <v>239.561830388</v>
      </c>
      <c r="G578" s="193">
        <v>1197.80915194</v>
      </c>
      <c r="H578" s="23">
        <v>2</v>
      </c>
    </row>
    <row r="579" spans="1:8" x14ac:dyDescent="0.35">
      <c r="A579" s="24" t="s">
        <v>6888</v>
      </c>
      <c r="B579" s="25" t="s">
        <v>3151</v>
      </c>
      <c r="C579" s="25" t="s">
        <v>2365</v>
      </c>
      <c r="D579" s="25" t="s">
        <v>6166</v>
      </c>
      <c r="E579" s="23">
        <v>60</v>
      </c>
      <c r="F579" s="193">
        <v>148.3973835365</v>
      </c>
      <c r="G579" s="193">
        <v>8903.8430121900001</v>
      </c>
      <c r="H579" s="23">
        <v>2</v>
      </c>
    </row>
    <row r="580" spans="1:8" x14ac:dyDescent="0.35">
      <c r="A580" s="24" t="s">
        <v>6855</v>
      </c>
      <c r="B580" s="25" t="s">
        <v>3153</v>
      </c>
      <c r="C580" s="25" t="s">
        <v>2358</v>
      </c>
      <c r="D580" s="25" t="s">
        <v>6159</v>
      </c>
      <c r="E580" s="23">
        <v>2319</v>
      </c>
      <c r="F580" s="193">
        <v>147.66888451489001</v>
      </c>
      <c r="G580" s="193">
        <v>342444.14319003001</v>
      </c>
      <c r="H580" s="23">
        <v>19</v>
      </c>
    </row>
    <row r="581" spans="1:8" x14ac:dyDescent="0.35">
      <c r="A581" s="24" t="s">
        <v>6855</v>
      </c>
      <c r="B581" s="25" t="s">
        <v>3153</v>
      </c>
      <c r="C581" s="25" t="s">
        <v>2359</v>
      </c>
      <c r="D581" s="25" t="s">
        <v>6160</v>
      </c>
      <c r="E581" s="23">
        <v>324</v>
      </c>
      <c r="F581" s="193">
        <v>165.55570061</v>
      </c>
      <c r="G581" s="193">
        <v>53640.046997639998</v>
      </c>
      <c r="H581" s="23">
        <v>12</v>
      </c>
    </row>
    <row r="582" spans="1:8" x14ac:dyDescent="0.35">
      <c r="A582" s="24" t="s">
        <v>6855</v>
      </c>
      <c r="B582" s="25" t="s">
        <v>3153</v>
      </c>
      <c r="C582" s="25" t="s">
        <v>2360</v>
      </c>
      <c r="D582" s="25" t="s">
        <v>6161</v>
      </c>
      <c r="E582" s="23">
        <v>6126</v>
      </c>
      <c r="F582" s="193">
        <v>154.65725492529899</v>
      </c>
      <c r="G582" s="193">
        <v>947430.34367237997</v>
      </c>
      <c r="H582" s="23">
        <v>12</v>
      </c>
    </row>
    <row r="583" spans="1:8" x14ac:dyDescent="0.35">
      <c r="A583" s="24" t="s">
        <v>6855</v>
      </c>
      <c r="B583" s="25" t="s">
        <v>3153</v>
      </c>
      <c r="C583" s="25" t="s">
        <v>2361</v>
      </c>
      <c r="D583" s="25" t="s">
        <v>6162</v>
      </c>
      <c r="E583" s="23">
        <v>478</v>
      </c>
      <c r="F583" s="193">
        <v>192.25652945491601</v>
      </c>
      <c r="G583" s="193">
        <v>91898.621079449993</v>
      </c>
      <c r="H583" s="23">
        <v>6</v>
      </c>
    </row>
    <row r="584" spans="1:8" x14ac:dyDescent="0.35">
      <c r="A584" s="24" t="s">
        <v>6855</v>
      </c>
      <c r="B584" s="25" t="s">
        <v>3153</v>
      </c>
      <c r="C584" s="25" t="s">
        <v>2362</v>
      </c>
      <c r="D584" s="25" t="s">
        <v>6163</v>
      </c>
      <c r="E584" s="23">
        <v>114</v>
      </c>
      <c r="F584" s="193">
        <v>237.53997718535101</v>
      </c>
      <c r="G584" s="193">
        <v>27079.557399130001</v>
      </c>
      <c r="H584" s="23">
        <v>4</v>
      </c>
    </row>
    <row r="585" spans="1:8" x14ac:dyDescent="0.35">
      <c r="A585" s="24" t="s">
        <v>6855</v>
      </c>
      <c r="B585" s="25" t="s">
        <v>3153</v>
      </c>
      <c r="C585" s="25" t="s">
        <v>2363</v>
      </c>
      <c r="D585" s="25" t="s">
        <v>6164</v>
      </c>
      <c r="E585" s="23">
        <v>37</v>
      </c>
      <c r="F585" s="193">
        <v>286.67265013270298</v>
      </c>
      <c r="G585" s="193">
        <v>10606.888054909999</v>
      </c>
      <c r="H585" s="23">
        <v>2</v>
      </c>
    </row>
    <row r="586" spans="1:8" x14ac:dyDescent="0.35">
      <c r="A586" s="24" t="s">
        <v>6855</v>
      </c>
      <c r="B586" s="25" t="s">
        <v>3153</v>
      </c>
      <c r="C586" s="25" t="s">
        <v>2364</v>
      </c>
      <c r="D586" s="25" t="s">
        <v>6165</v>
      </c>
      <c r="E586" s="23">
        <v>97</v>
      </c>
      <c r="F586" s="193">
        <v>125.15242681814399</v>
      </c>
      <c r="G586" s="193">
        <v>12139.785401360001</v>
      </c>
      <c r="H586" s="23">
        <v>2</v>
      </c>
    </row>
    <row r="587" spans="1:8" x14ac:dyDescent="0.35">
      <c r="A587" s="24" t="s">
        <v>6855</v>
      </c>
      <c r="B587" s="25" t="s">
        <v>3153</v>
      </c>
      <c r="C587" s="25" t="s">
        <v>2365</v>
      </c>
      <c r="D587" s="25" t="s">
        <v>6166</v>
      </c>
      <c r="E587" s="23">
        <v>14</v>
      </c>
      <c r="F587" s="193">
        <v>141.45352644499999</v>
      </c>
      <c r="G587" s="193">
        <v>1980.34937023</v>
      </c>
      <c r="H587" s="23">
        <v>1</v>
      </c>
    </row>
    <row r="588" spans="1:8" x14ac:dyDescent="0.35">
      <c r="A588" s="24" t="s">
        <v>6874</v>
      </c>
      <c r="B588" s="25" t="s">
        <v>3158</v>
      </c>
      <c r="C588" s="25" t="s">
        <v>2358</v>
      </c>
      <c r="D588" s="25" t="s">
        <v>6159</v>
      </c>
      <c r="E588" s="23">
        <v>49</v>
      </c>
      <c r="F588" s="193">
        <v>175.67079762959199</v>
      </c>
      <c r="G588" s="193">
        <v>8607.8690838500006</v>
      </c>
      <c r="H588" s="23">
        <v>3</v>
      </c>
    </row>
    <row r="589" spans="1:8" x14ac:dyDescent="0.35">
      <c r="A589" s="24" t="s">
        <v>6874</v>
      </c>
      <c r="B589" s="25" t="s">
        <v>3158</v>
      </c>
      <c r="C589" s="25" t="s">
        <v>2359</v>
      </c>
      <c r="D589" s="25" t="s">
        <v>6160</v>
      </c>
      <c r="E589" s="23">
        <v>6</v>
      </c>
      <c r="F589" s="193">
        <v>163.057234255</v>
      </c>
      <c r="G589" s="193">
        <v>978.34340553000004</v>
      </c>
      <c r="H589" s="23">
        <v>2</v>
      </c>
    </row>
    <row r="590" spans="1:8" x14ac:dyDescent="0.35">
      <c r="A590" s="24" t="s">
        <v>6874</v>
      </c>
      <c r="B590" s="25" t="s">
        <v>3158</v>
      </c>
      <c r="C590" s="25" t="s">
        <v>2362</v>
      </c>
      <c r="D590" s="25" t="s">
        <v>6163</v>
      </c>
      <c r="E590" s="23">
        <v>1</v>
      </c>
      <c r="F590" s="193">
        <v>21.488519889999999</v>
      </c>
      <c r="G590" s="193">
        <v>21.488519889999999</v>
      </c>
      <c r="H590" s="23">
        <v>1</v>
      </c>
    </row>
    <row r="591" spans="1:8" x14ac:dyDescent="0.35">
      <c r="A591" s="24" t="s">
        <v>6874</v>
      </c>
      <c r="B591" s="25" t="s">
        <v>3158</v>
      </c>
      <c r="C591" s="25" t="s">
        <v>2363</v>
      </c>
      <c r="D591" s="25" t="s">
        <v>6164</v>
      </c>
      <c r="E591" s="23">
        <v>2</v>
      </c>
      <c r="F591" s="193">
        <v>21.488519889999999</v>
      </c>
      <c r="G591" s="193">
        <v>42.977039779999998</v>
      </c>
      <c r="H591" s="23">
        <v>1</v>
      </c>
    </row>
    <row r="592" spans="1:8" x14ac:dyDescent="0.35">
      <c r="A592" s="24" t="s">
        <v>7333</v>
      </c>
      <c r="B592" s="25" t="s">
        <v>7338</v>
      </c>
      <c r="C592" s="25" t="s">
        <v>2358</v>
      </c>
      <c r="D592" s="25" t="s">
        <v>6159</v>
      </c>
      <c r="E592" s="23">
        <v>387</v>
      </c>
      <c r="F592" s="193">
        <v>257.23187632183499</v>
      </c>
      <c r="G592" s="193">
        <v>99548.736136549996</v>
      </c>
      <c r="H592" s="23">
        <v>1</v>
      </c>
    </row>
    <row r="593" spans="1:8" x14ac:dyDescent="0.35">
      <c r="A593" s="24" t="s">
        <v>6884</v>
      </c>
      <c r="B593" s="25" t="s">
        <v>3166</v>
      </c>
      <c r="C593" s="25" t="s">
        <v>2358</v>
      </c>
      <c r="D593" s="25" t="s">
        <v>6159</v>
      </c>
      <c r="E593" s="23">
        <v>1</v>
      </c>
      <c r="F593" s="193">
        <v>171.87473199999999</v>
      </c>
      <c r="G593" s="193">
        <v>171.87473199999999</v>
      </c>
      <c r="H593" s="23">
        <v>1</v>
      </c>
    </row>
    <row r="594" spans="1:8" x14ac:dyDescent="0.35">
      <c r="A594" s="24" t="s">
        <v>6877</v>
      </c>
      <c r="B594" s="25" t="s">
        <v>3145</v>
      </c>
      <c r="C594" s="25" t="s">
        <v>2358</v>
      </c>
      <c r="D594" s="25" t="s">
        <v>6159</v>
      </c>
      <c r="E594" s="23">
        <v>12</v>
      </c>
      <c r="F594" s="193">
        <v>257.40738419166701</v>
      </c>
      <c r="G594" s="193">
        <v>3088.8886103</v>
      </c>
      <c r="H594" s="23">
        <v>2</v>
      </c>
    </row>
    <row r="595" spans="1:8" x14ac:dyDescent="0.35">
      <c r="A595" s="24" t="s">
        <v>6860</v>
      </c>
      <c r="B595" s="25" t="s">
        <v>3162</v>
      </c>
      <c r="C595" s="25" t="s">
        <v>2358</v>
      </c>
      <c r="D595" s="25" t="s">
        <v>6159</v>
      </c>
      <c r="E595" s="23">
        <v>9722</v>
      </c>
      <c r="F595" s="193">
        <v>217.52089745672501</v>
      </c>
      <c r="G595" s="193">
        <v>2114738.16507428</v>
      </c>
      <c r="H595" s="23">
        <v>11</v>
      </c>
    </row>
    <row r="596" spans="1:8" x14ac:dyDescent="0.35">
      <c r="A596" s="24" t="s">
        <v>6860</v>
      </c>
      <c r="B596" s="25" t="s">
        <v>3162</v>
      </c>
      <c r="C596" s="25" t="s">
        <v>2359</v>
      </c>
      <c r="D596" s="25" t="s">
        <v>6160</v>
      </c>
      <c r="E596" s="23">
        <v>208</v>
      </c>
      <c r="F596" s="193">
        <v>333.44914015235599</v>
      </c>
      <c r="G596" s="193">
        <v>69357.421151689996</v>
      </c>
      <c r="H596" s="23">
        <v>10</v>
      </c>
    </row>
    <row r="597" spans="1:8" x14ac:dyDescent="0.35">
      <c r="A597" s="24" t="s">
        <v>6860</v>
      </c>
      <c r="B597" s="25" t="s">
        <v>3162</v>
      </c>
      <c r="C597" s="25" t="s">
        <v>2360</v>
      </c>
      <c r="D597" s="25" t="s">
        <v>6161</v>
      </c>
      <c r="E597" s="23">
        <v>1716</v>
      </c>
      <c r="F597" s="193">
        <v>144.85867943764001</v>
      </c>
      <c r="G597" s="193">
        <v>248577.49391498999</v>
      </c>
      <c r="H597" s="23">
        <v>8</v>
      </c>
    </row>
    <row r="598" spans="1:8" x14ac:dyDescent="0.35">
      <c r="A598" s="24" t="s">
        <v>6860</v>
      </c>
      <c r="B598" s="25" t="s">
        <v>3162</v>
      </c>
      <c r="C598" s="25" t="s">
        <v>2361</v>
      </c>
      <c r="D598" s="25" t="s">
        <v>6162</v>
      </c>
      <c r="E598" s="23">
        <v>32</v>
      </c>
      <c r="F598" s="193">
        <v>129.61635353531199</v>
      </c>
      <c r="G598" s="193">
        <v>4147.72331313</v>
      </c>
      <c r="H598" s="23">
        <v>4</v>
      </c>
    </row>
    <row r="599" spans="1:8" x14ac:dyDescent="0.35">
      <c r="A599" s="24" t="s">
        <v>6860</v>
      </c>
      <c r="B599" s="25" t="s">
        <v>3162</v>
      </c>
      <c r="C599" s="25" t="s">
        <v>2362</v>
      </c>
      <c r="D599" s="25" t="s">
        <v>6163</v>
      </c>
      <c r="E599" s="23">
        <v>114</v>
      </c>
      <c r="F599" s="193">
        <v>136.72112403526299</v>
      </c>
      <c r="G599" s="193">
        <v>15586.20814002</v>
      </c>
      <c r="H599" s="23">
        <v>1</v>
      </c>
    </row>
    <row r="600" spans="1:8" x14ac:dyDescent="0.35">
      <c r="A600" s="24" t="s">
        <v>6860</v>
      </c>
      <c r="B600" s="25" t="s">
        <v>3162</v>
      </c>
      <c r="C600" s="25" t="s">
        <v>2363</v>
      </c>
      <c r="D600" s="25" t="s">
        <v>6164</v>
      </c>
      <c r="E600" s="23">
        <v>1</v>
      </c>
      <c r="F600" s="193">
        <v>34.433152219999997</v>
      </c>
      <c r="G600" s="193">
        <v>34.433152219999997</v>
      </c>
      <c r="H600" s="23">
        <v>1</v>
      </c>
    </row>
    <row r="601" spans="1:8" x14ac:dyDescent="0.35">
      <c r="A601" s="24" t="s">
        <v>6860</v>
      </c>
      <c r="B601" s="25" t="s">
        <v>3162</v>
      </c>
      <c r="C601" s="25" t="s">
        <v>2364</v>
      </c>
      <c r="D601" s="25" t="s">
        <v>6165</v>
      </c>
      <c r="E601" s="23">
        <v>68</v>
      </c>
      <c r="F601" s="193">
        <v>147.43253927500001</v>
      </c>
      <c r="G601" s="193">
        <v>10025.4126707</v>
      </c>
      <c r="H601" s="23">
        <v>2</v>
      </c>
    </row>
    <row r="602" spans="1:8" x14ac:dyDescent="0.35">
      <c r="A602" s="24" t="s">
        <v>6860</v>
      </c>
      <c r="B602" s="25" t="s">
        <v>3162</v>
      </c>
      <c r="C602" s="25" t="s">
        <v>2365</v>
      </c>
      <c r="D602" s="25" t="s">
        <v>6166</v>
      </c>
      <c r="E602" s="23">
        <v>2</v>
      </c>
      <c r="F602" s="193">
        <v>140.10970655</v>
      </c>
      <c r="G602" s="193">
        <v>280.2194131</v>
      </c>
      <c r="H602" s="23">
        <v>1</v>
      </c>
    </row>
    <row r="603" spans="1:8" x14ac:dyDescent="0.35">
      <c r="A603" s="24" t="s">
        <v>6879</v>
      </c>
      <c r="B603" s="25" t="s">
        <v>3163</v>
      </c>
      <c r="C603" s="25" t="s">
        <v>2358</v>
      </c>
      <c r="D603" s="25" t="s">
        <v>6159</v>
      </c>
      <c r="E603" s="23">
        <v>205</v>
      </c>
      <c r="F603" s="193">
        <v>565.59556595926801</v>
      </c>
      <c r="G603" s="193">
        <v>115947.09102165001</v>
      </c>
      <c r="H603" s="23">
        <v>3</v>
      </c>
    </row>
    <row r="604" spans="1:8" x14ac:dyDescent="0.35">
      <c r="A604" s="24" t="s">
        <v>6879</v>
      </c>
      <c r="B604" s="25" t="s">
        <v>3163</v>
      </c>
      <c r="C604" s="25" t="s">
        <v>2359</v>
      </c>
      <c r="D604" s="25" t="s">
        <v>6160</v>
      </c>
      <c r="E604" s="23">
        <v>1</v>
      </c>
      <c r="F604" s="193">
        <v>219.94489718</v>
      </c>
      <c r="G604" s="193">
        <v>219.94489718</v>
      </c>
      <c r="H604" s="23">
        <v>1</v>
      </c>
    </row>
    <row r="605" spans="1:8" x14ac:dyDescent="0.35">
      <c r="A605" s="24" t="s">
        <v>6879</v>
      </c>
      <c r="B605" s="25" t="s">
        <v>3163</v>
      </c>
      <c r="C605" s="25" t="s">
        <v>2360</v>
      </c>
      <c r="D605" s="25" t="s">
        <v>6161</v>
      </c>
      <c r="E605" s="23">
        <v>21</v>
      </c>
      <c r="F605" s="193">
        <v>403.79703762809498</v>
      </c>
      <c r="G605" s="193">
        <v>8479.7377901899999</v>
      </c>
      <c r="H605" s="23">
        <v>2</v>
      </c>
    </row>
    <row r="606" spans="1:8" x14ac:dyDescent="0.35">
      <c r="A606" s="24" t="s">
        <v>6922</v>
      </c>
      <c r="B606" s="25" t="s">
        <v>3161</v>
      </c>
      <c r="C606" s="25" t="s">
        <v>2358</v>
      </c>
      <c r="D606" s="25" t="s">
        <v>6159</v>
      </c>
      <c r="E606" s="23">
        <v>1331</v>
      </c>
      <c r="F606" s="193">
        <v>202.14679549977501</v>
      </c>
      <c r="G606" s="193">
        <v>269057.38481020002</v>
      </c>
      <c r="H606" s="23">
        <v>8</v>
      </c>
    </row>
    <row r="607" spans="1:8" x14ac:dyDescent="0.35">
      <c r="A607" s="24" t="s">
        <v>6922</v>
      </c>
      <c r="B607" s="25" t="s">
        <v>3161</v>
      </c>
      <c r="C607" s="25" t="s">
        <v>2359</v>
      </c>
      <c r="D607" s="25" t="s">
        <v>6160</v>
      </c>
      <c r="E607" s="23">
        <v>35</v>
      </c>
      <c r="F607" s="193">
        <v>67.9918937951429</v>
      </c>
      <c r="G607" s="193">
        <v>2379.7162828300002</v>
      </c>
      <c r="H607" s="23">
        <v>4</v>
      </c>
    </row>
    <row r="608" spans="1:8" x14ac:dyDescent="0.35">
      <c r="A608" s="24" t="s">
        <v>6922</v>
      </c>
      <c r="B608" s="25" t="s">
        <v>3161</v>
      </c>
      <c r="C608" s="25" t="s">
        <v>2360</v>
      </c>
      <c r="D608" s="25" t="s">
        <v>6161</v>
      </c>
      <c r="E608" s="23">
        <v>3810</v>
      </c>
      <c r="F608" s="193">
        <v>101.41869440734401</v>
      </c>
      <c r="G608" s="193">
        <v>386405.22569197998</v>
      </c>
      <c r="H608" s="23">
        <v>7</v>
      </c>
    </row>
    <row r="609" spans="1:8" x14ac:dyDescent="0.35">
      <c r="A609" s="24" t="s">
        <v>6922</v>
      </c>
      <c r="B609" s="25" t="s">
        <v>3161</v>
      </c>
      <c r="C609" s="25" t="s">
        <v>2361</v>
      </c>
      <c r="D609" s="25" t="s">
        <v>6162</v>
      </c>
      <c r="E609" s="23">
        <v>64</v>
      </c>
      <c r="F609" s="193">
        <v>131.82896141656201</v>
      </c>
      <c r="G609" s="193">
        <v>8437.0535306599995</v>
      </c>
      <c r="H609" s="23">
        <v>3</v>
      </c>
    </row>
    <row r="610" spans="1:8" x14ac:dyDescent="0.35">
      <c r="A610" s="24" t="s">
        <v>6922</v>
      </c>
      <c r="B610" s="25" t="s">
        <v>3161</v>
      </c>
      <c r="C610" s="25" t="s">
        <v>2362</v>
      </c>
      <c r="D610" s="25" t="s">
        <v>6163</v>
      </c>
      <c r="E610" s="23">
        <v>66</v>
      </c>
      <c r="F610" s="193">
        <v>392.90057457833302</v>
      </c>
      <c r="G610" s="193">
        <v>25931.43792217</v>
      </c>
      <c r="H610" s="23">
        <v>3</v>
      </c>
    </row>
    <row r="611" spans="1:8" x14ac:dyDescent="0.35">
      <c r="A611" s="24" t="s">
        <v>6922</v>
      </c>
      <c r="B611" s="25" t="s">
        <v>3161</v>
      </c>
      <c r="C611" s="25" t="s">
        <v>2364</v>
      </c>
      <c r="D611" s="25" t="s">
        <v>6165</v>
      </c>
      <c r="E611" s="23">
        <v>12</v>
      </c>
      <c r="F611" s="193">
        <v>143.56001925916701</v>
      </c>
      <c r="G611" s="193">
        <v>1722.72023111</v>
      </c>
      <c r="H611" s="23">
        <v>2</v>
      </c>
    </row>
    <row r="612" spans="1:8" x14ac:dyDescent="0.35">
      <c r="A612" s="24" t="s">
        <v>6922</v>
      </c>
      <c r="B612" s="25" t="s">
        <v>3161</v>
      </c>
      <c r="C612" s="25" t="s">
        <v>2365</v>
      </c>
      <c r="D612" s="25" t="s">
        <v>6166</v>
      </c>
      <c r="E612" s="23">
        <v>8</v>
      </c>
      <c r="F612" s="193">
        <v>140.10970655</v>
      </c>
      <c r="G612" s="193">
        <v>1120.8776524</v>
      </c>
      <c r="H612" s="23">
        <v>1</v>
      </c>
    </row>
    <row r="613" spans="1:8" x14ac:dyDescent="0.35">
      <c r="A613" s="24" t="s">
        <v>6926</v>
      </c>
      <c r="B613" s="25" t="s">
        <v>3168</v>
      </c>
      <c r="C613" s="25" t="s">
        <v>2358</v>
      </c>
      <c r="D613" s="25" t="s">
        <v>6159</v>
      </c>
      <c r="E613" s="23">
        <v>1473</v>
      </c>
      <c r="F613" s="193">
        <v>319.787734670563</v>
      </c>
      <c r="G613" s="193">
        <v>471047.33316973998</v>
      </c>
      <c r="H613" s="23">
        <v>9</v>
      </c>
    </row>
    <row r="614" spans="1:8" x14ac:dyDescent="0.35">
      <c r="A614" s="24" t="s">
        <v>6926</v>
      </c>
      <c r="B614" s="25" t="s">
        <v>3168</v>
      </c>
      <c r="C614" s="25" t="s">
        <v>2359</v>
      </c>
      <c r="D614" s="25" t="s">
        <v>6160</v>
      </c>
      <c r="E614" s="23">
        <v>182</v>
      </c>
      <c r="F614" s="193">
        <v>443.89118150466999</v>
      </c>
      <c r="G614" s="193">
        <v>80788.195033850003</v>
      </c>
      <c r="H614" s="23">
        <v>8</v>
      </c>
    </row>
    <row r="615" spans="1:8" x14ac:dyDescent="0.35">
      <c r="A615" s="24" t="s">
        <v>6926</v>
      </c>
      <c r="B615" s="25" t="s">
        <v>3168</v>
      </c>
      <c r="C615" s="25" t="s">
        <v>2360</v>
      </c>
      <c r="D615" s="25" t="s">
        <v>6161</v>
      </c>
      <c r="E615" s="23">
        <v>6294</v>
      </c>
      <c r="F615" s="193">
        <v>246.51392028619</v>
      </c>
      <c r="G615" s="193">
        <v>1551558.61428128</v>
      </c>
      <c r="H615" s="23">
        <v>8</v>
      </c>
    </row>
    <row r="616" spans="1:8" x14ac:dyDescent="0.35">
      <c r="A616" s="24" t="s">
        <v>6926</v>
      </c>
      <c r="B616" s="25" t="s">
        <v>3168</v>
      </c>
      <c r="C616" s="25" t="s">
        <v>2361</v>
      </c>
      <c r="D616" s="25" t="s">
        <v>6162</v>
      </c>
      <c r="E616" s="23">
        <v>1337</v>
      </c>
      <c r="F616" s="193">
        <v>473.665097503254</v>
      </c>
      <c r="G616" s="193">
        <v>633290.23536185001</v>
      </c>
      <c r="H616" s="23">
        <v>7</v>
      </c>
    </row>
    <row r="617" spans="1:8" x14ac:dyDescent="0.35">
      <c r="A617" s="24" t="s">
        <v>6926</v>
      </c>
      <c r="B617" s="25" t="s">
        <v>3168</v>
      </c>
      <c r="C617" s="25" t="s">
        <v>2362</v>
      </c>
      <c r="D617" s="25" t="s">
        <v>6163</v>
      </c>
      <c r="E617" s="23">
        <v>9</v>
      </c>
      <c r="F617" s="193">
        <v>1936.10499695</v>
      </c>
      <c r="G617" s="193">
        <v>17424.944972550002</v>
      </c>
      <c r="H617" s="23">
        <v>1</v>
      </c>
    </row>
    <row r="618" spans="1:8" x14ac:dyDescent="0.35">
      <c r="A618" s="24" t="s">
        <v>6926</v>
      </c>
      <c r="B618" s="25" t="s">
        <v>3168</v>
      </c>
      <c r="C618" s="25" t="s">
        <v>2363</v>
      </c>
      <c r="D618" s="25" t="s">
        <v>6164</v>
      </c>
      <c r="E618" s="23">
        <v>6</v>
      </c>
      <c r="F618" s="193">
        <v>230.756619813333</v>
      </c>
      <c r="G618" s="193">
        <v>1384.53971888</v>
      </c>
      <c r="H618" s="23">
        <v>2</v>
      </c>
    </row>
    <row r="619" spans="1:8" x14ac:dyDescent="0.35">
      <c r="A619" s="24" t="s">
        <v>6926</v>
      </c>
      <c r="B619" s="25" t="s">
        <v>3168</v>
      </c>
      <c r="C619" s="25" t="s">
        <v>2364</v>
      </c>
      <c r="D619" s="25" t="s">
        <v>6165</v>
      </c>
      <c r="E619" s="23">
        <v>5</v>
      </c>
      <c r="F619" s="193">
        <v>18.657112527999999</v>
      </c>
      <c r="G619" s="193">
        <v>93.285562639999995</v>
      </c>
      <c r="H619" s="23">
        <v>1</v>
      </c>
    </row>
    <row r="620" spans="1:8" x14ac:dyDescent="0.35">
      <c r="A620" s="24" t="s">
        <v>6950</v>
      </c>
      <c r="B620" s="25" t="s">
        <v>3214</v>
      </c>
      <c r="C620" s="25" t="s">
        <v>2358</v>
      </c>
      <c r="D620" s="25" t="s">
        <v>6159</v>
      </c>
      <c r="E620" s="23">
        <v>2407</v>
      </c>
      <c r="F620" s="193">
        <v>289.33083997600301</v>
      </c>
      <c r="G620" s="193">
        <v>696419.33182224003</v>
      </c>
      <c r="H620" s="23">
        <v>20</v>
      </c>
    </row>
    <row r="621" spans="1:8" x14ac:dyDescent="0.35">
      <c r="A621" s="24" t="s">
        <v>6950</v>
      </c>
      <c r="B621" s="25" t="s">
        <v>3214</v>
      </c>
      <c r="C621" s="25" t="s">
        <v>2359</v>
      </c>
      <c r="D621" s="25" t="s">
        <v>6160</v>
      </c>
      <c r="E621" s="23">
        <v>337</v>
      </c>
      <c r="F621" s="193">
        <v>254.118071325074</v>
      </c>
      <c r="G621" s="193">
        <v>85637.790036549995</v>
      </c>
      <c r="H621" s="23">
        <v>13</v>
      </c>
    </row>
    <row r="622" spans="1:8" x14ac:dyDescent="0.35">
      <c r="A622" s="24" t="s">
        <v>6950</v>
      </c>
      <c r="B622" s="25" t="s">
        <v>3214</v>
      </c>
      <c r="C622" s="25" t="s">
        <v>2360</v>
      </c>
      <c r="D622" s="25" t="s">
        <v>6161</v>
      </c>
      <c r="E622" s="23">
        <v>2856</v>
      </c>
      <c r="F622" s="193">
        <v>202.30734554873601</v>
      </c>
      <c r="G622" s="193">
        <v>577789.77888719004</v>
      </c>
      <c r="H622" s="23">
        <v>15</v>
      </c>
    </row>
    <row r="623" spans="1:8" x14ac:dyDescent="0.35">
      <c r="A623" s="24" t="s">
        <v>6950</v>
      </c>
      <c r="B623" s="25" t="s">
        <v>3214</v>
      </c>
      <c r="C623" s="25" t="s">
        <v>2361</v>
      </c>
      <c r="D623" s="25" t="s">
        <v>6162</v>
      </c>
      <c r="E623" s="23">
        <v>385</v>
      </c>
      <c r="F623" s="193">
        <v>422.67819160342901</v>
      </c>
      <c r="G623" s="193">
        <v>162731.10376731999</v>
      </c>
      <c r="H623" s="23">
        <v>11</v>
      </c>
    </row>
    <row r="624" spans="1:8" x14ac:dyDescent="0.35">
      <c r="A624" s="24" t="s">
        <v>6950</v>
      </c>
      <c r="B624" s="25" t="s">
        <v>3214</v>
      </c>
      <c r="C624" s="25" t="s">
        <v>2362</v>
      </c>
      <c r="D624" s="25" t="s">
        <v>6163</v>
      </c>
      <c r="E624" s="23">
        <v>278</v>
      </c>
      <c r="F624" s="193">
        <v>310.432478819604</v>
      </c>
      <c r="G624" s="193">
        <v>86300.22911185</v>
      </c>
      <c r="H624" s="23">
        <v>3</v>
      </c>
    </row>
    <row r="625" spans="1:8" x14ac:dyDescent="0.35">
      <c r="A625" s="24" t="s">
        <v>6950</v>
      </c>
      <c r="B625" s="25" t="s">
        <v>3214</v>
      </c>
      <c r="C625" s="25" t="s">
        <v>2363</v>
      </c>
      <c r="D625" s="25" t="s">
        <v>6164</v>
      </c>
      <c r="E625" s="23">
        <v>9</v>
      </c>
      <c r="F625" s="193">
        <v>890.10473470777799</v>
      </c>
      <c r="G625" s="193">
        <v>8010.9426123699996</v>
      </c>
      <c r="H625" s="23">
        <v>2</v>
      </c>
    </row>
    <row r="626" spans="1:8" x14ac:dyDescent="0.35">
      <c r="A626" s="24" t="s">
        <v>6950</v>
      </c>
      <c r="B626" s="25" t="s">
        <v>3214</v>
      </c>
      <c r="C626" s="25" t="s">
        <v>2364</v>
      </c>
      <c r="D626" s="25" t="s">
        <v>6165</v>
      </c>
      <c r="E626" s="23">
        <v>18</v>
      </c>
      <c r="F626" s="193">
        <v>60.527760259444399</v>
      </c>
      <c r="G626" s="193">
        <v>1089.4996846700001</v>
      </c>
      <c r="H626" s="23">
        <v>1</v>
      </c>
    </row>
    <row r="627" spans="1:8" x14ac:dyDescent="0.35">
      <c r="A627" s="24" t="s">
        <v>6950</v>
      </c>
      <c r="B627" s="25" t="s">
        <v>3214</v>
      </c>
      <c r="C627" s="25" t="s">
        <v>2365</v>
      </c>
      <c r="D627" s="25" t="s">
        <v>6166</v>
      </c>
      <c r="E627" s="23">
        <v>2</v>
      </c>
      <c r="F627" s="193">
        <v>7.1697365700000004</v>
      </c>
      <c r="G627" s="193">
        <v>14.339473140000001</v>
      </c>
      <c r="H627" s="23">
        <v>1</v>
      </c>
    </row>
    <row r="628" spans="1:8" x14ac:dyDescent="0.35">
      <c r="A628" s="24" t="s">
        <v>6906</v>
      </c>
      <c r="B628" s="25" t="s">
        <v>3146</v>
      </c>
      <c r="C628" s="25" t="s">
        <v>2358</v>
      </c>
      <c r="D628" s="25" t="s">
        <v>6159</v>
      </c>
      <c r="E628" s="23">
        <v>1003</v>
      </c>
      <c r="F628" s="193">
        <v>522.53037188523399</v>
      </c>
      <c r="G628" s="193">
        <v>524097.96300088998</v>
      </c>
      <c r="H628" s="23">
        <v>4</v>
      </c>
    </row>
    <row r="629" spans="1:8" x14ac:dyDescent="0.35">
      <c r="A629" s="24" t="s">
        <v>6906</v>
      </c>
      <c r="B629" s="25" t="s">
        <v>3146</v>
      </c>
      <c r="C629" s="25" t="s">
        <v>2359</v>
      </c>
      <c r="D629" s="25" t="s">
        <v>6160</v>
      </c>
      <c r="E629" s="23">
        <v>169</v>
      </c>
      <c r="F629" s="193">
        <v>1090.0057824667999</v>
      </c>
      <c r="G629" s="193">
        <v>184210.97723689</v>
      </c>
      <c r="H629" s="23">
        <v>3</v>
      </c>
    </row>
    <row r="630" spans="1:8" x14ac:dyDescent="0.35">
      <c r="A630" s="24" t="s">
        <v>6906</v>
      </c>
      <c r="B630" s="25" t="s">
        <v>3146</v>
      </c>
      <c r="C630" s="25" t="s">
        <v>2360</v>
      </c>
      <c r="D630" s="25" t="s">
        <v>6161</v>
      </c>
      <c r="E630" s="23">
        <v>231</v>
      </c>
      <c r="F630" s="193">
        <v>135.05706649575799</v>
      </c>
      <c r="G630" s="193">
        <v>31198.182360520001</v>
      </c>
      <c r="H630" s="23">
        <v>3</v>
      </c>
    </row>
    <row r="631" spans="1:8" x14ac:dyDescent="0.35">
      <c r="A631" s="24" t="s">
        <v>6906</v>
      </c>
      <c r="B631" s="25" t="s">
        <v>3146</v>
      </c>
      <c r="C631" s="25" t="s">
        <v>2361</v>
      </c>
      <c r="D631" s="25" t="s">
        <v>6162</v>
      </c>
      <c r="E631" s="23">
        <v>189</v>
      </c>
      <c r="F631" s="193">
        <v>229.32084774290999</v>
      </c>
      <c r="G631" s="193">
        <v>43341.640223410002</v>
      </c>
      <c r="H631" s="23">
        <v>3</v>
      </c>
    </row>
    <row r="632" spans="1:8" x14ac:dyDescent="0.35">
      <c r="A632" s="24" t="s">
        <v>6906</v>
      </c>
      <c r="B632" s="25" t="s">
        <v>3146</v>
      </c>
      <c r="C632" s="25" t="s">
        <v>2362</v>
      </c>
      <c r="D632" s="25" t="s">
        <v>6163</v>
      </c>
      <c r="E632" s="23">
        <v>574</v>
      </c>
      <c r="F632" s="193">
        <v>677.90178917292701</v>
      </c>
      <c r="G632" s="193">
        <v>389115.62698525999</v>
      </c>
      <c r="H632" s="23">
        <v>2</v>
      </c>
    </row>
    <row r="633" spans="1:8" x14ac:dyDescent="0.35">
      <c r="A633" s="24" t="s">
        <v>6906</v>
      </c>
      <c r="B633" s="25" t="s">
        <v>3146</v>
      </c>
      <c r="C633" s="25" t="s">
        <v>2363</v>
      </c>
      <c r="D633" s="25" t="s">
        <v>6164</v>
      </c>
      <c r="E633" s="23">
        <v>123</v>
      </c>
      <c r="F633" s="193">
        <v>1171.4575476313</v>
      </c>
      <c r="G633" s="193">
        <v>144089.27835864999</v>
      </c>
      <c r="H633" s="23">
        <v>2</v>
      </c>
    </row>
    <row r="634" spans="1:8" x14ac:dyDescent="0.35">
      <c r="A634" s="24" t="s">
        <v>6916</v>
      </c>
      <c r="B634" s="25" t="s">
        <v>3144</v>
      </c>
      <c r="C634" s="25" t="s">
        <v>2358</v>
      </c>
      <c r="D634" s="25" t="s">
        <v>6159</v>
      </c>
      <c r="E634" s="23">
        <v>31351</v>
      </c>
      <c r="F634" s="193">
        <v>82.188455348091907</v>
      </c>
      <c r="G634" s="193">
        <v>2576690.2636180301</v>
      </c>
      <c r="H634" s="23">
        <v>25</v>
      </c>
    </row>
    <row r="635" spans="1:8" x14ac:dyDescent="0.35">
      <c r="A635" s="24" t="s">
        <v>6916</v>
      </c>
      <c r="B635" s="25" t="s">
        <v>3144</v>
      </c>
      <c r="C635" s="25" t="s">
        <v>2359</v>
      </c>
      <c r="D635" s="25" t="s">
        <v>6160</v>
      </c>
      <c r="E635" s="23">
        <v>11434</v>
      </c>
      <c r="F635" s="193">
        <v>92.133474798786906</v>
      </c>
      <c r="G635" s="193">
        <v>1053454.15084933</v>
      </c>
      <c r="H635" s="23">
        <v>22</v>
      </c>
    </row>
    <row r="636" spans="1:8" x14ac:dyDescent="0.35">
      <c r="A636" s="24" t="s">
        <v>6916</v>
      </c>
      <c r="B636" s="25" t="s">
        <v>3144</v>
      </c>
      <c r="C636" s="25" t="s">
        <v>2360</v>
      </c>
      <c r="D636" s="25" t="s">
        <v>6161</v>
      </c>
      <c r="E636" s="23">
        <v>4891</v>
      </c>
      <c r="F636" s="193">
        <v>57.429176157194803</v>
      </c>
      <c r="G636" s="193">
        <v>280886.10058483999</v>
      </c>
      <c r="H636" s="23">
        <v>15</v>
      </c>
    </row>
    <row r="637" spans="1:8" x14ac:dyDescent="0.35">
      <c r="A637" s="24" t="s">
        <v>6916</v>
      </c>
      <c r="B637" s="25" t="s">
        <v>3144</v>
      </c>
      <c r="C637" s="25" t="s">
        <v>2361</v>
      </c>
      <c r="D637" s="25" t="s">
        <v>6162</v>
      </c>
      <c r="E637" s="23">
        <v>346</v>
      </c>
      <c r="F637" s="193">
        <v>65.842033118092502</v>
      </c>
      <c r="G637" s="193">
        <v>22781.343458859999</v>
      </c>
      <c r="H637" s="23">
        <v>13</v>
      </c>
    </row>
    <row r="638" spans="1:8" x14ac:dyDescent="0.35">
      <c r="A638" s="24" t="s">
        <v>6916</v>
      </c>
      <c r="B638" s="25" t="s">
        <v>3144</v>
      </c>
      <c r="C638" s="25" t="s">
        <v>2362</v>
      </c>
      <c r="D638" s="25" t="s">
        <v>6163</v>
      </c>
      <c r="E638" s="23">
        <v>173</v>
      </c>
      <c r="F638" s="193">
        <v>69.964430758208096</v>
      </c>
      <c r="G638" s="193">
        <v>12103.84652117</v>
      </c>
      <c r="H638" s="23">
        <v>6</v>
      </c>
    </row>
    <row r="639" spans="1:8" x14ac:dyDescent="0.35">
      <c r="A639" s="24" t="s">
        <v>6916</v>
      </c>
      <c r="B639" s="25" t="s">
        <v>3144</v>
      </c>
      <c r="C639" s="25" t="s">
        <v>2363</v>
      </c>
      <c r="D639" s="25" t="s">
        <v>6164</v>
      </c>
      <c r="E639" s="23">
        <v>33</v>
      </c>
      <c r="F639" s="193">
        <v>154.16482156606099</v>
      </c>
      <c r="G639" s="193">
        <v>5087.4391116799998</v>
      </c>
      <c r="H639" s="23">
        <v>4</v>
      </c>
    </row>
    <row r="640" spans="1:8" x14ac:dyDescent="0.35">
      <c r="A640" s="24" t="s">
        <v>6916</v>
      </c>
      <c r="B640" s="25" t="s">
        <v>3144</v>
      </c>
      <c r="C640" s="25" t="s">
        <v>2364</v>
      </c>
      <c r="D640" s="25" t="s">
        <v>6165</v>
      </c>
      <c r="E640" s="23">
        <v>2</v>
      </c>
      <c r="F640" s="193">
        <v>54.672567209999997</v>
      </c>
      <c r="G640" s="193">
        <v>109.34513441999999</v>
      </c>
      <c r="H640" s="23">
        <v>2</v>
      </c>
    </row>
    <row r="641" spans="1:8" x14ac:dyDescent="0.35">
      <c r="A641" s="24" t="s">
        <v>6918</v>
      </c>
      <c r="B641" s="25" t="s">
        <v>3152</v>
      </c>
      <c r="C641" s="25" t="s">
        <v>2358</v>
      </c>
      <c r="D641" s="25" t="s">
        <v>6159</v>
      </c>
      <c r="E641" s="23">
        <v>11</v>
      </c>
      <c r="F641" s="193">
        <v>428.06122034090902</v>
      </c>
      <c r="G641" s="193">
        <v>4708.6734237500004</v>
      </c>
      <c r="H641" s="23">
        <v>1</v>
      </c>
    </row>
    <row r="642" spans="1:8" x14ac:dyDescent="0.35">
      <c r="A642" s="24" t="s">
        <v>6918</v>
      </c>
      <c r="B642" s="25" t="s">
        <v>3152</v>
      </c>
      <c r="C642" s="25" t="s">
        <v>2359</v>
      </c>
      <c r="D642" s="25" t="s">
        <v>6160</v>
      </c>
      <c r="E642" s="23">
        <v>12</v>
      </c>
      <c r="F642" s="193">
        <v>698.42564327333298</v>
      </c>
      <c r="G642" s="193">
        <v>8381.1077192800003</v>
      </c>
      <c r="H642" s="23">
        <v>1</v>
      </c>
    </row>
    <row r="643" spans="1:8" x14ac:dyDescent="0.35">
      <c r="A643" s="24" t="s">
        <v>6918</v>
      </c>
      <c r="B643" s="25" t="s">
        <v>3152</v>
      </c>
      <c r="C643" s="25" t="s">
        <v>2360</v>
      </c>
      <c r="D643" s="25" t="s">
        <v>6161</v>
      </c>
      <c r="E643" s="23">
        <v>287</v>
      </c>
      <c r="F643" s="193">
        <v>182.94142949073199</v>
      </c>
      <c r="G643" s="193">
        <v>52504.190263839999</v>
      </c>
      <c r="H643" s="23">
        <v>1</v>
      </c>
    </row>
    <row r="644" spans="1:8" x14ac:dyDescent="0.35">
      <c r="A644" s="24" t="s">
        <v>6918</v>
      </c>
      <c r="B644" s="25" t="s">
        <v>3152</v>
      </c>
      <c r="C644" s="25" t="s">
        <v>2361</v>
      </c>
      <c r="D644" s="25" t="s">
        <v>6162</v>
      </c>
      <c r="E644" s="23">
        <v>116</v>
      </c>
      <c r="F644" s="193">
        <v>211.17403811017201</v>
      </c>
      <c r="G644" s="193">
        <v>24496.188420779999</v>
      </c>
      <c r="H644" s="23">
        <v>1</v>
      </c>
    </row>
    <row r="645" spans="1:8" x14ac:dyDescent="0.35">
      <c r="A645" s="24" t="s">
        <v>6880</v>
      </c>
      <c r="B645" s="25" t="s">
        <v>3147</v>
      </c>
      <c r="C645" s="25" t="s">
        <v>2358</v>
      </c>
      <c r="D645" s="25" t="s">
        <v>6159</v>
      </c>
      <c r="E645" s="23">
        <v>3906</v>
      </c>
      <c r="F645" s="193">
        <v>231.31213734120601</v>
      </c>
      <c r="G645" s="193">
        <v>903505.20845475001</v>
      </c>
      <c r="H645" s="23">
        <v>14</v>
      </c>
    </row>
    <row r="646" spans="1:8" x14ac:dyDescent="0.35">
      <c r="A646" s="24" t="s">
        <v>6880</v>
      </c>
      <c r="B646" s="25" t="s">
        <v>3147</v>
      </c>
      <c r="C646" s="25" t="s">
        <v>2359</v>
      </c>
      <c r="D646" s="25" t="s">
        <v>6160</v>
      </c>
      <c r="E646" s="23">
        <v>567</v>
      </c>
      <c r="F646" s="193">
        <v>281.09858895668401</v>
      </c>
      <c r="G646" s="193">
        <v>159382.89993844001</v>
      </c>
      <c r="H646" s="23">
        <v>8</v>
      </c>
    </row>
    <row r="647" spans="1:8" x14ac:dyDescent="0.35">
      <c r="A647" s="24" t="s">
        <v>6880</v>
      </c>
      <c r="B647" s="25" t="s">
        <v>3147</v>
      </c>
      <c r="C647" s="25" t="s">
        <v>2360</v>
      </c>
      <c r="D647" s="25" t="s">
        <v>6161</v>
      </c>
      <c r="E647" s="23">
        <v>4549</v>
      </c>
      <c r="F647" s="193">
        <v>200.72236909191199</v>
      </c>
      <c r="G647" s="193">
        <v>913086.05699911003</v>
      </c>
      <c r="H647" s="23">
        <v>5</v>
      </c>
    </row>
    <row r="648" spans="1:8" x14ac:dyDescent="0.35">
      <c r="A648" s="24" t="s">
        <v>6880</v>
      </c>
      <c r="B648" s="25" t="s">
        <v>3147</v>
      </c>
      <c r="C648" s="25" t="s">
        <v>2361</v>
      </c>
      <c r="D648" s="25" t="s">
        <v>6162</v>
      </c>
      <c r="E648" s="23">
        <v>155</v>
      </c>
      <c r="F648" s="193">
        <v>289.05635589890301</v>
      </c>
      <c r="G648" s="193">
        <v>44803.735164329999</v>
      </c>
      <c r="H648" s="23">
        <v>3</v>
      </c>
    </row>
    <row r="649" spans="1:8" x14ac:dyDescent="0.35">
      <c r="A649" s="24" t="s">
        <v>6880</v>
      </c>
      <c r="B649" s="25" t="s">
        <v>3147</v>
      </c>
      <c r="C649" s="25" t="s">
        <v>2362</v>
      </c>
      <c r="D649" s="25" t="s">
        <v>6163</v>
      </c>
      <c r="E649" s="23">
        <v>318</v>
      </c>
      <c r="F649" s="193">
        <v>319.64087099279902</v>
      </c>
      <c r="G649" s="193">
        <v>101645.79697571001</v>
      </c>
      <c r="H649" s="23">
        <v>3</v>
      </c>
    </row>
    <row r="650" spans="1:8" x14ac:dyDescent="0.35">
      <c r="A650" s="24" t="s">
        <v>6880</v>
      </c>
      <c r="B650" s="25" t="s">
        <v>3147</v>
      </c>
      <c r="C650" s="25" t="s">
        <v>2363</v>
      </c>
      <c r="D650" s="25" t="s">
        <v>6164</v>
      </c>
      <c r="E650" s="23">
        <v>18</v>
      </c>
      <c r="F650" s="193">
        <v>276.57296883999999</v>
      </c>
      <c r="G650" s="193">
        <v>4978.3134391200001</v>
      </c>
      <c r="H650" s="23">
        <v>3</v>
      </c>
    </row>
    <row r="651" spans="1:8" x14ac:dyDescent="0.35">
      <c r="A651" s="24" t="s">
        <v>6880</v>
      </c>
      <c r="B651" s="25" t="s">
        <v>3147</v>
      </c>
      <c r="C651" s="25" t="s">
        <v>2364</v>
      </c>
      <c r="D651" s="25" t="s">
        <v>6165</v>
      </c>
      <c r="E651" s="23">
        <v>11</v>
      </c>
      <c r="F651" s="193">
        <v>270.03291906999999</v>
      </c>
      <c r="G651" s="193">
        <v>2970.3621097700002</v>
      </c>
      <c r="H651" s="23">
        <v>2</v>
      </c>
    </row>
    <row r="652" spans="1:8" x14ac:dyDescent="0.35">
      <c r="A652" s="24" t="s">
        <v>6880</v>
      </c>
      <c r="B652" s="25" t="s">
        <v>3147</v>
      </c>
      <c r="C652" s="25" t="s">
        <v>2365</v>
      </c>
      <c r="D652" s="25" t="s">
        <v>6166</v>
      </c>
      <c r="E652" s="23">
        <v>2</v>
      </c>
      <c r="F652" s="193">
        <v>252.92381394500001</v>
      </c>
      <c r="G652" s="193">
        <v>505.84762789000001</v>
      </c>
      <c r="H652" s="23">
        <v>2</v>
      </c>
    </row>
    <row r="653" spans="1:8" x14ac:dyDescent="0.35">
      <c r="A653" s="24" t="s">
        <v>6921</v>
      </c>
      <c r="B653" s="25" t="s">
        <v>3160</v>
      </c>
      <c r="C653" s="25" t="s">
        <v>2358</v>
      </c>
      <c r="D653" s="25" t="s">
        <v>6159</v>
      </c>
      <c r="E653" s="23">
        <v>5251</v>
      </c>
      <c r="F653" s="193">
        <v>179.06164520872201</v>
      </c>
      <c r="G653" s="193">
        <v>940252.69899099995</v>
      </c>
      <c r="H653" s="23">
        <v>31</v>
      </c>
    </row>
    <row r="654" spans="1:8" x14ac:dyDescent="0.35">
      <c r="A654" s="24" t="s">
        <v>6921</v>
      </c>
      <c r="B654" s="25" t="s">
        <v>3160</v>
      </c>
      <c r="C654" s="25" t="s">
        <v>2359</v>
      </c>
      <c r="D654" s="25" t="s">
        <v>6160</v>
      </c>
      <c r="E654" s="23">
        <v>1561</v>
      </c>
      <c r="F654" s="193">
        <v>245.36580158607899</v>
      </c>
      <c r="G654" s="193">
        <v>383016.01627586997</v>
      </c>
      <c r="H654" s="23">
        <v>26</v>
      </c>
    </row>
    <row r="655" spans="1:8" x14ac:dyDescent="0.35">
      <c r="A655" s="24" t="s">
        <v>6921</v>
      </c>
      <c r="B655" s="25" t="s">
        <v>3160</v>
      </c>
      <c r="C655" s="25" t="s">
        <v>2360</v>
      </c>
      <c r="D655" s="25" t="s">
        <v>6161</v>
      </c>
      <c r="E655" s="23">
        <v>3720</v>
      </c>
      <c r="F655" s="193">
        <v>102.49990080521999</v>
      </c>
      <c r="G655" s="193">
        <v>381299.63099541998</v>
      </c>
      <c r="H655" s="23">
        <v>21</v>
      </c>
    </row>
    <row r="656" spans="1:8" x14ac:dyDescent="0.35">
      <c r="A656" s="24" t="s">
        <v>6921</v>
      </c>
      <c r="B656" s="25" t="s">
        <v>3160</v>
      </c>
      <c r="C656" s="25" t="s">
        <v>2361</v>
      </c>
      <c r="D656" s="25" t="s">
        <v>6162</v>
      </c>
      <c r="E656" s="23">
        <v>1058</v>
      </c>
      <c r="F656" s="193">
        <v>291.02979269248601</v>
      </c>
      <c r="G656" s="193">
        <v>307909.52066864999</v>
      </c>
      <c r="H656" s="23">
        <v>20</v>
      </c>
    </row>
    <row r="657" spans="1:8" x14ac:dyDescent="0.35">
      <c r="A657" s="24" t="s">
        <v>6921</v>
      </c>
      <c r="B657" s="25" t="s">
        <v>3160</v>
      </c>
      <c r="C657" s="25" t="s">
        <v>2362</v>
      </c>
      <c r="D657" s="25" t="s">
        <v>6163</v>
      </c>
      <c r="E657" s="23">
        <v>48</v>
      </c>
      <c r="F657" s="193">
        <v>169.33541227541701</v>
      </c>
      <c r="G657" s="193">
        <v>8128.0997892200003</v>
      </c>
      <c r="H657" s="23">
        <v>5</v>
      </c>
    </row>
    <row r="658" spans="1:8" x14ac:dyDescent="0.35">
      <c r="A658" s="24" t="s">
        <v>6921</v>
      </c>
      <c r="B658" s="25" t="s">
        <v>3160</v>
      </c>
      <c r="C658" s="25" t="s">
        <v>2363</v>
      </c>
      <c r="D658" s="25" t="s">
        <v>6164</v>
      </c>
      <c r="E658" s="23">
        <v>3</v>
      </c>
      <c r="F658" s="193">
        <v>205.541852616667</v>
      </c>
      <c r="G658" s="193">
        <v>616.62555784999995</v>
      </c>
      <c r="H658" s="23">
        <v>3</v>
      </c>
    </row>
    <row r="659" spans="1:8" x14ac:dyDescent="0.35">
      <c r="A659" s="24" t="s">
        <v>6921</v>
      </c>
      <c r="B659" s="25" t="s">
        <v>3160</v>
      </c>
      <c r="C659" s="25" t="s">
        <v>2364</v>
      </c>
      <c r="D659" s="25" t="s">
        <v>6165</v>
      </c>
      <c r="E659" s="23">
        <v>11</v>
      </c>
      <c r="F659" s="193">
        <v>152.43735170454499</v>
      </c>
      <c r="G659" s="193">
        <v>1676.8108687500001</v>
      </c>
      <c r="H659" s="23">
        <v>1</v>
      </c>
    </row>
    <row r="660" spans="1:8" x14ac:dyDescent="0.35">
      <c r="A660" s="24" t="s">
        <v>6921</v>
      </c>
      <c r="B660" s="25" t="s">
        <v>3160</v>
      </c>
      <c r="C660" s="25" t="s">
        <v>2365</v>
      </c>
      <c r="D660" s="25" t="s">
        <v>6166</v>
      </c>
      <c r="E660" s="23">
        <v>4</v>
      </c>
      <c r="F660" s="193">
        <v>140.10970655</v>
      </c>
      <c r="G660" s="193">
        <v>560.43882619999999</v>
      </c>
      <c r="H660" s="23">
        <v>1</v>
      </c>
    </row>
    <row r="661" spans="1:8" x14ac:dyDescent="0.35">
      <c r="A661" s="24" t="s">
        <v>6923</v>
      </c>
      <c r="B661" s="25" t="s">
        <v>3164</v>
      </c>
      <c r="C661" s="25" t="s">
        <v>2358</v>
      </c>
      <c r="D661" s="25" t="s">
        <v>6159</v>
      </c>
      <c r="E661" s="23">
        <v>2163</v>
      </c>
      <c r="F661" s="193">
        <v>156.35326288043501</v>
      </c>
      <c r="G661" s="193">
        <v>338192.10761037999</v>
      </c>
      <c r="H661" s="23">
        <v>13</v>
      </c>
    </row>
    <row r="662" spans="1:8" x14ac:dyDescent="0.35">
      <c r="A662" s="24" t="s">
        <v>6923</v>
      </c>
      <c r="B662" s="25" t="s">
        <v>3164</v>
      </c>
      <c r="C662" s="25" t="s">
        <v>2359</v>
      </c>
      <c r="D662" s="25" t="s">
        <v>6160</v>
      </c>
      <c r="E662" s="23">
        <v>321</v>
      </c>
      <c r="F662" s="193">
        <v>107.79465171109</v>
      </c>
      <c r="G662" s="193">
        <v>34602.08319926</v>
      </c>
      <c r="H662" s="23">
        <v>5</v>
      </c>
    </row>
    <row r="663" spans="1:8" x14ac:dyDescent="0.35">
      <c r="A663" s="24" t="s">
        <v>6923</v>
      </c>
      <c r="B663" s="25" t="s">
        <v>3164</v>
      </c>
      <c r="C663" s="25" t="s">
        <v>2360</v>
      </c>
      <c r="D663" s="25" t="s">
        <v>6161</v>
      </c>
      <c r="E663" s="23">
        <v>1766</v>
      </c>
      <c r="F663" s="193">
        <v>113.454854941178</v>
      </c>
      <c r="G663" s="193">
        <v>200361.27382612001</v>
      </c>
      <c r="H663" s="23">
        <v>9</v>
      </c>
    </row>
    <row r="664" spans="1:8" x14ac:dyDescent="0.35">
      <c r="A664" s="24" t="s">
        <v>6923</v>
      </c>
      <c r="B664" s="25" t="s">
        <v>3164</v>
      </c>
      <c r="C664" s="25" t="s">
        <v>2361</v>
      </c>
      <c r="D664" s="25" t="s">
        <v>6162</v>
      </c>
      <c r="E664" s="23">
        <v>157</v>
      </c>
      <c r="F664" s="193">
        <v>173.73844548859901</v>
      </c>
      <c r="G664" s="193">
        <v>27276.935941709999</v>
      </c>
      <c r="H664" s="23">
        <v>5</v>
      </c>
    </row>
    <row r="665" spans="1:8" x14ac:dyDescent="0.35">
      <c r="A665" s="24" t="s">
        <v>6923</v>
      </c>
      <c r="B665" s="25" t="s">
        <v>3164</v>
      </c>
      <c r="C665" s="25" t="s">
        <v>2362</v>
      </c>
      <c r="D665" s="25" t="s">
        <v>6163</v>
      </c>
      <c r="E665" s="23">
        <v>143</v>
      </c>
      <c r="F665" s="193">
        <v>439.852400744965</v>
      </c>
      <c r="G665" s="193">
        <v>62898.893306530001</v>
      </c>
      <c r="H665" s="23">
        <v>4</v>
      </c>
    </row>
    <row r="666" spans="1:8" x14ac:dyDescent="0.35">
      <c r="A666" s="24" t="s">
        <v>6923</v>
      </c>
      <c r="B666" s="25" t="s">
        <v>3164</v>
      </c>
      <c r="C666" s="25" t="s">
        <v>2363</v>
      </c>
      <c r="D666" s="25" t="s">
        <v>6164</v>
      </c>
      <c r="E666" s="23">
        <v>2</v>
      </c>
      <c r="F666" s="193">
        <v>729.18695477000006</v>
      </c>
      <c r="G666" s="193">
        <v>1458.3739095400001</v>
      </c>
      <c r="H666" s="23">
        <v>1</v>
      </c>
    </row>
    <row r="667" spans="1:8" x14ac:dyDescent="0.35">
      <c r="A667" s="24" t="s">
        <v>6923</v>
      </c>
      <c r="B667" s="25" t="s">
        <v>3164</v>
      </c>
      <c r="C667" s="25" t="s">
        <v>2364</v>
      </c>
      <c r="D667" s="25" t="s">
        <v>6165</v>
      </c>
      <c r="E667" s="23">
        <v>74</v>
      </c>
      <c r="F667" s="193">
        <v>143.134474354595</v>
      </c>
      <c r="G667" s="193">
        <v>10591.95110224</v>
      </c>
      <c r="H667" s="23">
        <v>3</v>
      </c>
    </row>
    <row r="668" spans="1:8" x14ac:dyDescent="0.35">
      <c r="A668" s="24" t="s">
        <v>6923</v>
      </c>
      <c r="B668" s="25" t="s">
        <v>3164</v>
      </c>
      <c r="C668" s="25" t="s">
        <v>2365</v>
      </c>
      <c r="D668" s="25" t="s">
        <v>6166</v>
      </c>
      <c r="E668" s="23">
        <v>11</v>
      </c>
      <c r="F668" s="193">
        <v>140.10970655</v>
      </c>
      <c r="G668" s="193">
        <v>1541.2067720499999</v>
      </c>
      <c r="H668" s="23">
        <v>1</v>
      </c>
    </row>
    <row r="669" spans="1:8" x14ac:dyDescent="0.35">
      <c r="A669" s="24" t="s">
        <v>6915</v>
      </c>
      <c r="B669" s="25" t="s">
        <v>3133</v>
      </c>
      <c r="C669" s="25" t="s">
        <v>2358</v>
      </c>
      <c r="D669" s="25" t="s">
        <v>6159</v>
      </c>
      <c r="E669" s="23">
        <v>7272</v>
      </c>
      <c r="F669" s="193">
        <v>101.53171168202</v>
      </c>
      <c r="G669" s="193">
        <v>738338.60735165002</v>
      </c>
      <c r="H669" s="23">
        <v>20</v>
      </c>
    </row>
    <row r="670" spans="1:8" x14ac:dyDescent="0.35">
      <c r="A670" s="24" t="s">
        <v>6915</v>
      </c>
      <c r="B670" s="25" t="s">
        <v>3133</v>
      </c>
      <c r="C670" s="25" t="s">
        <v>2359</v>
      </c>
      <c r="D670" s="25" t="s">
        <v>6160</v>
      </c>
      <c r="E670" s="23">
        <v>8998</v>
      </c>
      <c r="F670" s="193">
        <v>60.082840064373201</v>
      </c>
      <c r="G670" s="193">
        <v>540625.39489922998</v>
      </c>
      <c r="H670" s="23">
        <v>14</v>
      </c>
    </row>
    <row r="671" spans="1:8" x14ac:dyDescent="0.35">
      <c r="A671" s="24" t="s">
        <v>6915</v>
      </c>
      <c r="B671" s="25" t="s">
        <v>3133</v>
      </c>
      <c r="C671" s="25" t="s">
        <v>2360</v>
      </c>
      <c r="D671" s="25" t="s">
        <v>6161</v>
      </c>
      <c r="E671" s="23">
        <v>8570</v>
      </c>
      <c r="F671" s="193">
        <v>92.720779125784105</v>
      </c>
      <c r="G671" s="193">
        <v>794617.07710797002</v>
      </c>
      <c r="H671" s="23">
        <v>12</v>
      </c>
    </row>
    <row r="672" spans="1:8" x14ac:dyDescent="0.35">
      <c r="A672" s="24" t="s">
        <v>6915</v>
      </c>
      <c r="B672" s="25" t="s">
        <v>3133</v>
      </c>
      <c r="C672" s="25" t="s">
        <v>2361</v>
      </c>
      <c r="D672" s="25" t="s">
        <v>6162</v>
      </c>
      <c r="E672" s="23">
        <v>5850</v>
      </c>
      <c r="F672" s="193">
        <v>51.664063200516203</v>
      </c>
      <c r="G672" s="193">
        <v>302234.76972302003</v>
      </c>
      <c r="H672" s="23">
        <v>9</v>
      </c>
    </row>
    <row r="673" spans="1:8" x14ac:dyDescent="0.35">
      <c r="A673" s="24" t="s">
        <v>6915</v>
      </c>
      <c r="B673" s="25" t="s">
        <v>3133</v>
      </c>
      <c r="C673" s="25" t="s">
        <v>2362</v>
      </c>
      <c r="D673" s="25" t="s">
        <v>6163</v>
      </c>
      <c r="E673" s="23">
        <v>193</v>
      </c>
      <c r="F673" s="193">
        <v>111.88907836222801</v>
      </c>
      <c r="G673" s="193">
        <v>21594.592123909999</v>
      </c>
      <c r="H673" s="23">
        <v>3</v>
      </c>
    </row>
    <row r="674" spans="1:8" x14ac:dyDescent="0.35">
      <c r="A674" s="24" t="s">
        <v>6915</v>
      </c>
      <c r="B674" s="25" t="s">
        <v>3133</v>
      </c>
      <c r="C674" s="25" t="s">
        <v>2363</v>
      </c>
      <c r="D674" s="25" t="s">
        <v>6164</v>
      </c>
      <c r="E674" s="23">
        <v>3</v>
      </c>
      <c r="F674" s="193">
        <v>205.630707516667</v>
      </c>
      <c r="G674" s="193">
        <v>616.89212254999995</v>
      </c>
      <c r="H674" s="23">
        <v>2</v>
      </c>
    </row>
    <row r="675" spans="1:8" x14ac:dyDescent="0.35">
      <c r="A675" s="24" t="s">
        <v>6915</v>
      </c>
      <c r="B675" s="25" t="s">
        <v>3133</v>
      </c>
      <c r="C675" s="25" t="s">
        <v>2364</v>
      </c>
      <c r="D675" s="25" t="s">
        <v>6165</v>
      </c>
      <c r="E675" s="23">
        <v>116</v>
      </c>
      <c r="F675" s="193">
        <v>333.54950905879298</v>
      </c>
      <c r="G675" s="193">
        <v>38691.743050819998</v>
      </c>
      <c r="H675" s="23">
        <v>2</v>
      </c>
    </row>
    <row r="676" spans="1:8" x14ac:dyDescent="0.35">
      <c r="A676" s="24" t="s">
        <v>6915</v>
      </c>
      <c r="B676" s="25" t="s">
        <v>3133</v>
      </c>
      <c r="C676" s="25" t="s">
        <v>2365</v>
      </c>
      <c r="D676" s="25" t="s">
        <v>6166</v>
      </c>
      <c r="E676" s="23">
        <v>134</v>
      </c>
      <c r="F676" s="193">
        <v>334.69447989582102</v>
      </c>
      <c r="G676" s="193">
        <v>44849.060306040003</v>
      </c>
      <c r="H676" s="23">
        <v>1</v>
      </c>
    </row>
    <row r="677" spans="1:8" x14ac:dyDescent="0.35">
      <c r="A677" s="24" t="s">
        <v>6867</v>
      </c>
      <c r="B677" s="25" t="s">
        <v>3142</v>
      </c>
      <c r="C677" s="25" t="s">
        <v>2358</v>
      </c>
      <c r="D677" s="25" t="s">
        <v>6159</v>
      </c>
      <c r="E677" s="23">
        <v>2147</v>
      </c>
      <c r="F677" s="193">
        <v>269.64555236779199</v>
      </c>
      <c r="G677" s="193">
        <v>578929.00093364995</v>
      </c>
      <c r="H677" s="23">
        <v>24</v>
      </c>
    </row>
    <row r="678" spans="1:8" x14ac:dyDescent="0.35">
      <c r="A678" s="24" t="s">
        <v>6867</v>
      </c>
      <c r="B678" s="25" t="s">
        <v>3142</v>
      </c>
      <c r="C678" s="25" t="s">
        <v>2359</v>
      </c>
      <c r="D678" s="25" t="s">
        <v>6160</v>
      </c>
      <c r="E678" s="23">
        <v>2175</v>
      </c>
      <c r="F678" s="193">
        <v>478.26117105927801</v>
      </c>
      <c r="G678" s="193">
        <v>1040218.04705393</v>
      </c>
      <c r="H678" s="23">
        <v>20</v>
      </c>
    </row>
    <row r="679" spans="1:8" x14ac:dyDescent="0.35">
      <c r="A679" s="24" t="s">
        <v>6867</v>
      </c>
      <c r="B679" s="25" t="s">
        <v>3142</v>
      </c>
      <c r="C679" s="25" t="s">
        <v>2360</v>
      </c>
      <c r="D679" s="25" t="s">
        <v>6161</v>
      </c>
      <c r="E679" s="23">
        <v>698</v>
      </c>
      <c r="F679" s="193">
        <v>195.065995097235</v>
      </c>
      <c r="G679" s="193">
        <v>136156.06457787001</v>
      </c>
      <c r="H679" s="23">
        <v>15</v>
      </c>
    </row>
    <row r="680" spans="1:8" x14ac:dyDescent="0.35">
      <c r="A680" s="24" t="s">
        <v>6867</v>
      </c>
      <c r="B680" s="25" t="s">
        <v>3142</v>
      </c>
      <c r="C680" s="25" t="s">
        <v>2361</v>
      </c>
      <c r="D680" s="25" t="s">
        <v>6162</v>
      </c>
      <c r="E680" s="23">
        <v>539</v>
      </c>
      <c r="F680" s="193">
        <v>168.90113871614099</v>
      </c>
      <c r="G680" s="193">
        <v>91037.713768000001</v>
      </c>
      <c r="H680" s="23">
        <v>12</v>
      </c>
    </row>
    <row r="681" spans="1:8" x14ac:dyDescent="0.35">
      <c r="A681" s="24" t="s">
        <v>6867</v>
      </c>
      <c r="B681" s="25" t="s">
        <v>3142</v>
      </c>
      <c r="C681" s="25" t="s">
        <v>2362</v>
      </c>
      <c r="D681" s="25" t="s">
        <v>6163</v>
      </c>
      <c r="E681" s="23">
        <v>21</v>
      </c>
      <c r="F681" s="193">
        <v>44.1398945476191</v>
      </c>
      <c r="G681" s="193">
        <v>926.93778550000002</v>
      </c>
      <c r="H681" s="23">
        <v>2</v>
      </c>
    </row>
    <row r="682" spans="1:8" x14ac:dyDescent="0.35">
      <c r="A682" s="24" t="s">
        <v>6867</v>
      </c>
      <c r="B682" s="25" t="s">
        <v>3142</v>
      </c>
      <c r="C682" s="25" t="s">
        <v>2363</v>
      </c>
      <c r="D682" s="25" t="s">
        <v>6164</v>
      </c>
      <c r="E682" s="23">
        <v>12</v>
      </c>
      <c r="F682" s="193">
        <v>193.12904093833299</v>
      </c>
      <c r="G682" s="193">
        <v>2317.54849126</v>
      </c>
      <c r="H682" s="23">
        <v>2</v>
      </c>
    </row>
    <row r="683" spans="1:8" x14ac:dyDescent="0.35">
      <c r="A683" s="24" t="s">
        <v>6867</v>
      </c>
      <c r="B683" s="25" t="s">
        <v>3142</v>
      </c>
      <c r="C683" s="25" t="s">
        <v>2364</v>
      </c>
      <c r="D683" s="25" t="s">
        <v>6165</v>
      </c>
      <c r="E683" s="23">
        <v>14</v>
      </c>
      <c r="F683" s="193">
        <v>125.41791694785699</v>
      </c>
      <c r="G683" s="193">
        <v>1755.8508372700001</v>
      </c>
      <c r="H683" s="23">
        <v>1</v>
      </c>
    </row>
    <row r="684" spans="1:8" x14ac:dyDescent="0.35">
      <c r="A684" s="24" t="s">
        <v>6867</v>
      </c>
      <c r="B684" s="25" t="s">
        <v>3142</v>
      </c>
      <c r="C684" s="25" t="s">
        <v>2365</v>
      </c>
      <c r="D684" s="25" t="s">
        <v>6166</v>
      </c>
      <c r="E684" s="23">
        <v>238</v>
      </c>
      <c r="F684" s="193">
        <v>123.212867383277</v>
      </c>
      <c r="G684" s="193">
        <v>29324.662437219999</v>
      </c>
      <c r="H684" s="23">
        <v>1</v>
      </c>
    </row>
    <row r="685" spans="1:8" x14ac:dyDescent="0.35">
      <c r="A685" s="24" t="s">
        <v>6871</v>
      </c>
      <c r="B685" s="25" t="s">
        <v>3141</v>
      </c>
      <c r="C685" s="25" t="s">
        <v>2358</v>
      </c>
      <c r="D685" s="25" t="s">
        <v>6159</v>
      </c>
      <c r="E685" s="23">
        <v>6855</v>
      </c>
      <c r="F685" s="193">
        <v>72.197233065569705</v>
      </c>
      <c r="G685" s="193">
        <v>494912.03266447998</v>
      </c>
      <c r="H685" s="23">
        <v>13</v>
      </c>
    </row>
    <row r="686" spans="1:8" x14ac:dyDescent="0.35">
      <c r="A686" s="24" t="s">
        <v>6871</v>
      </c>
      <c r="B686" s="25" t="s">
        <v>3141</v>
      </c>
      <c r="C686" s="25" t="s">
        <v>2359</v>
      </c>
      <c r="D686" s="25" t="s">
        <v>6160</v>
      </c>
      <c r="E686" s="23">
        <v>1329</v>
      </c>
      <c r="F686" s="193">
        <v>84.703252520586901</v>
      </c>
      <c r="G686" s="193">
        <v>112570.62259986</v>
      </c>
      <c r="H686" s="23">
        <v>8</v>
      </c>
    </row>
    <row r="687" spans="1:8" x14ac:dyDescent="0.35">
      <c r="A687" s="24" t="s">
        <v>6871</v>
      </c>
      <c r="B687" s="25" t="s">
        <v>3141</v>
      </c>
      <c r="C687" s="25" t="s">
        <v>2360</v>
      </c>
      <c r="D687" s="25" t="s">
        <v>6161</v>
      </c>
      <c r="E687" s="23">
        <v>2167</v>
      </c>
      <c r="F687" s="193">
        <v>59.572207489464702</v>
      </c>
      <c r="G687" s="193">
        <v>129092.97362967</v>
      </c>
      <c r="H687" s="23">
        <v>6</v>
      </c>
    </row>
    <row r="688" spans="1:8" x14ac:dyDescent="0.35">
      <c r="A688" s="24" t="s">
        <v>6871</v>
      </c>
      <c r="B688" s="25" t="s">
        <v>3141</v>
      </c>
      <c r="C688" s="25" t="s">
        <v>2361</v>
      </c>
      <c r="D688" s="25" t="s">
        <v>6162</v>
      </c>
      <c r="E688" s="23">
        <v>349</v>
      </c>
      <c r="F688" s="193">
        <v>14.2498727049284</v>
      </c>
      <c r="G688" s="193">
        <v>4973.2055740200003</v>
      </c>
      <c r="H688" s="23">
        <v>4</v>
      </c>
    </row>
    <row r="689" spans="1:8" x14ac:dyDescent="0.35">
      <c r="A689" s="24" t="s">
        <v>6871</v>
      </c>
      <c r="B689" s="25" t="s">
        <v>3141</v>
      </c>
      <c r="C689" s="25" t="s">
        <v>2363</v>
      </c>
      <c r="D689" s="25" t="s">
        <v>6164</v>
      </c>
      <c r="E689" s="23">
        <v>28</v>
      </c>
      <c r="F689" s="193">
        <v>125.95796142642899</v>
      </c>
      <c r="G689" s="193">
        <v>3526.8229199399998</v>
      </c>
      <c r="H689" s="23">
        <v>1</v>
      </c>
    </row>
    <row r="690" spans="1:8" x14ac:dyDescent="0.35">
      <c r="A690" s="24" t="s">
        <v>6949</v>
      </c>
      <c r="B690" s="25" t="s">
        <v>3213</v>
      </c>
      <c r="C690" s="25" t="s">
        <v>2358</v>
      </c>
      <c r="D690" s="25" t="s">
        <v>6159</v>
      </c>
      <c r="E690" s="23">
        <v>89195</v>
      </c>
      <c r="F690" s="193">
        <v>246.57683491923899</v>
      </c>
      <c r="G690" s="193">
        <v>21993420.790621601</v>
      </c>
      <c r="H690" s="23">
        <v>94</v>
      </c>
    </row>
    <row r="691" spans="1:8" x14ac:dyDescent="0.35">
      <c r="A691" s="24" t="s">
        <v>6949</v>
      </c>
      <c r="B691" s="25" t="s">
        <v>3213</v>
      </c>
      <c r="C691" s="25" t="s">
        <v>2359</v>
      </c>
      <c r="D691" s="25" t="s">
        <v>6160</v>
      </c>
      <c r="E691" s="23">
        <v>80098</v>
      </c>
      <c r="F691" s="193">
        <v>235.31298937717401</v>
      </c>
      <c r="G691" s="193">
        <v>18848099.823132899</v>
      </c>
      <c r="H691" s="23">
        <v>91</v>
      </c>
    </row>
    <row r="692" spans="1:8" x14ac:dyDescent="0.35">
      <c r="A692" s="24" t="s">
        <v>6949</v>
      </c>
      <c r="B692" s="25" t="s">
        <v>3213</v>
      </c>
      <c r="C692" s="25" t="s">
        <v>2360</v>
      </c>
      <c r="D692" s="25" t="s">
        <v>6161</v>
      </c>
      <c r="E692" s="23">
        <v>48603</v>
      </c>
      <c r="F692" s="193">
        <v>161.55077229332301</v>
      </c>
      <c r="G692" s="193">
        <v>7851852.1857724003</v>
      </c>
      <c r="H692" s="23">
        <v>70</v>
      </c>
    </row>
    <row r="693" spans="1:8" x14ac:dyDescent="0.35">
      <c r="A693" s="24" t="s">
        <v>6949</v>
      </c>
      <c r="B693" s="25" t="s">
        <v>3213</v>
      </c>
      <c r="C693" s="25" t="s">
        <v>2361</v>
      </c>
      <c r="D693" s="25" t="s">
        <v>6162</v>
      </c>
      <c r="E693" s="23">
        <v>10783</v>
      </c>
      <c r="F693" s="193">
        <v>196.41153215061701</v>
      </c>
      <c r="G693" s="193">
        <v>2117905.5511801001</v>
      </c>
      <c r="H693" s="23">
        <v>50</v>
      </c>
    </row>
    <row r="694" spans="1:8" x14ac:dyDescent="0.35">
      <c r="A694" s="24" t="s">
        <v>6949</v>
      </c>
      <c r="B694" s="25" t="s">
        <v>3213</v>
      </c>
      <c r="C694" s="25" t="s">
        <v>2362</v>
      </c>
      <c r="D694" s="25" t="s">
        <v>6163</v>
      </c>
      <c r="E694" s="23">
        <v>780</v>
      </c>
      <c r="F694" s="193">
        <v>308.37095914594897</v>
      </c>
      <c r="G694" s="193">
        <v>240529.34813383999</v>
      </c>
      <c r="H694" s="23">
        <v>21</v>
      </c>
    </row>
    <row r="695" spans="1:8" x14ac:dyDescent="0.35">
      <c r="A695" s="24" t="s">
        <v>6949</v>
      </c>
      <c r="B695" s="25" t="s">
        <v>3213</v>
      </c>
      <c r="C695" s="25" t="s">
        <v>2363</v>
      </c>
      <c r="D695" s="25" t="s">
        <v>6164</v>
      </c>
      <c r="E695" s="23">
        <v>150</v>
      </c>
      <c r="F695" s="193">
        <v>157.971041269267</v>
      </c>
      <c r="G695" s="193">
        <v>23695.65619039</v>
      </c>
      <c r="H695" s="23">
        <v>15</v>
      </c>
    </row>
    <row r="696" spans="1:8" x14ac:dyDescent="0.35">
      <c r="A696" s="24" t="s">
        <v>6949</v>
      </c>
      <c r="B696" s="25" t="s">
        <v>3213</v>
      </c>
      <c r="C696" s="25" t="s">
        <v>2364</v>
      </c>
      <c r="D696" s="25" t="s">
        <v>6165</v>
      </c>
      <c r="E696" s="23">
        <v>1488</v>
      </c>
      <c r="F696" s="193">
        <v>80.808910055651907</v>
      </c>
      <c r="G696" s="193">
        <v>120243.65816281</v>
      </c>
      <c r="H696" s="23">
        <v>2</v>
      </c>
    </row>
    <row r="697" spans="1:8" x14ac:dyDescent="0.35">
      <c r="A697" s="24" t="s">
        <v>6949</v>
      </c>
      <c r="B697" s="25" t="s">
        <v>3213</v>
      </c>
      <c r="C697" s="25" t="s">
        <v>2365</v>
      </c>
      <c r="D697" s="25" t="s">
        <v>6166</v>
      </c>
      <c r="E697" s="23">
        <v>473</v>
      </c>
      <c r="F697" s="193">
        <v>82.555280794270601</v>
      </c>
      <c r="G697" s="193">
        <v>39048.647815689998</v>
      </c>
      <c r="H697" s="23">
        <v>1</v>
      </c>
    </row>
    <row r="698" spans="1:8" x14ac:dyDescent="0.35">
      <c r="A698" s="24" t="s">
        <v>6885</v>
      </c>
      <c r="B698" s="25" t="s">
        <v>3139</v>
      </c>
      <c r="C698" s="25" t="s">
        <v>2358</v>
      </c>
      <c r="D698" s="25" t="s">
        <v>6159</v>
      </c>
      <c r="E698" s="23">
        <v>78280</v>
      </c>
      <c r="F698" s="193">
        <v>176.11802216211399</v>
      </c>
      <c r="G698" s="193">
        <v>13786518.7748503</v>
      </c>
      <c r="H698" s="23">
        <v>75</v>
      </c>
    </row>
    <row r="699" spans="1:8" x14ac:dyDescent="0.35">
      <c r="A699" s="24" t="s">
        <v>6885</v>
      </c>
      <c r="B699" s="25" t="s">
        <v>3139</v>
      </c>
      <c r="C699" s="25" t="s">
        <v>2359</v>
      </c>
      <c r="D699" s="25" t="s">
        <v>6160</v>
      </c>
      <c r="E699" s="23">
        <v>20162</v>
      </c>
      <c r="F699" s="193">
        <v>249.54696792635599</v>
      </c>
      <c r="G699" s="193">
        <v>5031365.9673311897</v>
      </c>
      <c r="H699" s="23">
        <v>61</v>
      </c>
    </row>
    <row r="700" spans="1:8" x14ac:dyDescent="0.35">
      <c r="A700" s="24" t="s">
        <v>6885</v>
      </c>
      <c r="B700" s="25" t="s">
        <v>3139</v>
      </c>
      <c r="C700" s="25" t="s">
        <v>2360</v>
      </c>
      <c r="D700" s="25" t="s">
        <v>6161</v>
      </c>
      <c r="E700" s="23">
        <v>84087</v>
      </c>
      <c r="F700" s="193">
        <v>154.74788497408699</v>
      </c>
      <c r="G700" s="193">
        <v>13012285.403816</v>
      </c>
      <c r="H700" s="23">
        <v>54</v>
      </c>
    </row>
    <row r="701" spans="1:8" x14ac:dyDescent="0.35">
      <c r="A701" s="24" t="s">
        <v>6885</v>
      </c>
      <c r="B701" s="25" t="s">
        <v>3139</v>
      </c>
      <c r="C701" s="25" t="s">
        <v>2361</v>
      </c>
      <c r="D701" s="25" t="s">
        <v>6162</v>
      </c>
      <c r="E701" s="23">
        <v>16413</v>
      </c>
      <c r="F701" s="193">
        <v>194.73300648691901</v>
      </c>
      <c r="G701" s="193">
        <v>3196152.8354698098</v>
      </c>
      <c r="H701" s="23">
        <v>51</v>
      </c>
    </row>
    <row r="702" spans="1:8" x14ac:dyDescent="0.35">
      <c r="A702" s="24" t="s">
        <v>6885</v>
      </c>
      <c r="B702" s="25" t="s">
        <v>3139</v>
      </c>
      <c r="C702" s="25" t="s">
        <v>2362</v>
      </c>
      <c r="D702" s="25" t="s">
        <v>6163</v>
      </c>
      <c r="E702" s="23">
        <v>1285</v>
      </c>
      <c r="F702" s="193">
        <v>171.82080363963399</v>
      </c>
      <c r="G702" s="193">
        <v>220789.73267693</v>
      </c>
      <c r="H702" s="23">
        <v>18</v>
      </c>
    </row>
    <row r="703" spans="1:8" x14ac:dyDescent="0.35">
      <c r="A703" s="24" t="s">
        <v>6885</v>
      </c>
      <c r="B703" s="25" t="s">
        <v>3139</v>
      </c>
      <c r="C703" s="25" t="s">
        <v>2363</v>
      </c>
      <c r="D703" s="25" t="s">
        <v>6164</v>
      </c>
      <c r="E703" s="23">
        <v>105</v>
      </c>
      <c r="F703" s="193">
        <v>185.45254810457101</v>
      </c>
      <c r="G703" s="193">
        <v>19472.517550979999</v>
      </c>
      <c r="H703" s="23">
        <v>10</v>
      </c>
    </row>
    <row r="704" spans="1:8" x14ac:dyDescent="0.35">
      <c r="A704" s="24" t="s">
        <v>6885</v>
      </c>
      <c r="B704" s="25" t="s">
        <v>3139</v>
      </c>
      <c r="C704" s="25" t="s">
        <v>2364</v>
      </c>
      <c r="D704" s="25" t="s">
        <v>6165</v>
      </c>
      <c r="E704" s="23">
        <v>568</v>
      </c>
      <c r="F704" s="193">
        <v>117.131158408697</v>
      </c>
      <c r="G704" s="193">
        <v>66530.497976140003</v>
      </c>
      <c r="H704" s="23">
        <v>7</v>
      </c>
    </row>
    <row r="705" spans="1:8" x14ac:dyDescent="0.35">
      <c r="A705" s="24" t="s">
        <v>6885</v>
      </c>
      <c r="B705" s="25" t="s">
        <v>3139</v>
      </c>
      <c r="C705" s="25" t="s">
        <v>2365</v>
      </c>
      <c r="D705" s="25" t="s">
        <v>6166</v>
      </c>
      <c r="E705" s="23">
        <v>488</v>
      </c>
      <c r="F705" s="193">
        <v>74.164046245860703</v>
      </c>
      <c r="G705" s="193">
        <v>36192.054567979998</v>
      </c>
      <c r="H705" s="23">
        <v>5</v>
      </c>
    </row>
    <row r="706" spans="1:8" x14ac:dyDescent="0.35">
      <c r="A706" s="24" t="s">
        <v>6849</v>
      </c>
      <c r="B706" s="25" t="s">
        <v>3183</v>
      </c>
      <c r="C706" s="25" t="s">
        <v>2358</v>
      </c>
      <c r="D706" s="25" t="s">
        <v>6159</v>
      </c>
      <c r="E706" s="23">
        <v>6798</v>
      </c>
      <c r="F706" s="193">
        <v>269.40838983517801</v>
      </c>
      <c r="G706" s="193">
        <v>1831438.2340995399</v>
      </c>
      <c r="H706" s="23">
        <v>13</v>
      </c>
    </row>
    <row r="707" spans="1:8" x14ac:dyDescent="0.35">
      <c r="A707" s="24" t="s">
        <v>6849</v>
      </c>
      <c r="B707" s="25" t="s">
        <v>3183</v>
      </c>
      <c r="C707" s="25" t="s">
        <v>2359</v>
      </c>
      <c r="D707" s="25" t="s">
        <v>6160</v>
      </c>
      <c r="E707" s="23">
        <v>2358</v>
      </c>
      <c r="F707" s="193">
        <v>483.88985746810403</v>
      </c>
      <c r="G707" s="193">
        <v>1141012.28390979</v>
      </c>
      <c r="H707" s="23">
        <v>11</v>
      </c>
    </row>
    <row r="708" spans="1:8" x14ac:dyDescent="0.35">
      <c r="A708" s="24" t="s">
        <v>6849</v>
      </c>
      <c r="B708" s="25" t="s">
        <v>3183</v>
      </c>
      <c r="C708" s="25" t="s">
        <v>2360</v>
      </c>
      <c r="D708" s="25" t="s">
        <v>6161</v>
      </c>
      <c r="E708" s="23">
        <v>9425</v>
      </c>
      <c r="F708" s="193">
        <v>83.434986550219605</v>
      </c>
      <c r="G708" s="193">
        <v>786374.74823581998</v>
      </c>
      <c r="H708" s="23">
        <v>12</v>
      </c>
    </row>
    <row r="709" spans="1:8" x14ac:dyDescent="0.35">
      <c r="A709" s="24" t="s">
        <v>6849</v>
      </c>
      <c r="B709" s="25" t="s">
        <v>3183</v>
      </c>
      <c r="C709" s="25" t="s">
        <v>2361</v>
      </c>
      <c r="D709" s="25" t="s">
        <v>6162</v>
      </c>
      <c r="E709" s="23">
        <v>1306</v>
      </c>
      <c r="F709" s="193">
        <v>137.14192763697599</v>
      </c>
      <c r="G709" s="193">
        <v>179107.35749389001</v>
      </c>
      <c r="H709" s="23">
        <v>7</v>
      </c>
    </row>
    <row r="710" spans="1:8" x14ac:dyDescent="0.35">
      <c r="A710" s="24" t="s">
        <v>6849</v>
      </c>
      <c r="B710" s="25" t="s">
        <v>3183</v>
      </c>
      <c r="C710" s="25" t="s">
        <v>2362</v>
      </c>
      <c r="D710" s="25" t="s">
        <v>6163</v>
      </c>
      <c r="E710" s="23">
        <v>1</v>
      </c>
      <c r="F710" s="193">
        <v>89.372960460000002</v>
      </c>
      <c r="G710" s="193">
        <v>89.372960460000002</v>
      </c>
      <c r="H710" s="23">
        <v>1</v>
      </c>
    </row>
    <row r="711" spans="1:8" x14ac:dyDescent="0.35">
      <c r="A711" s="24" t="s">
        <v>6849</v>
      </c>
      <c r="B711" s="25" t="s">
        <v>3183</v>
      </c>
      <c r="C711" s="25" t="s">
        <v>2364</v>
      </c>
      <c r="D711" s="25" t="s">
        <v>6165</v>
      </c>
      <c r="E711" s="23">
        <v>17</v>
      </c>
      <c r="F711" s="193">
        <v>1187.2755197158799</v>
      </c>
      <c r="G711" s="193">
        <v>20183.683835169999</v>
      </c>
      <c r="H711" s="23">
        <v>2</v>
      </c>
    </row>
    <row r="712" spans="1:8" x14ac:dyDescent="0.35">
      <c r="A712" s="24" t="s">
        <v>6849</v>
      </c>
      <c r="B712" s="25" t="s">
        <v>3183</v>
      </c>
      <c r="C712" s="25" t="s">
        <v>2365</v>
      </c>
      <c r="D712" s="25" t="s">
        <v>6166</v>
      </c>
      <c r="E712" s="23">
        <v>5</v>
      </c>
      <c r="F712" s="193">
        <v>2018.82739328</v>
      </c>
      <c r="G712" s="193">
        <v>10094.136966399999</v>
      </c>
      <c r="H712" s="23">
        <v>1</v>
      </c>
    </row>
    <row r="713" spans="1:8" x14ac:dyDescent="0.35">
      <c r="A713" s="24" t="s">
        <v>6972</v>
      </c>
      <c r="B713" s="25" t="s">
        <v>3239</v>
      </c>
      <c r="C713" s="25" t="s">
        <v>2360</v>
      </c>
      <c r="D713" s="25" t="s">
        <v>6161</v>
      </c>
      <c r="E713" s="23">
        <v>5</v>
      </c>
      <c r="F713" s="193">
        <v>11.717832189999999</v>
      </c>
      <c r="G713" s="193">
        <v>58.58916095</v>
      </c>
      <c r="H713" s="23">
        <v>1</v>
      </c>
    </row>
    <row r="714" spans="1:8" x14ac:dyDescent="0.35">
      <c r="A714" s="24" t="s">
        <v>6957</v>
      </c>
      <c r="B714" s="25" t="s">
        <v>3223</v>
      </c>
      <c r="C714" s="25" t="s">
        <v>2358</v>
      </c>
      <c r="D714" s="25" t="s">
        <v>6159</v>
      </c>
      <c r="E714" s="23">
        <v>1322185</v>
      </c>
      <c r="F714" s="193">
        <v>118.257672631744</v>
      </c>
      <c r="G714" s="193">
        <v>156358520.888603</v>
      </c>
      <c r="H714" s="23">
        <v>129</v>
      </c>
    </row>
    <row r="715" spans="1:8" x14ac:dyDescent="0.35">
      <c r="A715" s="24" t="s">
        <v>6957</v>
      </c>
      <c r="B715" s="25" t="s">
        <v>3223</v>
      </c>
      <c r="C715" s="25" t="s">
        <v>2359</v>
      </c>
      <c r="D715" s="25" t="s">
        <v>6160</v>
      </c>
      <c r="E715" s="23">
        <v>572922</v>
      </c>
      <c r="F715" s="193">
        <v>157.40063081512201</v>
      </c>
      <c r="G715" s="193">
        <v>90178284.207861304</v>
      </c>
      <c r="H715" s="23">
        <v>128</v>
      </c>
    </row>
    <row r="716" spans="1:8" x14ac:dyDescent="0.35">
      <c r="A716" s="24" t="s">
        <v>6957</v>
      </c>
      <c r="B716" s="25" t="s">
        <v>3223</v>
      </c>
      <c r="C716" s="25" t="s">
        <v>2360</v>
      </c>
      <c r="D716" s="25" t="s">
        <v>6161</v>
      </c>
      <c r="E716" s="23">
        <v>898363</v>
      </c>
      <c r="F716" s="193">
        <v>98.571852364435699</v>
      </c>
      <c r="G716" s="193">
        <v>88553305.005671501</v>
      </c>
      <c r="H716" s="23">
        <v>95</v>
      </c>
    </row>
    <row r="717" spans="1:8" x14ac:dyDescent="0.35">
      <c r="A717" s="24" t="s">
        <v>6957</v>
      </c>
      <c r="B717" s="25" t="s">
        <v>3223</v>
      </c>
      <c r="C717" s="25" t="s">
        <v>2361</v>
      </c>
      <c r="D717" s="25" t="s">
        <v>6162</v>
      </c>
      <c r="E717" s="23">
        <v>437132</v>
      </c>
      <c r="F717" s="193">
        <v>109.639684371269</v>
      </c>
      <c r="G717" s="193">
        <v>47927014.5085814</v>
      </c>
      <c r="H717" s="23">
        <v>89</v>
      </c>
    </row>
    <row r="718" spans="1:8" x14ac:dyDescent="0.35">
      <c r="A718" s="24" t="s">
        <v>6957</v>
      </c>
      <c r="B718" s="25" t="s">
        <v>3223</v>
      </c>
      <c r="C718" s="25" t="s">
        <v>2362</v>
      </c>
      <c r="D718" s="25" t="s">
        <v>6163</v>
      </c>
      <c r="E718" s="23">
        <v>27832</v>
      </c>
      <c r="F718" s="193">
        <v>108.09643366239</v>
      </c>
      <c r="G718" s="193">
        <v>3008539.9416916301</v>
      </c>
      <c r="H718" s="23">
        <v>24</v>
      </c>
    </row>
    <row r="719" spans="1:8" x14ac:dyDescent="0.35">
      <c r="A719" s="24" t="s">
        <v>6957</v>
      </c>
      <c r="B719" s="25" t="s">
        <v>3223</v>
      </c>
      <c r="C719" s="25" t="s">
        <v>2363</v>
      </c>
      <c r="D719" s="25" t="s">
        <v>6164</v>
      </c>
      <c r="E719" s="23">
        <v>1288</v>
      </c>
      <c r="F719" s="193">
        <v>300.76177968965101</v>
      </c>
      <c r="G719" s="193">
        <v>387381.17224027001</v>
      </c>
      <c r="H719" s="23">
        <v>16</v>
      </c>
    </row>
    <row r="720" spans="1:8" x14ac:dyDescent="0.35">
      <c r="A720" s="24" t="s">
        <v>6957</v>
      </c>
      <c r="B720" s="25" t="s">
        <v>3223</v>
      </c>
      <c r="C720" s="25" t="s">
        <v>2364</v>
      </c>
      <c r="D720" s="25" t="s">
        <v>6165</v>
      </c>
      <c r="E720" s="23">
        <v>2408</v>
      </c>
      <c r="F720" s="193">
        <v>69.051146262259095</v>
      </c>
      <c r="G720" s="193">
        <v>166275.16019952</v>
      </c>
      <c r="H720" s="23">
        <v>11</v>
      </c>
    </row>
    <row r="721" spans="1:8" x14ac:dyDescent="0.35">
      <c r="A721" s="24" t="s">
        <v>6957</v>
      </c>
      <c r="B721" s="25" t="s">
        <v>3223</v>
      </c>
      <c r="C721" s="25" t="s">
        <v>2365</v>
      </c>
      <c r="D721" s="25" t="s">
        <v>6166</v>
      </c>
      <c r="E721" s="23">
        <v>934</v>
      </c>
      <c r="F721" s="193">
        <v>68.829929196563199</v>
      </c>
      <c r="G721" s="193">
        <v>64287.153869590002</v>
      </c>
      <c r="H721" s="23">
        <v>7</v>
      </c>
    </row>
    <row r="722" spans="1:8" x14ac:dyDescent="0.35">
      <c r="A722" s="24" t="s">
        <v>6883</v>
      </c>
      <c r="B722" s="25" t="s">
        <v>3130</v>
      </c>
      <c r="C722" s="25" t="s">
        <v>2358</v>
      </c>
      <c r="D722" s="25" t="s">
        <v>6159</v>
      </c>
      <c r="E722" s="23">
        <v>38602</v>
      </c>
      <c r="F722" s="193">
        <v>151.89923212777001</v>
      </c>
      <c r="G722" s="193">
        <v>5863614.1585961804</v>
      </c>
      <c r="H722" s="23">
        <v>50</v>
      </c>
    </row>
    <row r="723" spans="1:8" x14ac:dyDescent="0.35">
      <c r="A723" s="24" t="s">
        <v>6883</v>
      </c>
      <c r="B723" s="25" t="s">
        <v>3130</v>
      </c>
      <c r="C723" s="25" t="s">
        <v>2359</v>
      </c>
      <c r="D723" s="25" t="s">
        <v>6160</v>
      </c>
      <c r="E723" s="23">
        <v>10882</v>
      </c>
      <c r="F723" s="193">
        <v>137.03303400032101</v>
      </c>
      <c r="G723" s="193">
        <v>1491193.4759914901</v>
      </c>
      <c r="H723" s="23">
        <v>42</v>
      </c>
    </row>
    <row r="724" spans="1:8" x14ac:dyDescent="0.35">
      <c r="A724" s="24" t="s">
        <v>6883</v>
      </c>
      <c r="B724" s="25" t="s">
        <v>3130</v>
      </c>
      <c r="C724" s="25" t="s">
        <v>2360</v>
      </c>
      <c r="D724" s="25" t="s">
        <v>6161</v>
      </c>
      <c r="E724" s="23">
        <v>18840</v>
      </c>
      <c r="F724" s="193">
        <v>133.38034985266501</v>
      </c>
      <c r="G724" s="193">
        <v>2512885.7912242101</v>
      </c>
      <c r="H724" s="23">
        <v>32</v>
      </c>
    </row>
    <row r="725" spans="1:8" x14ac:dyDescent="0.35">
      <c r="A725" s="24" t="s">
        <v>6883</v>
      </c>
      <c r="B725" s="25" t="s">
        <v>3130</v>
      </c>
      <c r="C725" s="25" t="s">
        <v>2361</v>
      </c>
      <c r="D725" s="25" t="s">
        <v>6162</v>
      </c>
      <c r="E725" s="23">
        <v>1646</v>
      </c>
      <c r="F725" s="193">
        <v>119.319037181586</v>
      </c>
      <c r="G725" s="193">
        <v>196399.13520089001</v>
      </c>
      <c r="H725" s="23">
        <v>20</v>
      </c>
    </row>
    <row r="726" spans="1:8" x14ac:dyDescent="0.35">
      <c r="A726" s="24" t="s">
        <v>6883</v>
      </c>
      <c r="B726" s="25" t="s">
        <v>3130</v>
      </c>
      <c r="C726" s="25" t="s">
        <v>2362</v>
      </c>
      <c r="D726" s="25" t="s">
        <v>6163</v>
      </c>
      <c r="E726" s="23">
        <v>2044</v>
      </c>
      <c r="F726" s="193">
        <v>110.742409182231</v>
      </c>
      <c r="G726" s="193">
        <v>226357.48436848001</v>
      </c>
      <c r="H726" s="23">
        <v>16</v>
      </c>
    </row>
    <row r="727" spans="1:8" x14ac:dyDescent="0.35">
      <c r="A727" s="24" t="s">
        <v>6883</v>
      </c>
      <c r="B727" s="25" t="s">
        <v>3130</v>
      </c>
      <c r="C727" s="25" t="s">
        <v>2363</v>
      </c>
      <c r="D727" s="25" t="s">
        <v>6164</v>
      </c>
      <c r="E727" s="23">
        <v>184</v>
      </c>
      <c r="F727" s="193">
        <v>145.508904128967</v>
      </c>
      <c r="G727" s="193">
        <v>26773.638359730001</v>
      </c>
      <c r="H727" s="23">
        <v>11</v>
      </c>
    </row>
    <row r="728" spans="1:8" x14ac:dyDescent="0.35">
      <c r="A728" s="24" t="s">
        <v>6883</v>
      </c>
      <c r="B728" s="25" t="s">
        <v>3130</v>
      </c>
      <c r="C728" s="25" t="s">
        <v>2364</v>
      </c>
      <c r="D728" s="25" t="s">
        <v>6165</v>
      </c>
      <c r="E728" s="23">
        <v>753</v>
      </c>
      <c r="F728" s="193">
        <v>43.772188489747698</v>
      </c>
      <c r="G728" s="193">
        <v>32960.457932780002</v>
      </c>
      <c r="H728" s="23">
        <v>4</v>
      </c>
    </row>
    <row r="729" spans="1:8" x14ac:dyDescent="0.35">
      <c r="A729" s="24" t="s">
        <v>6883</v>
      </c>
      <c r="B729" s="25" t="s">
        <v>3130</v>
      </c>
      <c r="C729" s="25" t="s">
        <v>2365</v>
      </c>
      <c r="D729" s="25" t="s">
        <v>6166</v>
      </c>
      <c r="E729" s="23">
        <v>12</v>
      </c>
      <c r="F729" s="193">
        <v>83.094507429166697</v>
      </c>
      <c r="G729" s="193">
        <v>997.13408915000002</v>
      </c>
      <c r="H729" s="23">
        <v>2</v>
      </c>
    </row>
    <row r="730" spans="1:8" x14ac:dyDescent="0.35">
      <c r="A730" s="24" t="s">
        <v>6965</v>
      </c>
      <c r="B730" s="25" t="s">
        <v>3233</v>
      </c>
      <c r="C730" s="25" t="s">
        <v>2358</v>
      </c>
      <c r="D730" s="25" t="s">
        <v>6159</v>
      </c>
      <c r="E730" s="23">
        <v>36449</v>
      </c>
      <c r="F730" s="193">
        <v>144.66327904032201</v>
      </c>
      <c r="G730" s="193">
        <v>5272831.8577407002</v>
      </c>
      <c r="H730" s="23">
        <v>7</v>
      </c>
    </row>
    <row r="731" spans="1:8" x14ac:dyDescent="0.35">
      <c r="A731" s="24" t="s">
        <v>6965</v>
      </c>
      <c r="B731" s="25" t="s">
        <v>3233</v>
      </c>
      <c r="C731" s="25" t="s">
        <v>2359</v>
      </c>
      <c r="D731" s="25" t="s">
        <v>6160</v>
      </c>
      <c r="E731" s="23">
        <v>9352</v>
      </c>
      <c r="F731" s="193">
        <v>164.970551295993</v>
      </c>
      <c r="G731" s="193">
        <v>1542804.59572013</v>
      </c>
      <c r="H731" s="23">
        <v>7</v>
      </c>
    </row>
    <row r="732" spans="1:8" x14ac:dyDescent="0.35">
      <c r="A732" s="24" t="s">
        <v>6965</v>
      </c>
      <c r="B732" s="25" t="s">
        <v>3233</v>
      </c>
      <c r="C732" s="25" t="s">
        <v>2360</v>
      </c>
      <c r="D732" s="25" t="s">
        <v>6161</v>
      </c>
      <c r="E732" s="23">
        <v>1476</v>
      </c>
      <c r="F732" s="193">
        <v>357.041840255068</v>
      </c>
      <c r="G732" s="193">
        <v>526993.75621648005</v>
      </c>
      <c r="H732" s="23">
        <v>3</v>
      </c>
    </row>
    <row r="733" spans="1:8" x14ac:dyDescent="0.35">
      <c r="A733" s="24" t="s">
        <v>6965</v>
      </c>
      <c r="B733" s="25" t="s">
        <v>3233</v>
      </c>
      <c r="C733" s="25" t="s">
        <v>2361</v>
      </c>
      <c r="D733" s="25" t="s">
        <v>6162</v>
      </c>
      <c r="E733" s="23">
        <v>207</v>
      </c>
      <c r="F733" s="193">
        <v>357.589691689662</v>
      </c>
      <c r="G733" s="193">
        <v>74021.066179760004</v>
      </c>
      <c r="H733" s="23">
        <v>3</v>
      </c>
    </row>
    <row r="734" spans="1:8" x14ac:dyDescent="0.35">
      <c r="A734" s="24" t="s">
        <v>6965</v>
      </c>
      <c r="B734" s="25" t="s">
        <v>3233</v>
      </c>
      <c r="C734" s="25" t="s">
        <v>2362</v>
      </c>
      <c r="D734" s="25" t="s">
        <v>6163</v>
      </c>
      <c r="E734" s="23">
        <v>1</v>
      </c>
      <c r="F734" s="193">
        <v>54.042393199999999</v>
      </c>
      <c r="G734" s="193">
        <v>54.042393199999999</v>
      </c>
      <c r="H734" s="23">
        <v>1</v>
      </c>
    </row>
    <row r="735" spans="1:8" x14ac:dyDescent="0.35">
      <c r="A735" s="24" t="s">
        <v>6959</v>
      </c>
      <c r="B735" s="25" t="s">
        <v>3226</v>
      </c>
      <c r="C735" s="25" t="s">
        <v>2358</v>
      </c>
      <c r="D735" s="25" t="s">
        <v>6159</v>
      </c>
      <c r="E735" s="23">
        <v>150972</v>
      </c>
      <c r="F735" s="193">
        <v>107.326637684038</v>
      </c>
      <c r="G735" s="193">
        <v>16203317.144434599</v>
      </c>
      <c r="H735" s="23">
        <v>48</v>
      </c>
    </row>
    <row r="736" spans="1:8" x14ac:dyDescent="0.35">
      <c r="A736" s="24" t="s">
        <v>6959</v>
      </c>
      <c r="B736" s="25" t="s">
        <v>3226</v>
      </c>
      <c r="C736" s="25" t="s">
        <v>2359</v>
      </c>
      <c r="D736" s="25" t="s">
        <v>6160</v>
      </c>
      <c r="E736" s="23">
        <v>27604</v>
      </c>
      <c r="F736" s="193">
        <v>136.81329487567899</v>
      </c>
      <c r="G736" s="193">
        <v>3776594.19174824</v>
      </c>
      <c r="H736" s="23">
        <v>41</v>
      </c>
    </row>
    <row r="737" spans="1:8" x14ac:dyDescent="0.35">
      <c r="A737" s="24" t="s">
        <v>6959</v>
      </c>
      <c r="B737" s="25" t="s">
        <v>3226</v>
      </c>
      <c r="C737" s="25" t="s">
        <v>2360</v>
      </c>
      <c r="D737" s="25" t="s">
        <v>6161</v>
      </c>
      <c r="E737" s="23">
        <v>47676</v>
      </c>
      <c r="F737" s="193">
        <v>84.027653448987905</v>
      </c>
      <c r="G737" s="193">
        <v>4006102.4058339498</v>
      </c>
      <c r="H737" s="23">
        <v>25</v>
      </c>
    </row>
    <row r="738" spans="1:8" x14ac:dyDescent="0.35">
      <c r="A738" s="24" t="s">
        <v>6959</v>
      </c>
      <c r="B738" s="25" t="s">
        <v>3226</v>
      </c>
      <c r="C738" s="25" t="s">
        <v>2361</v>
      </c>
      <c r="D738" s="25" t="s">
        <v>6162</v>
      </c>
      <c r="E738" s="23">
        <v>13580</v>
      </c>
      <c r="F738" s="193">
        <v>104.82766040711</v>
      </c>
      <c r="G738" s="193">
        <v>1423559.6283285599</v>
      </c>
      <c r="H738" s="23">
        <v>21</v>
      </c>
    </row>
    <row r="739" spans="1:8" x14ac:dyDescent="0.35">
      <c r="A739" s="24" t="s">
        <v>6959</v>
      </c>
      <c r="B739" s="25" t="s">
        <v>3226</v>
      </c>
      <c r="C739" s="25" t="s">
        <v>2362</v>
      </c>
      <c r="D739" s="25" t="s">
        <v>6163</v>
      </c>
      <c r="E739" s="23">
        <v>87</v>
      </c>
      <c r="F739" s="193">
        <v>299.92624436402298</v>
      </c>
      <c r="G739" s="193">
        <v>26093.583259669998</v>
      </c>
      <c r="H739" s="23">
        <v>8</v>
      </c>
    </row>
    <row r="740" spans="1:8" x14ac:dyDescent="0.35">
      <c r="A740" s="24" t="s">
        <v>6959</v>
      </c>
      <c r="B740" s="25" t="s">
        <v>3226</v>
      </c>
      <c r="C740" s="25" t="s">
        <v>2363</v>
      </c>
      <c r="D740" s="25" t="s">
        <v>6164</v>
      </c>
      <c r="E740" s="23">
        <v>146</v>
      </c>
      <c r="F740" s="193">
        <v>374.08183871246598</v>
      </c>
      <c r="G740" s="193">
        <v>54615.948452019999</v>
      </c>
      <c r="H740" s="23">
        <v>5</v>
      </c>
    </row>
    <row r="741" spans="1:8" x14ac:dyDescent="0.35">
      <c r="A741" s="24" t="s">
        <v>6959</v>
      </c>
      <c r="B741" s="25" t="s">
        <v>3226</v>
      </c>
      <c r="C741" s="25" t="s">
        <v>2364</v>
      </c>
      <c r="D741" s="25" t="s">
        <v>6165</v>
      </c>
      <c r="E741" s="23">
        <v>2</v>
      </c>
      <c r="F741" s="193">
        <v>84.856549694999998</v>
      </c>
      <c r="G741" s="193">
        <v>169.71309939</v>
      </c>
      <c r="H741" s="23">
        <v>1</v>
      </c>
    </row>
    <row r="742" spans="1:8" x14ac:dyDescent="0.35">
      <c r="A742" s="24" t="s">
        <v>6905</v>
      </c>
      <c r="B742" s="25" t="s">
        <v>3200</v>
      </c>
      <c r="C742" s="25" t="s">
        <v>2358</v>
      </c>
      <c r="D742" s="25" t="s">
        <v>6159</v>
      </c>
      <c r="E742" s="23">
        <v>2409</v>
      </c>
      <c r="F742" s="193">
        <v>74.721725191843106</v>
      </c>
      <c r="G742" s="193">
        <v>180004.63598714999</v>
      </c>
      <c r="H742" s="23">
        <v>7</v>
      </c>
    </row>
    <row r="743" spans="1:8" x14ac:dyDescent="0.35">
      <c r="A743" s="24" t="s">
        <v>6905</v>
      </c>
      <c r="B743" s="25" t="s">
        <v>3200</v>
      </c>
      <c r="C743" s="25" t="s">
        <v>2359</v>
      </c>
      <c r="D743" s="25" t="s">
        <v>6160</v>
      </c>
      <c r="E743" s="23">
        <v>595</v>
      </c>
      <c r="F743" s="193">
        <v>88.753972299798306</v>
      </c>
      <c r="G743" s="193">
        <v>52808.61351838</v>
      </c>
      <c r="H743" s="23">
        <v>7</v>
      </c>
    </row>
    <row r="744" spans="1:8" x14ac:dyDescent="0.35">
      <c r="A744" s="24" t="s">
        <v>6905</v>
      </c>
      <c r="B744" s="25" t="s">
        <v>3200</v>
      </c>
      <c r="C744" s="25" t="s">
        <v>2360</v>
      </c>
      <c r="D744" s="25" t="s">
        <v>6161</v>
      </c>
      <c r="E744" s="23">
        <v>3983</v>
      </c>
      <c r="F744" s="193">
        <v>114.08838714097899</v>
      </c>
      <c r="G744" s="193">
        <v>454414.04598251998</v>
      </c>
      <c r="H744" s="23">
        <v>4</v>
      </c>
    </row>
    <row r="745" spans="1:8" x14ac:dyDescent="0.35">
      <c r="A745" s="24" t="s">
        <v>6905</v>
      </c>
      <c r="B745" s="25" t="s">
        <v>3200</v>
      </c>
      <c r="C745" s="25" t="s">
        <v>2361</v>
      </c>
      <c r="D745" s="25" t="s">
        <v>6162</v>
      </c>
      <c r="E745" s="23">
        <v>3960</v>
      </c>
      <c r="F745" s="193">
        <v>124.355735748649</v>
      </c>
      <c r="G745" s="193">
        <v>492448.71356464998</v>
      </c>
      <c r="H745" s="23">
        <v>4</v>
      </c>
    </row>
    <row r="746" spans="1:8" x14ac:dyDescent="0.35">
      <c r="A746" s="24" t="s">
        <v>6905</v>
      </c>
      <c r="B746" s="25" t="s">
        <v>3200</v>
      </c>
      <c r="C746" s="25" t="s">
        <v>2363</v>
      </c>
      <c r="D746" s="25" t="s">
        <v>6164</v>
      </c>
      <c r="E746" s="23">
        <v>69</v>
      </c>
      <c r="F746" s="193">
        <v>130.084200761739</v>
      </c>
      <c r="G746" s="193">
        <v>8975.8098525599999</v>
      </c>
      <c r="H746" s="23">
        <v>2</v>
      </c>
    </row>
    <row r="747" spans="1:8" x14ac:dyDescent="0.35">
      <c r="A747" s="24" t="s">
        <v>6905</v>
      </c>
      <c r="B747" s="25" t="s">
        <v>3200</v>
      </c>
      <c r="C747" s="25" t="s">
        <v>2364</v>
      </c>
      <c r="D747" s="25" t="s">
        <v>6165</v>
      </c>
      <c r="E747" s="23">
        <v>69</v>
      </c>
      <c r="F747" s="193">
        <v>264.18</v>
      </c>
      <c r="G747" s="193">
        <v>18228.419999999998</v>
      </c>
      <c r="H747" s="23">
        <v>1</v>
      </c>
    </row>
    <row r="748" spans="1:8" x14ac:dyDescent="0.35">
      <c r="A748" s="24" t="s">
        <v>6905</v>
      </c>
      <c r="B748" s="25" t="s">
        <v>3200</v>
      </c>
      <c r="C748" s="25" t="s">
        <v>2365</v>
      </c>
      <c r="D748" s="25" t="s">
        <v>6166</v>
      </c>
      <c r="E748" s="23">
        <v>233</v>
      </c>
      <c r="F748" s="193">
        <v>263.07692296763901</v>
      </c>
      <c r="G748" s="193">
        <v>61296.923051459999</v>
      </c>
      <c r="H748" s="23">
        <v>2</v>
      </c>
    </row>
    <row r="749" spans="1:8" x14ac:dyDescent="0.35">
      <c r="A749" s="24" t="s">
        <v>6962</v>
      </c>
      <c r="B749" s="25" t="s">
        <v>3230</v>
      </c>
      <c r="C749" s="25" t="s">
        <v>2358</v>
      </c>
      <c r="D749" s="25" t="s">
        <v>6159</v>
      </c>
      <c r="E749" s="23">
        <v>7667</v>
      </c>
      <c r="F749" s="193">
        <v>118.850394687715</v>
      </c>
      <c r="G749" s="193">
        <v>911225.97607070999</v>
      </c>
      <c r="H749" s="23">
        <v>9</v>
      </c>
    </row>
    <row r="750" spans="1:8" x14ac:dyDescent="0.35">
      <c r="A750" s="24" t="s">
        <v>6962</v>
      </c>
      <c r="B750" s="25" t="s">
        <v>3230</v>
      </c>
      <c r="C750" s="25" t="s">
        <v>2359</v>
      </c>
      <c r="D750" s="25" t="s">
        <v>6160</v>
      </c>
      <c r="E750" s="23">
        <v>467</v>
      </c>
      <c r="F750" s="193">
        <v>271.63585511856502</v>
      </c>
      <c r="G750" s="193">
        <v>126853.94434037</v>
      </c>
      <c r="H750" s="23">
        <v>6</v>
      </c>
    </row>
    <row r="751" spans="1:8" x14ac:dyDescent="0.35">
      <c r="A751" s="24" t="s">
        <v>6962</v>
      </c>
      <c r="B751" s="25" t="s">
        <v>3230</v>
      </c>
      <c r="C751" s="25" t="s">
        <v>2360</v>
      </c>
      <c r="D751" s="25" t="s">
        <v>6161</v>
      </c>
      <c r="E751" s="23">
        <v>170</v>
      </c>
      <c r="F751" s="193">
        <v>54.052711399764704</v>
      </c>
      <c r="G751" s="193">
        <v>9188.9609379600006</v>
      </c>
      <c r="H751" s="23">
        <v>3</v>
      </c>
    </row>
    <row r="752" spans="1:8" x14ac:dyDescent="0.35">
      <c r="A752" s="24" t="s">
        <v>6962</v>
      </c>
      <c r="B752" s="25" t="s">
        <v>3230</v>
      </c>
      <c r="C752" s="25" t="s">
        <v>2361</v>
      </c>
      <c r="D752" s="25" t="s">
        <v>6162</v>
      </c>
      <c r="E752" s="23">
        <v>40</v>
      </c>
      <c r="F752" s="193">
        <v>251.25890653875001</v>
      </c>
      <c r="G752" s="193">
        <v>10050.35626155</v>
      </c>
      <c r="H752" s="23">
        <v>2</v>
      </c>
    </row>
    <row r="753" spans="1:8" x14ac:dyDescent="0.35">
      <c r="A753" s="24" t="s">
        <v>6968</v>
      </c>
      <c r="B753" s="25" t="s">
        <v>3236</v>
      </c>
      <c r="C753" s="25" t="s">
        <v>2358</v>
      </c>
      <c r="D753" s="25" t="s">
        <v>6159</v>
      </c>
      <c r="E753" s="23">
        <v>1386</v>
      </c>
      <c r="F753" s="193">
        <v>207.618096827778</v>
      </c>
      <c r="G753" s="193">
        <v>287758.68220330001</v>
      </c>
      <c r="H753" s="23">
        <v>4</v>
      </c>
    </row>
    <row r="754" spans="1:8" x14ac:dyDescent="0.35">
      <c r="A754" s="24" t="s">
        <v>6968</v>
      </c>
      <c r="B754" s="25" t="s">
        <v>3236</v>
      </c>
      <c r="C754" s="25" t="s">
        <v>2359</v>
      </c>
      <c r="D754" s="25" t="s">
        <v>6160</v>
      </c>
      <c r="E754" s="23">
        <v>231</v>
      </c>
      <c r="F754" s="193">
        <v>187.25493173701301</v>
      </c>
      <c r="G754" s="193">
        <v>43255.889231250003</v>
      </c>
      <c r="H754" s="23">
        <v>4</v>
      </c>
    </row>
    <row r="755" spans="1:8" x14ac:dyDescent="0.35">
      <c r="A755" s="24" t="s">
        <v>6968</v>
      </c>
      <c r="B755" s="25" t="s">
        <v>3236</v>
      </c>
      <c r="C755" s="25" t="s">
        <v>2360</v>
      </c>
      <c r="D755" s="25" t="s">
        <v>6161</v>
      </c>
      <c r="E755" s="23">
        <v>1599</v>
      </c>
      <c r="F755" s="193">
        <v>223.58418048760501</v>
      </c>
      <c r="G755" s="193">
        <v>357511.10459967999</v>
      </c>
      <c r="H755" s="23">
        <v>3</v>
      </c>
    </row>
    <row r="756" spans="1:8" x14ac:dyDescent="0.35">
      <c r="A756" s="24" t="s">
        <v>6968</v>
      </c>
      <c r="B756" s="25" t="s">
        <v>3236</v>
      </c>
      <c r="C756" s="25" t="s">
        <v>2361</v>
      </c>
      <c r="D756" s="25" t="s">
        <v>6162</v>
      </c>
      <c r="E756" s="23">
        <v>153</v>
      </c>
      <c r="F756" s="193">
        <v>135.42889399241801</v>
      </c>
      <c r="G756" s="193">
        <v>20720.620780839999</v>
      </c>
      <c r="H756" s="23">
        <v>2</v>
      </c>
    </row>
    <row r="757" spans="1:8" x14ac:dyDescent="0.35">
      <c r="A757" s="24" t="s">
        <v>6903</v>
      </c>
      <c r="B757" s="25" t="s">
        <v>3182</v>
      </c>
      <c r="C757" s="25" t="s">
        <v>2358</v>
      </c>
      <c r="D757" s="25" t="s">
        <v>6159</v>
      </c>
      <c r="E757" s="23">
        <v>11122</v>
      </c>
      <c r="F757" s="193">
        <v>256.38050721915999</v>
      </c>
      <c r="G757" s="193">
        <v>2851464.0012914999</v>
      </c>
      <c r="H757" s="23">
        <v>20</v>
      </c>
    </row>
    <row r="758" spans="1:8" x14ac:dyDescent="0.35">
      <c r="A758" s="24" t="s">
        <v>6903</v>
      </c>
      <c r="B758" s="25" t="s">
        <v>3182</v>
      </c>
      <c r="C758" s="25" t="s">
        <v>2359</v>
      </c>
      <c r="D758" s="25" t="s">
        <v>6160</v>
      </c>
      <c r="E758" s="23">
        <v>4563</v>
      </c>
      <c r="F758" s="193">
        <v>355.73018848856702</v>
      </c>
      <c r="G758" s="193">
        <v>1623196.8500733301</v>
      </c>
      <c r="H758" s="23">
        <v>20</v>
      </c>
    </row>
    <row r="759" spans="1:8" x14ac:dyDescent="0.35">
      <c r="A759" s="24" t="s">
        <v>6903</v>
      </c>
      <c r="B759" s="25" t="s">
        <v>3182</v>
      </c>
      <c r="C759" s="25" t="s">
        <v>2360</v>
      </c>
      <c r="D759" s="25" t="s">
        <v>6161</v>
      </c>
      <c r="E759" s="23">
        <v>9340</v>
      </c>
      <c r="F759" s="193">
        <v>154.77624850315499</v>
      </c>
      <c r="G759" s="193">
        <v>1445610.1610194701</v>
      </c>
      <c r="H759" s="23">
        <v>15</v>
      </c>
    </row>
    <row r="760" spans="1:8" x14ac:dyDescent="0.35">
      <c r="A760" s="24" t="s">
        <v>6903</v>
      </c>
      <c r="B760" s="25" t="s">
        <v>3182</v>
      </c>
      <c r="C760" s="25" t="s">
        <v>2361</v>
      </c>
      <c r="D760" s="25" t="s">
        <v>6162</v>
      </c>
      <c r="E760" s="23">
        <v>2706</v>
      </c>
      <c r="F760" s="193">
        <v>244.65662274360301</v>
      </c>
      <c r="G760" s="193">
        <v>662040.82114419003</v>
      </c>
      <c r="H760" s="23">
        <v>10</v>
      </c>
    </row>
    <row r="761" spans="1:8" x14ac:dyDescent="0.35">
      <c r="A761" s="24" t="s">
        <v>6903</v>
      </c>
      <c r="B761" s="25" t="s">
        <v>3182</v>
      </c>
      <c r="C761" s="25" t="s">
        <v>2362</v>
      </c>
      <c r="D761" s="25" t="s">
        <v>6163</v>
      </c>
      <c r="E761" s="23">
        <v>34</v>
      </c>
      <c r="F761" s="193">
        <v>313.48573931882402</v>
      </c>
      <c r="G761" s="193">
        <v>10658.51513684</v>
      </c>
      <c r="H761" s="23">
        <v>4</v>
      </c>
    </row>
    <row r="762" spans="1:8" x14ac:dyDescent="0.35">
      <c r="A762" s="24" t="s">
        <v>6903</v>
      </c>
      <c r="B762" s="25" t="s">
        <v>3182</v>
      </c>
      <c r="C762" s="25" t="s">
        <v>2363</v>
      </c>
      <c r="D762" s="25" t="s">
        <v>6164</v>
      </c>
      <c r="E762" s="23">
        <v>69</v>
      </c>
      <c r="F762" s="193">
        <v>455.54228514376803</v>
      </c>
      <c r="G762" s="193">
        <v>31432.417674920001</v>
      </c>
      <c r="H762" s="23">
        <v>3</v>
      </c>
    </row>
    <row r="763" spans="1:8" x14ac:dyDescent="0.35">
      <c r="A763" s="24" t="s">
        <v>6903</v>
      </c>
      <c r="B763" s="25" t="s">
        <v>3182</v>
      </c>
      <c r="C763" s="25" t="s">
        <v>2364</v>
      </c>
      <c r="D763" s="25" t="s">
        <v>6165</v>
      </c>
      <c r="E763" s="23">
        <v>27</v>
      </c>
      <c r="F763" s="193">
        <v>115.586568471852</v>
      </c>
      <c r="G763" s="193">
        <v>3120.8373487399999</v>
      </c>
      <c r="H763" s="23">
        <v>3</v>
      </c>
    </row>
    <row r="764" spans="1:8" x14ac:dyDescent="0.35">
      <c r="A764" s="24" t="s">
        <v>6903</v>
      </c>
      <c r="B764" s="25" t="s">
        <v>3182</v>
      </c>
      <c r="C764" s="25" t="s">
        <v>2365</v>
      </c>
      <c r="D764" s="25" t="s">
        <v>6166</v>
      </c>
      <c r="E764" s="23">
        <v>26</v>
      </c>
      <c r="F764" s="193">
        <v>145.791962323077</v>
      </c>
      <c r="G764" s="193">
        <v>3790.5910204000002</v>
      </c>
      <c r="H764" s="23">
        <v>3</v>
      </c>
    </row>
    <row r="765" spans="1:8" x14ac:dyDescent="0.35">
      <c r="A765" s="24" t="s">
        <v>6940</v>
      </c>
      <c r="B765" s="25" t="s">
        <v>3198</v>
      </c>
      <c r="C765" s="25" t="s">
        <v>2358</v>
      </c>
      <c r="D765" s="25" t="s">
        <v>6159</v>
      </c>
      <c r="E765" s="23">
        <v>115236</v>
      </c>
      <c r="F765" s="193">
        <v>157.183350800293</v>
      </c>
      <c r="G765" s="193">
        <v>18113180.6128226</v>
      </c>
      <c r="H765" s="23">
        <v>99</v>
      </c>
    </row>
    <row r="766" spans="1:8" x14ac:dyDescent="0.35">
      <c r="A766" s="24" t="s">
        <v>6940</v>
      </c>
      <c r="B766" s="25" t="s">
        <v>3198</v>
      </c>
      <c r="C766" s="25" t="s">
        <v>2359</v>
      </c>
      <c r="D766" s="25" t="s">
        <v>6160</v>
      </c>
      <c r="E766" s="23">
        <v>49323</v>
      </c>
      <c r="F766" s="193">
        <v>213.83970544110201</v>
      </c>
      <c r="G766" s="193">
        <v>10547215.7914715</v>
      </c>
      <c r="H766" s="23">
        <v>93</v>
      </c>
    </row>
    <row r="767" spans="1:8" x14ac:dyDescent="0.35">
      <c r="A767" s="24" t="s">
        <v>6940</v>
      </c>
      <c r="B767" s="25" t="s">
        <v>3198</v>
      </c>
      <c r="C767" s="25" t="s">
        <v>2360</v>
      </c>
      <c r="D767" s="25" t="s">
        <v>6161</v>
      </c>
      <c r="E767" s="23">
        <v>107115</v>
      </c>
      <c r="F767" s="193">
        <v>145.73269831879401</v>
      </c>
      <c r="G767" s="193">
        <v>15610157.9804176</v>
      </c>
      <c r="H767" s="23">
        <v>79</v>
      </c>
    </row>
    <row r="768" spans="1:8" x14ac:dyDescent="0.35">
      <c r="A768" s="24" t="s">
        <v>6940</v>
      </c>
      <c r="B768" s="25" t="s">
        <v>3198</v>
      </c>
      <c r="C768" s="25" t="s">
        <v>2361</v>
      </c>
      <c r="D768" s="25" t="s">
        <v>6162</v>
      </c>
      <c r="E768" s="23">
        <v>24748</v>
      </c>
      <c r="F768" s="193">
        <v>182.912898695286</v>
      </c>
      <c r="G768" s="193">
        <v>4526728.4169109296</v>
      </c>
      <c r="H768" s="23">
        <v>68</v>
      </c>
    </row>
    <row r="769" spans="1:8" x14ac:dyDescent="0.35">
      <c r="A769" s="24" t="s">
        <v>6940</v>
      </c>
      <c r="B769" s="25" t="s">
        <v>3198</v>
      </c>
      <c r="C769" s="25" t="s">
        <v>2362</v>
      </c>
      <c r="D769" s="25" t="s">
        <v>6163</v>
      </c>
      <c r="E769" s="23">
        <v>2125</v>
      </c>
      <c r="F769" s="193">
        <v>225.32632603888499</v>
      </c>
      <c r="G769" s="193">
        <v>478818.44283263001</v>
      </c>
      <c r="H769" s="23">
        <v>23</v>
      </c>
    </row>
    <row r="770" spans="1:8" x14ac:dyDescent="0.35">
      <c r="A770" s="24" t="s">
        <v>6940</v>
      </c>
      <c r="B770" s="25" t="s">
        <v>3198</v>
      </c>
      <c r="C770" s="25" t="s">
        <v>2363</v>
      </c>
      <c r="D770" s="25" t="s">
        <v>6164</v>
      </c>
      <c r="E770" s="23">
        <v>356</v>
      </c>
      <c r="F770" s="193">
        <v>184.56782315401699</v>
      </c>
      <c r="G770" s="193">
        <v>65706.145042830001</v>
      </c>
      <c r="H770" s="23">
        <v>18</v>
      </c>
    </row>
    <row r="771" spans="1:8" x14ac:dyDescent="0.35">
      <c r="A771" s="24" t="s">
        <v>6940</v>
      </c>
      <c r="B771" s="25" t="s">
        <v>3198</v>
      </c>
      <c r="C771" s="25" t="s">
        <v>2364</v>
      </c>
      <c r="D771" s="25" t="s">
        <v>6165</v>
      </c>
      <c r="E771" s="23">
        <v>3124</v>
      </c>
      <c r="F771" s="193">
        <v>229.90368831154001</v>
      </c>
      <c r="G771" s="193">
        <v>718219.12228524999</v>
      </c>
      <c r="H771" s="23">
        <v>14</v>
      </c>
    </row>
    <row r="772" spans="1:8" x14ac:dyDescent="0.35">
      <c r="A772" s="24" t="s">
        <v>6940</v>
      </c>
      <c r="B772" s="25" t="s">
        <v>3198</v>
      </c>
      <c r="C772" s="25" t="s">
        <v>2365</v>
      </c>
      <c r="D772" s="25" t="s">
        <v>6166</v>
      </c>
      <c r="E772" s="23">
        <v>412</v>
      </c>
      <c r="F772" s="193">
        <v>226.54866409133501</v>
      </c>
      <c r="G772" s="193">
        <v>93338.049605630003</v>
      </c>
      <c r="H772" s="23">
        <v>9</v>
      </c>
    </row>
    <row r="773" spans="1:8" x14ac:dyDescent="0.35">
      <c r="A773" s="24" t="s">
        <v>6941</v>
      </c>
      <c r="B773" s="25" t="s">
        <v>3199</v>
      </c>
      <c r="C773" s="25" t="s">
        <v>2358</v>
      </c>
      <c r="D773" s="25" t="s">
        <v>6159</v>
      </c>
      <c r="E773" s="23">
        <v>32866</v>
      </c>
      <c r="F773" s="193">
        <v>132.85544304099599</v>
      </c>
      <c r="G773" s="193">
        <v>4366426.9909853796</v>
      </c>
      <c r="H773" s="23">
        <v>46</v>
      </c>
    </row>
    <row r="774" spans="1:8" x14ac:dyDescent="0.35">
      <c r="A774" s="24" t="s">
        <v>6941</v>
      </c>
      <c r="B774" s="25" t="s">
        <v>3199</v>
      </c>
      <c r="C774" s="25" t="s">
        <v>2359</v>
      </c>
      <c r="D774" s="25" t="s">
        <v>6160</v>
      </c>
      <c r="E774" s="23">
        <v>26670</v>
      </c>
      <c r="F774" s="193">
        <v>164.59405773415801</v>
      </c>
      <c r="G774" s="193">
        <v>4389723.5197699899</v>
      </c>
      <c r="H774" s="23">
        <v>47</v>
      </c>
    </row>
    <row r="775" spans="1:8" x14ac:dyDescent="0.35">
      <c r="A775" s="24" t="s">
        <v>6941</v>
      </c>
      <c r="B775" s="25" t="s">
        <v>3199</v>
      </c>
      <c r="C775" s="25" t="s">
        <v>2360</v>
      </c>
      <c r="D775" s="25" t="s">
        <v>6161</v>
      </c>
      <c r="E775" s="23">
        <v>36386</v>
      </c>
      <c r="F775" s="193">
        <v>139.53446870926899</v>
      </c>
      <c r="G775" s="193">
        <v>5077101.1784554496</v>
      </c>
      <c r="H775" s="23">
        <v>30</v>
      </c>
    </row>
    <row r="776" spans="1:8" x14ac:dyDescent="0.35">
      <c r="A776" s="24" t="s">
        <v>6941</v>
      </c>
      <c r="B776" s="25" t="s">
        <v>3199</v>
      </c>
      <c r="C776" s="25" t="s">
        <v>2361</v>
      </c>
      <c r="D776" s="25" t="s">
        <v>6162</v>
      </c>
      <c r="E776" s="23">
        <v>12098</v>
      </c>
      <c r="F776" s="193">
        <v>113.96678156079</v>
      </c>
      <c r="G776" s="193">
        <v>1378770.1233224401</v>
      </c>
      <c r="H776" s="23">
        <v>29</v>
      </c>
    </row>
    <row r="777" spans="1:8" x14ac:dyDescent="0.35">
      <c r="A777" s="24" t="s">
        <v>6941</v>
      </c>
      <c r="B777" s="25" t="s">
        <v>3199</v>
      </c>
      <c r="C777" s="25" t="s">
        <v>2362</v>
      </c>
      <c r="D777" s="25" t="s">
        <v>6163</v>
      </c>
      <c r="E777" s="23">
        <v>1341</v>
      </c>
      <c r="F777" s="193">
        <v>120.83231837863499</v>
      </c>
      <c r="G777" s="193">
        <v>162036.13894574999</v>
      </c>
      <c r="H777" s="23">
        <v>4</v>
      </c>
    </row>
    <row r="778" spans="1:8" x14ac:dyDescent="0.35">
      <c r="A778" s="24" t="s">
        <v>6941</v>
      </c>
      <c r="B778" s="25" t="s">
        <v>3199</v>
      </c>
      <c r="C778" s="25" t="s">
        <v>2363</v>
      </c>
      <c r="D778" s="25" t="s">
        <v>6164</v>
      </c>
      <c r="E778" s="23">
        <v>2095</v>
      </c>
      <c r="F778" s="193">
        <v>96.773480009446303</v>
      </c>
      <c r="G778" s="193">
        <v>202740.44061979</v>
      </c>
      <c r="H778" s="23">
        <v>4</v>
      </c>
    </row>
    <row r="779" spans="1:8" x14ac:dyDescent="0.35">
      <c r="A779" s="24" t="s">
        <v>6941</v>
      </c>
      <c r="B779" s="25" t="s">
        <v>3199</v>
      </c>
      <c r="C779" s="25" t="s">
        <v>2364</v>
      </c>
      <c r="D779" s="25" t="s">
        <v>6165</v>
      </c>
      <c r="E779" s="23">
        <v>39</v>
      </c>
      <c r="F779" s="193">
        <v>125.75300076512799</v>
      </c>
      <c r="G779" s="193">
        <v>4904.3670298400002</v>
      </c>
      <c r="H779" s="23">
        <v>2</v>
      </c>
    </row>
    <row r="780" spans="1:8" x14ac:dyDescent="0.35">
      <c r="A780" s="24" t="s">
        <v>6941</v>
      </c>
      <c r="B780" s="25" t="s">
        <v>3199</v>
      </c>
      <c r="C780" s="25" t="s">
        <v>2365</v>
      </c>
      <c r="D780" s="25" t="s">
        <v>6166</v>
      </c>
      <c r="E780" s="23">
        <v>3</v>
      </c>
      <c r="F780" s="193">
        <v>146.82255680333299</v>
      </c>
      <c r="G780" s="193">
        <v>440.46767040999998</v>
      </c>
      <c r="H780" s="23">
        <v>2</v>
      </c>
    </row>
    <row r="781" spans="1:8" x14ac:dyDescent="0.35">
      <c r="A781" s="24" t="s">
        <v>6909</v>
      </c>
      <c r="B781" s="25" t="s">
        <v>3125</v>
      </c>
      <c r="C781" s="25" t="s">
        <v>2358</v>
      </c>
      <c r="D781" s="25" t="s">
        <v>6159</v>
      </c>
      <c r="E781" s="23">
        <v>7299</v>
      </c>
      <c r="F781" s="193">
        <v>231.276890680284</v>
      </c>
      <c r="G781" s="193">
        <v>1688090.02507539</v>
      </c>
      <c r="H781" s="23">
        <v>13</v>
      </c>
    </row>
    <row r="782" spans="1:8" x14ac:dyDescent="0.35">
      <c r="A782" s="24" t="s">
        <v>6909</v>
      </c>
      <c r="B782" s="25" t="s">
        <v>3125</v>
      </c>
      <c r="C782" s="25" t="s">
        <v>2359</v>
      </c>
      <c r="D782" s="25" t="s">
        <v>6160</v>
      </c>
      <c r="E782" s="23">
        <v>5745</v>
      </c>
      <c r="F782" s="193">
        <v>654.33394715693998</v>
      </c>
      <c r="G782" s="193">
        <v>3759148.5264166198</v>
      </c>
      <c r="H782" s="23">
        <v>12</v>
      </c>
    </row>
    <row r="783" spans="1:8" x14ac:dyDescent="0.35">
      <c r="A783" s="24" t="s">
        <v>6909</v>
      </c>
      <c r="B783" s="25" t="s">
        <v>3125</v>
      </c>
      <c r="C783" s="25" t="s">
        <v>2360</v>
      </c>
      <c r="D783" s="25" t="s">
        <v>6161</v>
      </c>
      <c r="E783" s="23">
        <v>204</v>
      </c>
      <c r="F783" s="193">
        <v>87.774025380048997</v>
      </c>
      <c r="G783" s="193">
        <v>17905.901177529999</v>
      </c>
      <c r="H783" s="23">
        <v>8</v>
      </c>
    </row>
    <row r="784" spans="1:8" x14ac:dyDescent="0.35">
      <c r="A784" s="24" t="s">
        <v>6909</v>
      </c>
      <c r="B784" s="25" t="s">
        <v>3125</v>
      </c>
      <c r="C784" s="25" t="s">
        <v>2361</v>
      </c>
      <c r="D784" s="25" t="s">
        <v>6162</v>
      </c>
      <c r="E784" s="23">
        <v>52</v>
      </c>
      <c r="F784" s="193">
        <v>185.454732588654</v>
      </c>
      <c r="G784" s="193">
        <v>9643.6460946099996</v>
      </c>
      <c r="H784" s="23">
        <v>7</v>
      </c>
    </row>
    <row r="785" spans="1:8" x14ac:dyDescent="0.35">
      <c r="A785" s="24" t="s">
        <v>6909</v>
      </c>
      <c r="B785" s="25" t="s">
        <v>3125</v>
      </c>
      <c r="C785" s="25" t="s">
        <v>2362</v>
      </c>
      <c r="D785" s="25" t="s">
        <v>6163</v>
      </c>
      <c r="E785" s="23">
        <v>43</v>
      </c>
      <c r="F785" s="193">
        <v>462.92971245372098</v>
      </c>
      <c r="G785" s="193">
        <v>19905.97763551</v>
      </c>
      <c r="H785" s="23">
        <v>2</v>
      </c>
    </row>
    <row r="786" spans="1:8" x14ac:dyDescent="0.35">
      <c r="A786" s="24" t="s">
        <v>6909</v>
      </c>
      <c r="B786" s="25" t="s">
        <v>3125</v>
      </c>
      <c r="C786" s="25" t="s">
        <v>2363</v>
      </c>
      <c r="D786" s="25" t="s">
        <v>6164</v>
      </c>
      <c r="E786" s="23">
        <v>38</v>
      </c>
      <c r="F786" s="193">
        <v>269.23105967710501</v>
      </c>
      <c r="G786" s="193">
        <v>10230.780267730001</v>
      </c>
      <c r="H786" s="23">
        <v>4</v>
      </c>
    </row>
    <row r="787" spans="1:8" x14ac:dyDescent="0.35">
      <c r="A787" s="24" t="s">
        <v>6909</v>
      </c>
      <c r="B787" s="25" t="s">
        <v>3125</v>
      </c>
      <c r="C787" s="25" t="s">
        <v>2364</v>
      </c>
      <c r="D787" s="25" t="s">
        <v>6165</v>
      </c>
      <c r="E787" s="23">
        <v>1</v>
      </c>
      <c r="F787" s="193">
        <v>484.33233952</v>
      </c>
      <c r="G787" s="193">
        <v>484.33233952</v>
      </c>
      <c r="H787" s="23">
        <v>1</v>
      </c>
    </row>
    <row r="788" spans="1:8" x14ac:dyDescent="0.35">
      <c r="A788" s="24" t="s">
        <v>6912</v>
      </c>
      <c r="B788" s="25" t="s">
        <v>3212</v>
      </c>
      <c r="C788" s="25" t="s">
        <v>2358</v>
      </c>
      <c r="D788" s="25" t="s">
        <v>6159</v>
      </c>
      <c r="E788" s="23">
        <v>172814</v>
      </c>
      <c r="F788" s="193">
        <v>125.165939387582</v>
      </c>
      <c r="G788" s="193">
        <v>21630426.649325501</v>
      </c>
      <c r="H788" s="23">
        <v>96</v>
      </c>
    </row>
    <row r="789" spans="1:8" x14ac:dyDescent="0.35">
      <c r="A789" s="24" t="s">
        <v>6912</v>
      </c>
      <c r="B789" s="25" t="s">
        <v>3212</v>
      </c>
      <c r="C789" s="25" t="s">
        <v>2359</v>
      </c>
      <c r="D789" s="25" t="s">
        <v>6160</v>
      </c>
      <c r="E789" s="23">
        <v>12182</v>
      </c>
      <c r="F789" s="193">
        <v>160.48650095630299</v>
      </c>
      <c r="G789" s="193">
        <v>1955046.5546496799</v>
      </c>
      <c r="H789" s="23">
        <v>72</v>
      </c>
    </row>
    <row r="790" spans="1:8" x14ac:dyDescent="0.35">
      <c r="A790" s="24" t="s">
        <v>6912</v>
      </c>
      <c r="B790" s="25" t="s">
        <v>3212</v>
      </c>
      <c r="C790" s="25" t="s">
        <v>2360</v>
      </c>
      <c r="D790" s="25" t="s">
        <v>6161</v>
      </c>
      <c r="E790" s="23">
        <v>203957</v>
      </c>
      <c r="F790" s="193">
        <v>108.667479615639</v>
      </c>
      <c r="G790" s="193">
        <v>22163493.139966998</v>
      </c>
      <c r="H790" s="23">
        <v>74</v>
      </c>
    </row>
    <row r="791" spans="1:8" x14ac:dyDescent="0.35">
      <c r="A791" s="24" t="s">
        <v>6912</v>
      </c>
      <c r="B791" s="25" t="s">
        <v>3212</v>
      </c>
      <c r="C791" s="25" t="s">
        <v>2361</v>
      </c>
      <c r="D791" s="25" t="s">
        <v>6162</v>
      </c>
      <c r="E791" s="23">
        <v>10596</v>
      </c>
      <c r="F791" s="193">
        <v>116.78331723954101</v>
      </c>
      <c r="G791" s="193">
        <v>1237436.0294701799</v>
      </c>
      <c r="H791" s="23">
        <v>50</v>
      </c>
    </row>
    <row r="792" spans="1:8" x14ac:dyDescent="0.35">
      <c r="A792" s="24" t="s">
        <v>6912</v>
      </c>
      <c r="B792" s="25" t="s">
        <v>3212</v>
      </c>
      <c r="C792" s="25" t="s">
        <v>2362</v>
      </c>
      <c r="D792" s="25" t="s">
        <v>6163</v>
      </c>
      <c r="E792" s="23">
        <v>287</v>
      </c>
      <c r="F792" s="193">
        <v>108.044207714286</v>
      </c>
      <c r="G792" s="193">
        <v>31008.687613999999</v>
      </c>
      <c r="H792" s="23">
        <v>16</v>
      </c>
    </row>
    <row r="793" spans="1:8" x14ac:dyDescent="0.35">
      <c r="A793" s="24" t="s">
        <v>6912</v>
      </c>
      <c r="B793" s="25" t="s">
        <v>3212</v>
      </c>
      <c r="C793" s="25" t="s">
        <v>2363</v>
      </c>
      <c r="D793" s="25" t="s">
        <v>6164</v>
      </c>
      <c r="E793" s="23">
        <v>7</v>
      </c>
      <c r="F793" s="193">
        <v>71.679886062857193</v>
      </c>
      <c r="G793" s="193">
        <v>501.75920244000002</v>
      </c>
      <c r="H793" s="23">
        <v>3</v>
      </c>
    </row>
    <row r="794" spans="1:8" x14ac:dyDescent="0.35">
      <c r="A794" s="24" t="s">
        <v>6912</v>
      </c>
      <c r="B794" s="25" t="s">
        <v>3212</v>
      </c>
      <c r="C794" s="25" t="s">
        <v>2364</v>
      </c>
      <c r="D794" s="25" t="s">
        <v>6165</v>
      </c>
      <c r="E794" s="23">
        <v>199</v>
      </c>
      <c r="F794" s="193">
        <v>100.290291117387</v>
      </c>
      <c r="G794" s="193">
        <v>19957.767932359999</v>
      </c>
      <c r="H794" s="23">
        <v>13</v>
      </c>
    </row>
    <row r="795" spans="1:8" x14ac:dyDescent="0.35">
      <c r="A795" s="24" t="s">
        <v>6912</v>
      </c>
      <c r="B795" s="25" t="s">
        <v>3212</v>
      </c>
      <c r="C795" s="25" t="s">
        <v>2365</v>
      </c>
      <c r="D795" s="25" t="s">
        <v>6166</v>
      </c>
      <c r="E795" s="23">
        <v>1</v>
      </c>
      <c r="F795" s="193">
        <v>100.86521286999999</v>
      </c>
      <c r="G795" s="193">
        <v>100.86521286999999</v>
      </c>
      <c r="H795" s="23">
        <v>1</v>
      </c>
    </row>
    <row r="796" spans="1:8" x14ac:dyDescent="0.35">
      <c r="A796" s="24" t="s">
        <v>6900</v>
      </c>
      <c r="B796" s="25" t="s">
        <v>3225</v>
      </c>
      <c r="C796" s="25" t="s">
        <v>2358</v>
      </c>
      <c r="D796" s="25" t="s">
        <v>6159</v>
      </c>
      <c r="E796" s="23">
        <v>91274</v>
      </c>
      <c r="F796" s="193">
        <v>159.66534954119399</v>
      </c>
      <c r="G796" s="193">
        <v>14573295.114022899</v>
      </c>
      <c r="H796" s="23">
        <v>85</v>
      </c>
    </row>
    <row r="797" spans="1:8" x14ac:dyDescent="0.35">
      <c r="A797" s="24" t="s">
        <v>6900</v>
      </c>
      <c r="B797" s="25" t="s">
        <v>3225</v>
      </c>
      <c r="C797" s="25" t="s">
        <v>2359</v>
      </c>
      <c r="D797" s="25" t="s">
        <v>6160</v>
      </c>
      <c r="E797" s="23">
        <v>32078</v>
      </c>
      <c r="F797" s="193">
        <v>243.68305580817599</v>
      </c>
      <c r="G797" s="193">
        <v>7816865.0642146803</v>
      </c>
      <c r="H797" s="23">
        <v>84</v>
      </c>
    </row>
    <row r="798" spans="1:8" x14ac:dyDescent="0.35">
      <c r="A798" s="24" t="s">
        <v>6900</v>
      </c>
      <c r="B798" s="25" t="s">
        <v>3225</v>
      </c>
      <c r="C798" s="25" t="s">
        <v>2360</v>
      </c>
      <c r="D798" s="25" t="s">
        <v>6161</v>
      </c>
      <c r="E798" s="23">
        <v>53712</v>
      </c>
      <c r="F798" s="193">
        <v>127.95034755591099</v>
      </c>
      <c r="G798" s="193">
        <v>6872469.06792311</v>
      </c>
      <c r="H798" s="23">
        <v>57</v>
      </c>
    </row>
    <row r="799" spans="1:8" x14ac:dyDescent="0.35">
      <c r="A799" s="24" t="s">
        <v>6900</v>
      </c>
      <c r="B799" s="25" t="s">
        <v>3225</v>
      </c>
      <c r="C799" s="25" t="s">
        <v>2361</v>
      </c>
      <c r="D799" s="25" t="s">
        <v>6162</v>
      </c>
      <c r="E799" s="23">
        <v>15374</v>
      </c>
      <c r="F799" s="193">
        <v>139.354280790069</v>
      </c>
      <c r="G799" s="193">
        <v>2142432.71286652</v>
      </c>
      <c r="H799" s="23">
        <v>57</v>
      </c>
    </row>
    <row r="800" spans="1:8" x14ac:dyDescent="0.35">
      <c r="A800" s="24" t="s">
        <v>6900</v>
      </c>
      <c r="B800" s="25" t="s">
        <v>3225</v>
      </c>
      <c r="C800" s="25" t="s">
        <v>2362</v>
      </c>
      <c r="D800" s="25" t="s">
        <v>6163</v>
      </c>
      <c r="E800" s="23">
        <v>379</v>
      </c>
      <c r="F800" s="193">
        <v>762.16136683192599</v>
      </c>
      <c r="G800" s="193">
        <v>288859.15802929999</v>
      </c>
      <c r="H800" s="23">
        <v>13</v>
      </c>
    </row>
    <row r="801" spans="1:8" x14ac:dyDescent="0.35">
      <c r="A801" s="24" t="s">
        <v>6900</v>
      </c>
      <c r="B801" s="25" t="s">
        <v>3225</v>
      </c>
      <c r="C801" s="25" t="s">
        <v>2363</v>
      </c>
      <c r="D801" s="25" t="s">
        <v>6164</v>
      </c>
      <c r="E801" s="23">
        <v>258</v>
      </c>
      <c r="F801" s="193">
        <v>416.85581097042598</v>
      </c>
      <c r="G801" s="193">
        <v>107548.79923037</v>
      </c>
      <c r="H801" s="23">
        <v>10</v>
      </c>
    </row>
    <row r="802" spans="1:8" x14ac:dyDescent="0.35">
      <c r="A802" s="24" t="s">
        <v>6900</v>
      </c>
      <c r="B802" s="25" t="s">
        <v>3225</v>
      </c>
      <c r="C802" s="25" t="s">
        <v>2364</v>
      </c>
      <c r="D802" s="25" t="s">
        <v>6165</v>
      </c>
      <c r="E802" s="23">
        <v>154</v>
      </c>
      <c r="F802" s="193">
        <v>153.42056266292201</v>
      </c>
      <c r="G802" s="193">
        <v>23626.766650090001</v>
      </c>
      <c r="H802" s="23">
        <v>5</v>
      </c>
    </row>
    <row r="803" spans="1:8" x14ac:dyDescent="0.35">
      <c r="A803" s="24" t="s">
        <v>6900</v>
      </c>
      <c r="B803" s="25" t="s">
        <v>3225</v>
      </c>
      <c r="C803" s="25" t="s">
        <v>2365</v>
      </c>
      <c r="D803" s="25" t="s">
        <v>6166</v>
      </c>
      <c r="E803" s="23">
        <v>23</v>
      </c>
      <c r="F803" s="193">
        <v>273.02060240521701</v>
      </c>
      <c r="G803" s="193">
        <v>6279.4738553200004</v>
      </c>
      <c r="H803" s="23">
        <v>3</v>
      </c>
    </row>
    <row r="804" spans="1:8" x14ac:dyDescent="0.35">
      <c r="A804" s="24" t="s">
        <v>6858</v>
      </c>
      <c r="B804" s="25" t="s">
        <v>3190</v>
      </c>
      <c r="C804" s="25" t="s">
        <v>2358</v>
      </c>
      <c r="D804" s="25" t="s">
        <v>6159</v>
      </c>
      <c r="E804" s="23">
        <v>607</v>
      </c>
      <c r="F804" s="193">
        <v>248.93893275477799</v>
      </c>
      <c r="G804" s="193">
        <v>151105.93218214999</v>
      </c>
      <c r="H804" s="23">
        <v>4</v>
      </c>
    </row>
    <row r="805" spans="1:8" x14ac:dyDescent="0.35">
      <c r="A805" s="24" t="s">
        <v>6858</v>
      </c>
      <c r="B805" s="25" t="s">
        <v>3190</v>
      </c>
      <c r="C805" s="25" t="s">
        <v>2359</v>
      </c>
      <c r="D805" s="25" t="s">
        <v>6160</v>
      </c>
      <c r="E805" s="23">
        <v>151</v>
      </c>
      <c r="F805" s="193">
        <v>184.72679290834401</v>
      </c>
      <c r="G805" s="193">
        <v>27893.74572916</v>
      </c>
      <c r="H805" s="23">
        <v>4</v>
      </c>
    </row>
    <row r="806" spans="1:8" x14ac:dyDescent="0.35">
      <c r="A806" s="24" t="s">
        <v>6858</v>
      </c>
      <c r="B806" s="25" t="s">
        <v>3190</v>
      </c>
      <c r="C806" s="25" t="s">
        <v>2360</v>
      </c>
      <c r="D806" s="25" t="s">
        <v>6161</v>
      </c>
      <c r="E806" s="23">
        <v>2384</v>
      </c>
      <c r="F806" s="193">
        <v>179.871884279711</v>
      </c>
      <c r="G806" s="193">
        <v>428814.57212283002</v>
      </c>
      <c r="H806" s="23">
        <v>3</v>
      </c>
    </row>
    <row r="807" spans="1:8" x14ac:dyDescent="0.35">
      <c r="A807" s="24" t="s">
        <v>6858</v>
      </c>
      <c r="B807" s="25" t="s">
        <v>3190</v>
      </c>
      <c r="C807" s="25" t="s">
        <v>2361</v>
      </c>
      <c r="D807" s="25" t="s">
        <v>6162</v>
      </c>
      <c r="E807" s="23">
        <v>1375</v>
      </c>
      <c r="F807" s="193">
        <v>110.925013369905</v>
      </c>
      <c r="G807" s="193">
        <v>152521.89338361999</v>
      </c>
      <c r="H807" s="23">
        <v>3</v>
      </c>
    </row>
    <row r="808" spans="1:8" x14ac:dyDescent="0.35">
      <c r="A808" s="24" t="s">
        <v>6868</v>
      </c>
      <c r="B808" s="25" t="s">
        <v>3120</v>
      </c>
      <c r="C808" s="25" t="s">
        <v>2358</v>
      </c>
      <c r="D808" s="25" t="s">
        <v>6159</v>
      </c>
      <c r="E808" s="23">
        <v>4096</v>
      </c>
      <c r="F808" s="193">
        <v>184.68536445193601</v>
      </c>
      <c r="G808" s="193">
        <v>756471.25279513001</v>
      </c>
      <c r="H808" s="23">
        <v>13</v>
      </c>
    </row>
    <row r="809" spans="1:8" x14ac:dyDescent="0.35">
      <c r="A809" s="24" t="s">
        <v>6868</v>
      </c>
      <c r="B809" s="25" t="s">
        <v>3120</v>
      </c>
      <c r="C809" s="25" t="s">
        <v>2359</v>
      </c>
      <c r="D809" s="25" t="s">
        <v>6160</v>
      </c>
      <c r="E809" s="23">
        <v>2074</v>
      </c>
      <c r="F809" s="193">
        <v>304.38813250134001</v>
      </c>
      <c r="G809" s="193">
        <v>631300.98680777999</v>
      </c>
      <c r="H809" s="23">
        <v>11</v>
      </c>
    </row>
    <row r="810" spans="1:8" x14ac:dyDescent="0.35">
      <c r="A810" s="24" t="s">
        <v>6868</v>
      </c>
      <c r="B810" s="25" t="s">
        <v>3120</v>
      </c>
      <c r="C810" s="25" t="s">
        <v>2360</v>
      </c>
      <c r="D810" s="25" t="s">
        <v>6161</v>
      </c>
      <c r="E810" s="23">
        <v>4606</v>
      </c>
      <c r="F810" s="193">
        <v>117.508867109924</v>
      </c>
      <c r="G810" s="193">
        <v>541245.84190830996</v>
      </c>
      <c r="H810" s="23">
        <v>7</v>
      </c>
    </row>
    <row r="811" spans="1:8" x14ac:dyDescent="0.35">
      <c r="A811" s="24" t="s">
        <v>6868</v>
      </c>
      <c r="B811" s="25" t="s">
        <v>3120</v>
      </c>
      <c r="C811" s="25" t="s">
        <v>2361</v>
      </c>
      <c r="D811" s="25" t="s">
        <v>6162</v>
      </c>
      <c r="E811" s="23">
        <v>1540</v>
      </c>
      <c r="F811" s="193">
        <v>119.49602236083101</v>
      </c>
      <c r="G811" s="193">
        <v>184023.87443567999</v>
      </c>
      <c r="H811" s="23">
        <v>6</v>
      </c>
    </row>
    <row r="812" spans="1:8" x14ac:dyDescent="0.35">
      <c r="A812" s="24" t="s">
        <v>6868</v>
      </c>
      <c r="B812" s="25" t="s">
        <v>3120</v>
      </c>
      <c r="C812" s="25" t="s">
        <v>2362</v>
      </c>
      <c r="D812" s="25" t="s">
        <v>6163</v>
      </c>
      <c r="E812" s="23">
        <v>22</v>
      </c>
      <c r="F812" s="193">
        <v>162.35994544227299</v>
      </c>
      <c r="G812" s="193">
        <v>3571.91879973</v>
      </c>
      <c r="H812" s="23">
        <v>1</v>
      </c>
    </row>
    <row r="813" spans="1:8" x14ac:dyDescent="0.35">
      <c r="A813" s="24" t="s">
        <v>6868</v>
      </c>
      <c r="B813" s="25" t="s">
        <v>3120</v>
      </c>
      <c r="C813" s="25" t="s">
        <v>2363</v>
      </c>
      <c r="D813" s="25" t="s">
        <v>6164</v>
      </c>
      <c r="E813" s="23">
        <v>4</v>
      </c>
      <c r="F813" s="193">
        <v>119.54773071</v>
      </c>
      <c r="G813" s="193">
        <v>478.19092283999998</v>
      </c>
      <c r="H813" s="23">
        <v>1</v>
      </c>
    </row>
    <row r="814" spans="1:8" x14ac:dyDescent="0.35">
      <c r="A814" s="24" t="s">
        <v>6937</v>
      </c>
      <c r="B814" s="25" t="s">
        <v>3192</v>
      </c>
      <c r="C814" s="25" t="s">
        <v>2358</v>
      </c>
      <c r="D814" s="25" t="s">
        <v>6159</v>
      </c>
      <c r="E814" s="23">
        <v>39</v>
      </c>
      <c r="F814" s="193">
        <v>387.391274414615</v>
      </c>
      <c r="G814" s="193">
        <v>15108.25970217</v>
      </c>
      <c r="H814" s="23">
        <v>3</v>
      </c>
    </row>
    <row r="815" spans="1:8" x14ac:dyDescent="0.35">
      <c r="A815" s="24" t="s">
        <v>6937</v>
      </c>
      <c r="B815" s="25" t="s">
        <v>3192</v>
      </c>
      <c r="C815" s="25" t="s">
        <v>2359</v>
      </c>
      <c r="D815" s="25" t="s">
        <v>6160</v>
      </c>
      <c r="E815" s="23">
        <v>70</v>
      </c>
      <c r="F815" s="193">
        <v>548.47664772842904</v>
      </c>
      <c r="G815" s="193">
        <v>38393.36534099</v>
      </c>
      <c r="H815" s="23">
        <v>2</v>
      </c>
    </row>
    <row r="816" spans="1:8" x14ac:dyDescent="0.35">
      <c r="A816" s="24" t="s">
        <v>6937</v>
      </c>
      <c r="B816" s="25" t="s">
        <v>3192</v>
      </c>
      <c r="C816" s="25" t="s">
        <v>2360</v>
      </c>
      <c r="D816" s="25" t="s">
        <v>6161</v>
      </c>
      <c r="E816" s="23">
        <v>43</v>
      </c>
      <c r="F816" s="193">
        <v>797.82538382255802</v>
      </c>
      <c r="G816" s="193">
        <v>34306.491504370002</v>
      </c>
      <c r="H816" s="23">
        <v>1</v>
      </c>
    </row>
    <row r="817" spans="1:8" x14ac:dyDescent="0.35">
      <c r="A817" s="24" t="s">
        <v>6937</v>
      </c>
      <c r="B817" s="25" t="s">
        <v>3192</v>
      </c>
      <c r="C817" s="25" t="s">
        <v>2361</v>
      </c>
      <c r="D817" s="25" t="s">
        <v>6162</v>
      </c>
      <c r="E817" s="23">
        <v>14</v>
      </c>
      <c r="F817" s="193">
        <v>1573.9780060278599</v>
      </c>
      <c r="G817" s="193">
        <v>22035.692084390001</v>
      </c>
      <c r="H817" s="23">
        <v>1</v>
      </c>
    </row>
    <row r="818" spans="1:8" x14ac:dyDescent="0.35">
      <c r="A818" s="24" t="s">
        <v>6937</v>
      </c>
      <c r="B818" s="25" t="s">
        <v>3192</v>
      </c>
      <c r="C818" s="25" t="s">
        <v>2362</v>
      </c>
      <c r="D818" s="25" t="s">
        <v>6163</v>
      </c>
      <c r="E818" s="23">
        <v>9</v>
      </c>
      <c r="F818" s="193">
        <v>862.16618485222205</v>
      </c>
      <c r="G818" s="193">
        <v>7759.4956636699999</v>
      </c>
      <c r="H818" s="23">
        <v>1</v>
      </c>
    </row>
    <row r="819" spans="1:8" x14ac:dyDescent="0.35">
      <c r="A819" s="24" t="s">
        <v>6937</v>
      </c>
      <c r="B819" s="25" t="s">
        <v>3192</v>
      </c>
      <c r="C819" s="25" t="s">
        <v>2363</v>
      </c>
      <c r="D819" s="25" t="s">
        <v>6164</v>
      </c>
      <c r="E819" s="23">
        <v>6</v>
      </c>
      <c r="F819" s="193">
        <v>1144.854389585</v>
      </c>
      <c r="G819" s="193">
        <v>6869.1263375099998</v>
      </c>
      <c r="H819" s="23">
        <v>1</v>
      </c>
    </row>
    <row r="820" spans="1:8" x14ac:dyDescent="0.35">
      <c r="A820" s="24" t="s">
        <v>6938</v>
      </c>
      <c r="B820" s="25" t="s">
        <v>3194</v>
      </c>
      <c r="C820" s="25" t="s">
        <v>2358</v>
      </c>
      <c r="D820" s="25" t="s">
        <v>6159</v>
      </c>
      <c r="E820" s="23">
        <v>691</v>
      </c>
      <c r="F820" s="193">
        <v>113.762063822041</v>
      </c>
      <c r="G820" s="193">
        <v>78609.58610103</v>
      </c>
      <c r="H820" s="23">
        <v>21</v>
      </c>
    </row>
    <row r="821" spans="1:8" x14ac:dyDescent="0.35">
      <c r="A821" s="24" t="s">
        <v>6938</v>
      </c>
      <c r="B821" s="25" t="s">
        <v>3194</v>
      </c>
      <c r="C821" s="25" t="s">
        <v>2359</v>
      </c>
      <c r="D821" s="25" t="s">
        <v>6160</v>
      </c>
      <c r="E821" s="23">
        <v>3241</v>
      </c>
      <c r="F821" s="193">
        <v>273.77520658328598</v>
      </c>
      <c r="G821" s="193">
        <v>887305.44453642995</v>
      </c>
      <c r="H821" s="23">
        <v>12</v>
      </c>
    </row>
    <row r="822" spans="1:8" x14ac:dyDescent="0.35">
      <c r="A822" s="24" t="s">
        <v>6938</v>
      </c>
      <c r="B822" s="25" t="s">
        <v>3194</v>
      </c>
      <c r="C822" s="25" t="s">
        <v>2360</v>
      </c>
      <c r="D822" s="25" t="s">
        <v>6161</v>
      </c>
      <c r="E822" s="23">
        <v>2313</v>
      </c>
      <c r="F822" s="193">
        <v>249.59549406048899</v>
      </c>
      <c r="G822" s="193">
        <v>577314.37776190997</v>
      </c>
      <c r="H822" s="23">
        <v>16</v>
      </c>
    </row>
    <row r="823" spans="1:8" x14ac:dyDescent="0.35">
      <c r="A823" s="24" t="s">
        <v>6938</v>
      </c>
      <c r="B823" s="25" t="s">
        <v>3194</v>
      </c>
      <c r="C823" s="25" t="s">
        <v>2361</v>
      </c>
      <c r="D823" s="25" t="s">
        <v>6162</v>
      </c>
      <c r="E823" s="23">
        <v>659</v>
      </c>
      <c r="F823" s="193">
        <v>294.68052124643401</v>
      </c>
      <c r="G823" s="193">
        <v>194194.46350139999</v>
      </c>
      <c r="H823" s="23">
        <v>11</v>
      </c>
    </row>
    <row r="824" spans="1:8" x14ac:dyDescent="0.35">
      <c r="A824" s="24" t="s">
        <v>6894</v>
      </c>
      <c r="B824" s="25" t="s">
        <v>3135</v>
      </c>
      <c r="C824" s="25" t="s">
        <v>2358</v>
      </c>
      <c r="D824" s="25" t="s">
        <v>6159</v>
      </c>
      <c r="E824" s="23">
        <v>1479</v>
      </c>
      <c r="F824" s="193">
        <v>313.6787817224</v>
      </c>
      <c r="G824" s="193">
        <v>463930.91816742998</v>
      </c>
      <c r="H824" s="23">
        <v>12</v>
      </c>
    </row>
    <row r="825" spans="1:8" x14ac:dyDescent="0.35">
      <c r="A825" s="24" t="s">
        <v>6894</v>
      </c>
      <c r="B825" s="25" t="s">
        <v>3135</v>
      </c>
      <c r="C825" s="25" t="s">
        <v>2359</v>
      </c>
      <c r="D825" s="25" t="s">
        <v>6160</v>
      </c>
      <c r="E825" s="23">
        <v>104</v>
      </c>
      <c r="F825" s="193">
        <v>427.87758152125002</v>
      </c>
      <c r="G825" s="193">
        <v>44499.268478209997</v>
      </c>
      <c r="H825" s="23">
        <v>8</v>
      </c>
    </row>
    <row r="826" spans="1:8" x14ac:dyDescent="0.35">
      <c r="A826" s="24" t="s">
        <v>6894</v>
      </c>
      <c r="B826" s="25" t="s">
        <v>3135</v>
      </c>
      <c r="C826" s="25" t="s">
        <v>2360</v>
      </c>
      <c r="D826" s="25" t="s">
        <v>6161</v>
      </c>
      <c r="E826" s="23">
        <v>1032</v>
      </c>
      <c r="F826" s="193">
        <v>197.534153150029</v>
      </c>
      <c r="G826" s="193">
        <v>203855.24605083</v>
      </c>
      <c r="H826" s="23">
        <v>9</v>
      </c>
    </row>
    <row r="827" spans="1:8" x14ac:dyDescent="0.35">
      <c r="A827" s="24" t="s">
        <v>6894</v>
      </c>
      <c r="B827" s="25" t="s">
        <v>3135</v>
      </c>
      <c r="C827" s="25" t="s">
        <v>2361</v>
      </c>
      <c r="D827" s="25" t="s">
        <v>6162</v>
      </c>
      <c r="E827" s="23">
        <v>36</v>
      </c>
      <c r="F827" s="193">
        <v>97.315668858333296</v>
      </c>
      <c r="G827" s="193">
        <v>3503.3640789000001</v>
      </c>
      <c r="H827" s="23">
        <v>6</v>
      </c>
    </row>
    <row r="828" spans="1:8" x14ac:dyDescent="0.35">
      <c r="A828" s="24" t="s">
        <v>6894</v>
      </c>
      <c r="B828" s="25" t="s">
        <v>3135</v>
      </c>
      <c r="C828" s="25" t="s">
        <v>2362</v>
      </c>
      <c r="D828" s="25" t="s">
        <v>6163</v>
      </c>
      <c r="E828" s="23">
        <v>11</v>
      </c>
      <c r="F828" s="193">
        <v>464.80444369363602</v>
      </c>
      <c r="G828" s="193">
        <v>5112.8488806300002</v>
      </c>
      <c r="H828" s="23">
        <v>2</v>
      </c>
    </row>
    <row r="829" spans="1:8" x14ac:dyDescent="0.35">
      <c r="A829" s="24" t="s">
        <v>6894</v>
      </c>
      <c r="B829" s="25" t="s">
        <v>3135</v>
      </c>
      <c r="C829" s="25" t="s">
        <v>2364</v>
      </c>
      <c r="D829" s="25" t="s">
        <v>6165</v>
      </c>
      <c r="E829" s="23">
        <v>2</v>
      </c>
      <c r="F829" s="193">
        <v>826.43543554999997</v>
      </c>
      <c r="G829" s="193">
        <v>1652.8708710999999</v>
      </c>
      <c r="H829" s="23">
        <v>1</v>
      </c>
    </row>
    <row r="830" spans="1:8" x14ac:dyDescent="0.35">
      <c r="A830" s="24" t="s">
        <v>6850</v>
      </c>
      <c r="B830" s="25" t="s">
        <v>3195</v>
      </c>
      <c r="C830" s="25" t="s">
        <v>2358</v>
      </c>
      <c r="D830" s="25" t="s">
        <v>6159</v>
      </c>
      <c r="E830" s="23">
        <v>171</v>
      </c>
      <c r="F830" s="193">
        <v>212.03027371695899</v>
      </c>
      <c r="G830" s="193">
        <v>36257.1768056</v>
      </c>
      <c r="H830" s="23">
        <v>11</v>
      </c>
    </row>
    <row r="831" spans="1:8" x14ac:dyDescent="0.35">
      <c r="A831" s="24" t="s">
        <v>6850</v>
      </c>
      <c r="B831" s="25" t="s">
        <v>3195</v>
      </c>
      <c r="C831" s="25" t="s">
        <v>2359</v>
      </c>
      <c r="D831" s="25" t="s">
        <v>6160</v>
      </c>
      <c r="E831" s="23">
        <v>3008</v>
      </c>
      <c r="F831" s="193">
        <v>396.875048530502</v>
      </c>
      <c r="G831" s="193">
        <v>1193800.14597975</v>
      </c>
      <c r="H831" s="23">
        <v>15</v>
      </c>
    </row>
    <row r="832" spans="1:8" x14ac:dyDescent="0.35">
      <c r="A832" s="24" t="s">
        <v>6850</v>
      </c>
      <c r="B832" s="25" t="s">
        <v>3195</v>
      </c>
      <c r="C832" s="25" t="s">
        <v>2360</v>
      </c>
      <c r="D832" s="25" t="s">
        <v>6161</v>
      </c>
      <c r="E832" s="23">
        <v>501</v>
      </c>
      <c r="F832" s="193">
        <v>482.41290446602801</v>
      </c>
      <c r="G832" s="193">
        <v>241688.86513748</v>
      </c>
      <c r="H832" s="23">
        <v>5</v>
      </c>
    </row>
    <row r="833" spans="1:8" x14ac:dyDescent="0.35">
      <c r="A833" s="24" t="s">
        <v>6850</v>
      </c>
      <c r="B833" s="25" t="s">
        <v>3195</v>
      </c>
      <c r="C833" s="25" t="s">
        <v>2361</v>
      </c>
      <c r="D833" s="25" t="s">
        <v>6162</v>
      </c>
      <c r="E833" s="23">
        <v>581</v>
      </c>
      <c r="F833" s="193">
        <v>472.69630778512902</v>
      </c>
      <c r="G833" s="193">
        <v>274636.55482316</v>
      </c>
      <c r="H833" s="23">
        <v>7</v>
      </c>
    </row>
    <row r="834" spans="1:8" x14ac:dyDescent="0.35">
      <c r="A834" s="24" t="s">
        <v>6844</v>
      </c>
      <c r="B834" s="25" t="s">
        <v>3114</v>
      </c>
      <c r="C834" s="25" t="s">
        <v>2358</v>
      </c>
      <c r="D834" s="25" t="s">
        <v>6159</v>
      </c>
      <c r="E834" s="23">
        <v>715</v>
      </c>
      <c r="F834" s="193">
        <v>329.31385653914703</v>
      </c>
      <c r="G834" s="193">
        <v>235459.40742549</v>
      </c>
      <c r="H834" s="23">
        <v>5</v>
      </c>
    </row>
    <row r="835" spans="1:8" x14ac:dyDescent="0.35">
      <c r="A835" s="24" t="s">
        <v>6844</v>
      </c>
      <c r="B835" s="25" t="s">
        <v>3114</v>
      </c>
      <c r="C835" s="25" t="s">
        <v>2359</v>
      </c>
      <c r="D835" s="25" t="s">
        <v>6160</v>
      </c>
      <c r="E835" s="23">
        <v>381</v>
      </c>
      <c r="F835" s="193">
        <v>769.63779025349095</v>
      </c>
      <c r="G835" s="193">
        <v>293231.99808658002</v>
      </c>
      <c r="H835" s="23">
        <v>5</v>
      </c>
    </row>
    <row r="836" spans="1:8" x14ac:dyDescent="0.35">
      <c r="A836" s="24" t="s">
        <v>6844</v>
      </c>
      <c r="B836" s="25" t="s">
        <v>3114</v>
      </c>
      <c r="C836" s="25" t="s">
        <v>2360</v>
      </c>
      <c r="D836" s="25" t="s">
        <v>6161</v>
      </c>
      <c r="E836" s="23">
        <v>123</v>
      </c>
      <c r="F836" s="193">
        <v>159.407514399512</v>
      </c>
      <c r="G836" s="193">
        <v>19607.124271140001</v>
      </c>
      <c r="H836" s="23">
        <v>3</v>
      </c>
    </row>
    <row r="837" spans="1:8" x14ac:dyDescent="0.35">
      <c r="A837" s="24" t="s">
        <v>6844</v>
      </c>
      <c r="B837" s="25" t="s">
        <v>3114</v>
      </c>
      <c r="C837" s="25" t="s">
        <v>2361</v>
      </c>
      <c r="D837" s="25" t="s">
        <v>6162</v>
      </c>
      <c r="E837" s="23">
        <v>33</v>
      </c>
      <c r="F837" s="193">
        <v>116.08289259</v>
      </c>
      <c r="G837" s="193">
        <v>3830.73545547</v>
      </c>
      <c r="H837" s="23">
        <v>1</v>
      </c>
    </row>
    <row r="838" spans="1:8" x14ac:dyDescent="0.35">
      <c r="A838" s="24" t="s">
        <v>6844</v>
      </c>
      <c r="B838" s="25" t="s">
        <v>3114</v>
      </c>
      <c r="C838" s="25" t="s">
        <v>2362</v>
      </c>
      <c r="D838" s="25" t="s">
        <v>6163</v>
      </c>
      <c r="E838" s="23">
        <v>230</v>
      </c>
      <c r="F838" s="193">
        <v>184.27497296326101</v>
      </c>
      <c r="G838" s="193">
        <v>42383.243781550002</v>
      </c>
      <c r="H838" s="23">
        <v>3</v>
      </c>
    </row>
    <row r="839" spans="1:8" x14ac:dyDescent="0.35">
      <c r="A839" s="24" t="s">
        <v>6844</v>
      </c>
      <c r="B839" s="25" t="s">
        <v>3114</v>
      </c>
      <c r="C839" s="25" t="s">
        <v>2363</v>
      </c>
      <c r="D839" s="25" t="s">
        <v>6164</v>
      </c>
      <c r="E839" s="23">
        <v>21</v>
      </c>
      <c r="F839" s="193">
        <v>471.936824638095</v>
      </c>
      <c r="G839" s="193">
        <v>9910.6733174000001</v>
      </c>
      <c r="H839" s="23">
        <v>2</v>
      </c>
    </row>
    <row r="840" spans="1:8" x14ac:dyDescent="0.35">
      <c r="A840" s="24" t="s">
        <v>6844</v>
      </c>
      <c r="B840" s="25" t="s">
        <v>3114</v>
      </c>
      <c r="C840" s="25" t="s">
        <v>2364</v>
      </c>
      <c r="D840" s="25" t="s">
        <v>6165</v>
      </c>
      <c r="E840" s="23">
        <v>1</v>
      </c>
      <c r="F840" s="193">
        <v>159.07694692999999</v>
      </c>
      <c r="G840" s="193">
        <v>159.07694692999999</v>
      </c>
      <c r="H840" s="23">
        <v>1</v>
      </c>
    </row>
    <row r="841" spans="1:8" x14ac:dyDescent="0.35">
      <c r="A841" s="24" t="s">
        <v>6852</v>
      </c>
      <c r="B841" s="25" t="s">
        <v>3121</v>
      </c>
      <c r="C841" s="25" t="s">
        <v>2358</v>
      </c>
      <c r="D841" s="25" t="s">
        <v>6159</v>
      </c>
      <c r="E841" s="23">
        <v>215518</v>
      </c>
      <c r="F841" s="193">
        <v>154.19151526131299</v>
      </c>
      <c r="G841" s="193">
        <v>33231046.986087602</v>
      </c>
      <c r="H841" s="23">
        <v>102</v>
      </c>
    </row>
    <row r="842" spans="1:8" x14ac:dyDescent="0.35">
      <c r="A842" s="24" t="s">
        <v>6852</v>
      </c>
      <c r="B842" s="25" t="s">
        <v>3121</v>
      </c>
      <c r="C842" s="25" t="s">
        <v>2359</v>
      </c>
      <c r="D842" s="25" t="s">
        <v>6160</v>
      </c>
      <c r="E842" s="23">
        <v>109333</v>
      </c>
      <c r="F842" s="193">
        <v>158.43168321733401</v>
      </c>
      <c r="G842" s="193">
        <v>17321811.221200701</v>
      </c>
      <c r="H842" s="23">
        <v>101</v>
      </c>
    </row>
    <row r="843" spans="1:8" x14ac:dyDescent="0.35">
      <c r="A843" s="24" t="s">
        <v>6852</v>
      </c>
      <c r="B843" s="25" t="s">
        <v>3121</v>
      </c>
      <c r="C843" s="25" t="s">
        <v>2360</v>
      </c>
      <c r="D843" s="25" t="s">
        <v>6161</v>
      </c>
      <c r="E843" s="23">
        <v>108928</v>
      </c>
      <c r="F843" s="193">
        <v>117.607317287708</v>
      </c>
      <c r="G843" s="193">
        <v>12810729.857515501</v>
      </c>
      <c r="H843" s="23">
        <v>75</v>
      </c>
    </row>
    <row r="844" spans="1:8" x14ac:dyDescent="0.35">
      <c r="A844" s="24" t="s">
        <v>6852</v>
      </c>
      <c r="B844" s="25" t="s">
        <v>3121</v>
      </c>
      <c r="C844" s="25" t="s">
        <v>2361</v>
      </c>
      <c r="D844" s="25" t="s">
        <v>6162</v>
      </c>
      <c r="E844" s="23">
        <v>55309</v>
      </c>
      <c r="F844" s="193">
        <v>145.98351403571399</v>
      </c>
      <c r="G844" s="193">
        <v>8074202.1778013203</v>
      </c>
      <c r="H844" s="23">
        <v>61</v>
      </c>
    </row>
    <row r="845" spans="1:8" x14ac:dyDescent="0.35">
      <c r="A845" s="24" t="s">
        <v>6852</v>
      </c>
      <c r="B845" s="25" t="s">
        <v>3121</v>
      </c>
      <c r="C845" s="25" t="s">
        <v>2362</v>
      </c>
      <c r="D845" s="25" t="s">
        <v>6163</v>
      </c>
      <c r="E845" s="23">
        <v>1895</v>
      </c>
      <c r="F845" s="193">
        <v>133.44488114154601</v>
      </c>
      <c r="G845" s="193">
        <v>252878.04976323</v>
      </c>
      <c r="H845" s="23">
        <v>23</v>
      </c>
    </row>
    <row r="846" spans="1:8" x14ac:dyDescent="0.35">
      <c r="A846" s="24" t="s">
        <v>6852</v>
      </c>
      <c r="B846" s="25" t="s">
        <v>3121</v>
      </c>
      <c r="C846" s="25" t="s">
        <v>2363</v>
      </c>
      <c r="D846" s="25" t="s">
        <v>6164</v>
      </c>
      <c r="E846" s="23">
        <v>726</v>
      </c>
      <c r="F846" s="193">
        <v>209.392094165386</v>
      </c>
      <c r="G846" s="193">
        <v>152018.66036407001</v>
      </c>
      <c r="H846" s="23">
        <v>12</v>
      </c>
    </row>
    <row r="847" spans="1:8" x14ac:dyDescent="0.35">
      <c r="A847" s="24" t="s">
        <v>6852</v>
      </c>
      <c r="B847" s="25" t="s">
        <v>3121</v>
      </c>
      <c r="C847" s="25" t="s">
        <v>2364</v>
      </c>
      <c r="D847" s="25" t="s">
        <v>6165</v>
      </c>
      <c r="E847" s="23">
        <v>102</v>
      </c>
      <c r="F847" s="193">
        <v>107.981421447843</v>
      </c>
      <c r="G847" s="193">
        <v>11014.104987680001</v>
      </c>
      <c r="H847" s="23">
        <v>9</v>
      </c>
    </row>
    <row r="848" spans="1:8" x14ac:dyDescent="0.35">
      <c r="A848" s="24" t="s">
        <v>6852</v>
      </c>
      <c r="B848" s="25" t="s">
        <v>3121</v>
      </c>
      <c r="C848" s="25" t="s">
        <v>2365</v>
      </c>
      <c r="D848" s="25" t="s">
        <v>6166</v>
      </c>
      <c r="E848" s="23">
        <v>1086</v>
      </c>
      <c r="F848" s="193">
        <v>130.85099861917101</v>
      </c>
      <c r="G848" s="193">
        <v>142104.18450042</v>
      </c>
      <c r="H848" s="23">
        <v>2</v>
      </c>
    </row>
    <row r="849" spans="1:8" x14ac:dyDescent="0.35">
      <c r="A849" s="24" t="s">
        <v>6945</v>
      </c>
      <c r="B849" s="25" t="s">
        <v>3205</v>
      </c>
      <c r="C849" s="25" t="s">
        <v>2358</v>
      </c>
      <c r="D849" s="25" t="s">
        <v>6159</v>
      </c>
      <c r="E849" s="23">
        <v>4303</v>
      </c>
      <c r="F849" s="193">
        <v>59.3587029589658</v>
      </c>
      <c r="G849" s="193">
        <v>255420.49883242999</v>
      </c>
      <c r="H849" s="23">
        <v>1</v>
      </c>
    </row>
    <row r="850" spans="1:8" x14ac:dyDescent="0.35">
      <c r="A850" s="24" t="s">
        <v>6945</v>
      </c>
      <c r="B850" s="25" t="s">
        <v>3205</v>
      </c>
      <c r="C850" s="25" t="s">
        <v>2359</v>
      </c>
      <c r="D850" s="25" t="s">
        <v>6160</v>
      </c>
      <c r="E850" s="23">
        <v>13865</v>
      </c>
      <c r="F850" s="193">
        <v>89.477669701363098</v>
      </c>
      <c r="G850" s="193">
        <v>1240607.8904094</v>
      </c>
      <c r="H850" s="23">
        <v>2</v>
      </c>
    </row>
    <row r="851" spans="1:8" x14ac:dyDescent="0.35">
      <c r="A851" s="24" t="s">
        <v>6945</v>
      </c>
      <c r="B851" s="25" t="s">
        <v>3205</v>
      </c>
      <c r="C851" s="25" t="s">
        <v>2360</v>
      </c>
      <c r="D851" s="25" t="s">
        <v>6161</v>
      </c>
      <c r="E851" s="23">
        <v>18</v>
      </c>
      <c r="F851" s="193">
        <v>82.117854968333305</v>
      </c>
      <c r="G851" s="193">
        <v>1478.1213894299999</v>
      </c>
      <c r="H851" s="23">
        <v>2</v>
      </c>
    </row>
    <row r="852" spans="1:8" x14ac:dyDescent="0.35">
      <c r="A852" s="24" t="s">
        <v>6945</v>
      </c>
      <c r="B852" s="25" t="s">
        <v>3205</v>
      </c>
      <c r="C852" s="25" t="s">
        <v>2361</v>
      </c>
      <c r="D852" s="25" t="s">
        <v>6162</v>
      </c>
      <c r="E852" s="23">
        <v>122</v>
      </c>
      <c r="F852" s="193">
        <v>230.18125538959001</v>
      </c>
      <c r="G852" s="193">
        <v>28082.113157529999</v>
      </c>
      <c r="H852" s="23">
        <v>2</v>
      </c>
    </row>
    <row r="853" spans="1:8" x14ac:dyDescent="0.35">
      <c r="A853" s="24" t="s">
        <v>6842</v>
      </c>
      <c r="B853" s="25" t="s">
        <v>3118</v>
      </c>
      <c r="C853" s="25" t="s">
        <v>2358</v>
      </c>
      <c r="D853" s="25" t="s">
        <v>6159</v>
      </c>
      <c r="E853" s="23">
        <v>3250</v>
      </c>
      <c r="F853" s="193">
        <v>260.51254896801203</v>
      </c>
      <c r="G853" s="193">
        <v>846665.78414603998</v>
      </c>
      <c r="H853" s="23">
        <v>30</v>
      </c>
    </row>
    <row r="854" spans="1:8" x14ac:dyDescent="0.35">
      <c r="A854" s="24" t="s">
        <v>6842</v>
      </c>
      <c r="B854" s="25" t="s">
        <v>3118</v>
      </c>
      <c r="C854" s="25" t="s">
        <v>2359</v>
      </c>
      <c r="D854" s="25" t="s">
        <v>6160</v>
      </c>
      <c r="E854" s="23">
        <v>1171</v>
      </c>
      <c r="F854" s="193">
        <v>151.54289087269899</v>
      </c>
      <c r="G854" s="193">
        <v>177456.72521193</v>
      </c>
      <c r="H854" s="23">
        <v>26</v>
      </c>
    </row>
    <row r="855" spans="1:8" x14ac:dyDescent="0.35">
      <c r="A855" s="24" t="s">
        <v>6842</v>
      </c>
      <c r="B855" s="25" t="s">
        <v>3118</v>
      </c>
      <c r="C855" s="25" t="s">
        <v>2360</v>
      </c>
      <c r="D855" s="25" t="s">
        <v>6161</v>
      </c>
      <c r="E855" s="23">
        <v>9030</v>
      </c>
      <c r="F855" s="193">
        <v>145.50345497230899</v>
      </c>
      <c r="G855" s="193">
        <v>1313896.1983999501</v>
      </c>
      <c r="H855" s="23">
        <v>28</v>
      </c>
    </row>
    <row r="856" spans="1:8" x14ac:dyDescent="0.35">
      <c r="A856" s="24" t="s">
        <v>6842</v>
      </c>
      <c r="B856" s="25" t="s">
        <v>3118</v>
      </c>
      <c r="C856" s="25" t="s">
        <v>2361</v>
      </c>
      <c r="D856" s="25" t="s">
        <v>6162</v>
      </c>
      <c r="E856" s="23">
        <v>2829</v>
      </c>
      <c r="F856" s="193">
        <v>146.765885481297</v>
      </c>
      <c r="G856" s="193">
        <v>415200.69002659002</v>
      </c>
      <c r="H856" s="23">
        <v>18</v>
      </c>
    </row>
    <row r="857" spans="1:8" x14ac:dyDescent="0.35">
      <c r="A857" s="24" t="s">
        <v>6842</v>
      </c>
      <c r="B857" s="25" t="s">
        <v>3118</v>
      </c>
      <c r="C857" s="25" t="s">
        <v>2362</v>
      </c>
      <c r="D857" s="25" t="s">
        <v>6163</v>
      </c>
      <c r="E857" s="23">
        <v>43</v>
      </c>
      <c r="F857" s="193">
        <v>209.37930599976701</v>
      </c>
      <c r="G857" s="193">
        <v>9003.3101579899994</v>
      </c>
      <c r="H857" s="23">
        <v>6</v>
      </c>
    </row>
    <row r="858" spans="1:8" x14ac:dyDescent="0.35">
      <c r="A858" s="24" t="s">
        <v>6842</v>
      </c>
      <c r="B858" s="25" t="s">
        <v>3118</v>
      </c>
      <c r="C858" s="25" t="s">
        <v>2363</v>
      </c>
      <c r="D858" s="25" t="s">
        <v>6164</v>
      </c>
      <c r="E858" s="23">
        <v>36</v>
      </c>
      <c r="F858" s="193">
        <v>73.711458249444405</v>
      </c>
      <c r="G858" s="193">
        <v>2653.6124969799998</v>
      </c>
      <c r="H858" s="23">
        <v>4</v>
      </c>
    </row>
    <row r="859" spans="1:8" x14ac:dyDescent="0.35">
      <c r="A859" s="24" t="s">
        <v>6842</v>
      </c>
      <c r="B859" s="25" t="s">
        <v>3118</v>
      </c>
      <c r="C859" s="25" t="s">
        <v>2364</v>
      </c>
      <c r="D859" s="25" t="s">
        <v>6165</v>
      </c>
      <c r="E859" s="23">
        <v>91</v>
      </c>
      <c r="F859" s="193">
        <v>330.65133219219803</v>
      </c>
      <c r="G859" s="193">
        <v>30089.271229490001</v>
      </c>
      <c r="H859" s="23">
        <v>5</v>
      </c>
    </row>
    <row r="860" spans="1:8" x14ac:dyDescent="0.35">
      <c r="A860" s="24" t="s">
        <v>6842</v>
      </c>
      <c r="B860" s="25" t="s">
        <v>3118</v>
      </c>
      <c r="C860" s="25" t="s">
        <v>2365</v>
      </c>
      <c r="D860" s="25" t="s">
        <v>6166</v>
      </c>
      <c r="E860" s="23">
        <v>141</v>
      </c>
      <c r="F860" s="193">
        <v>1133.9461913354601</v>
      </c>
      <c r="G860" s="193">
        <v>159886.41297830001</v>
      </c>
      <c r="H860" s="23">
        <v>2</v>
      </c>
    </row>
    <row r="861" spans="1:8" x14ac:dyDescent="0.35">
      <c r="A861" s="24" t="s">
        <v>6856</v>
      </c>
      <c r="B861" s="25" t="s">
        <v>3113</v>
      </c>
      <c r="C861" s="25" t="s">
        <v>2358</v>
      </c>
      <c r="D861" s="25" t="s">
        <v>6159</v>
      </c>
      <c r="E861" s="23">
        <v>103534</v>
      </c>
      <c r="F861" s="193">
        <v>132.51884170147801</v>
      </c>
      <c r="G861" s="193">
        <v>13720205.7567208</v>
      </c>
      <c r="H861" s="23">
        <v>98</v>
      </c>
    </row>
    <row r="862" spans="1:8" x14ac:dyDescent="0.35">
      <c r="A862" s="24" t="s">
        <v>6856</v>
      </c>
      <c r="B862" s="25" t="s">
        <v>3113</v>
      </c>
      <c r="C862" s="25" t="s">
        <v>2359</v>
      </c>
      <c r="D862" s="25" t="s">
        <v>6160</v>
      </c>
      <c r="E862" s="23">
        <v>27682</v>
      </c>
      <c r="F862" s="193">
        <v>133.46822013396701</v>
      </c>
      <c r="G862" s="193">
        <v>3694667.2697484698</v>
      </c>
      <c r="H862" s="23">
        <v>91</v>
      </c>
    </row>
    <row r="863" spans="1:8" x14ac:dyDescent="0.35">
      <c r="A863" s="24" t="s">
        <v>6856</v>
      </c>
      <c r="B863" s="25" t="s">
        <v>3113</v>
      </c>
      <c r="C863" s="25" t="s">
        <v>2360</v>
      </c>
      <c r="D863" s="25" t="s">
        <v>6161</v>
      </c>
      <c r="E863" s="23">
        <v>115632</v>
      </c>
      <c r="F863" s="193">
        <v>98.667013494881004</v>
      </c>
      <c r="G863" s="193">
        <v>11409064.1044401</v>
      </c>
      <c r="H863" s="23">
        <v>81</v>
      </c>
    </row>
    <row r="864" spans="1:8" x14ac:dyDescent="0.35">
      <c r="A864" s="24" t="s">
        <v>6856</v>
      </c>
      <c r="B864" s="25" t="s">
        <v>3113</v>
      </c>
      <c r="C864" s="25" t="s">
        <v>2361</v>
      </c>
      <c r="D864" s="25" t="s">
        <v>6162</v>
      </c>
      <c r="E864" s="23">
        <v>28907</v>
      </c>
      <c r="F864" s="193">
        <v>97.047678012577194</v>
      </c>
      <c r="G864" s="193">
        <v>2805357.2283095699</v>
      </c>
      <c r="H864" s="23">
        <v>66</v>
      </c>
    </row>
    <row r="865" spans="1:8" x14ac:dyDescent="0.35">
      <c r="A865" s="24" t="s">
        <v>6856</v>
      </c>
      <c r="B865" s="25" t="s">
        <v>3113</v>
      </c>
      <c r="C865" s="25" t="s">
        <v>2362</v>
      </c>
      <c r="D865" s="25" t="s">
        <v>6163</v>
      </c>
      <c r="E865" s="23">
        <v>444</v>
      </c>
      <c r="F865" s="193">
        <v>140.55560687445899</v>
      </c>
      <c r="G865" s="193">
        <v>62406.689452259998</v>
      </c>
      <c r="H865" s="23">
        <v>28</v>
      </c>
    </row>
    <row r="866" spans="1:8" x14ac:dyDescent="0.35">
      <c r="A866" s="24" t="s">
        <v>6856</v>
      </c>
      <c r="B866" s="25" t="s">
        <v>3113</v>
      </c>
      <c r="C866" s="25" t="s">
        <v>2363</v>
      </c>
      <c r="D866" s="25" t="s">
        <v>6164</v>
      </c>
      <c r="E866" s="23">
        <v>158</v>
      </c>
      <c r="F866" s="193">
        <v>157.01188710525301</v>
      </c>
      <c r="G866" s="193">
        <v>24807.878162630001</v>
      </c>
      <c r="H866" s="23">
        <v>15</v>
      </c>
    </row>
    <row r="867" spans="1:8" x14ac:dyDescent="0.35">
      <c r="A867" s="24" t="s">
        <v>6856</v>
      </c>
      <c r="B867" s="25" t="s">
        <v>3113</v>
      </c>
      <c r="C867" s="25" t="s">
        <v>2364</v>
      </c>
      <c r="D867" s="25" t="s">
        <v>6165</v>
      </c>
      <c r="E867" s="23">
        <v>288</v>
      </c>
      <c r="F867" s="193">
        <v>82.381818730625</v>
      </c>
      <c r="G867" s="193">
        <v>23725.96379442</v>
      </c>
      <c r="H867" s="23">
        <v>11</v>
      </c>
    </row>
    <row r="868" spans="1:8" x14ac:dyDescent="0.35">
      <c r="A868" s="24" t="s">
        <v>6856</v>
      </c>
      <c r="B868" s="25" t="s">
        <v>3113</v>
      </c>
      <c r="C868" s="25" t="s">
        <v>2365</v>
      </c>
      <c r="D868" s="25" t="s">
        <v>6166</v>
      </c>
      <c r="E868" s="23">
        <v>191</v>
      </c>
      <c r="F868" s="193">
        <v>65.344268889738203</v>
      </c>
      <c r="G868" s="193">
        <v>12480.755357939999</v>
      </c>
      <c r="H868" s="23">
        <v>2</v>
      </c>
    </row>
    <row r="869" spans="1:8" x14ac:dyDescent="0.35">
      <c r="A869" s="24" t="s">
        <v>6865</v>
      </c>
      <c r="B869" s="25" t="s">
        <v>3119</v>
      </c>
      <c r="C869" s="25" t="s">
        <v>2358</v>
      </c>
      <c r="D869" s="25" t="s">
        <v>6159</v>
      </c>
      <c r="E869" s="23">
        <v>18802</v>
      </c>
      <c r="F869" s="193">
        <v>178.935277797786</v>
      </c>
      <c r="G869" s="193">
        <v>3364341.0931539699</v>
      </c>
      <c r="H869" s="23">
        <v>61</v>
      </c>
    </row>
    <row r="870" spans="1:8" x14ac:dyDescent="0.35">
      <c r="A870" s="24" t="s">
        <v>6865</v>
      </c>
      <c r="B870" s="25" t="s">
        <v>3119</v>
      </c>
      <c r="C870" s="25" t="s">
        <v>2359</v>
      </c>
      <c r="D870" s="25" t="s">
        <v>6160</v>
      </c>
      <c r="E870" s="23">
        <v>10071</v>
      </c>
      <c r="F870" s="193">
        <v>206.59712479199601</v>
      </c>
      <c r="G870" s="193">
        <v>2080639.64378019</v>
      </c>
      <c r="H870" s="23">
        <v>52</v>
      </c>
    </row>
    <row r="871" spans="1:8" x14ac:dyDescent="0.35">
      <c r="A871" s="24" t="s">
        <v>6865</v>
      </c>
      <c r="B871" s="25" t="s">
        <v>3119</v>
      </c>
      <c r="C871" s="25" t="s">
        <v>2360</v>
      </c>
      <c r="D871" s="25" t="s">
        <v>6161</v>
      </c>
      <c r="E871" s="23">
        <v>9284</v>
      </c>
      <c r="F871" s="193">
        <v>157.05065829149899</v>
      </c>
      <c r="G871" s="193">
        <v>1458058.3115782801</v>
      </c>
      <c r="H871" s="23">
        <v>39</v>
      </c>
    </row>
    <row r="872" spans="1:8" x14ac:dyDescent="0.35">
      <c r="A872" s="24" t="s">
        <v>6865</v>
      </c>
      <c r="B872" s="25" t="s">
        <v>3119</v>
      </c>
      <c r="C872" s="25" t="s">
        <v>2361</v>
      </c>
      <c r="D872" s="25" t="s">
        <v>6162</v>
      </c>
      <c r="E872" s="23">
        <v>2506</v>
      </c>
      <c r="F872" s="193">
        <v>154.15236918464501</v>
      </c>
      <c r="G872" s="193">
        <v>386305.83717671997</v>
      </c>
      <c r="H872" s="23">
        <v>26</v>
      </c>
    </row>
    <row r="873" spans="1:8" x14ac:dyDescent="0.35">
      <c r="A873" s="24" t="s">
        <v>6865</v>
      </c>
      <c r="B873" s="25" t="s">
        <v>3119</v>
      </c>
      <c r="C873" s="25" t="s">
        <v>2362</v>
      </c>
      <c r="D873" s="25" t="s">
        <v>6163</v>
      </c>
      <c r="E873" s="23">
        <v>221</v>
      </c>
      <c r="F873" s="193">
        <v>79.3175298669683</v>
      </c>
      <c r="G873" s="193">
        <v>17529.174100600001</v>
      </c>
      <c r="H873" s="23">
        <v>13</v>
      </c>
    </row>
    <row r="874" spans="1:8" x14ac:dyDescent="0.35">
      <c r="A874" s="24" t="s">
        <v>6865</v>
      </c>
      <c r="B874" s="25" t="s">
        <v>3119</v>
      </c>
      <c r="C874" s="25" t="s">
        <v>2363</v>
      </c>
      <c r="D874" s="25" t="s">
        <v>6164</v>
      </c>
      <c r="E874" s="23">
        <v>35</v>
      </c>
      <c r="F874" s="193">
        <v>322.70886573428601</v>
      </c>
      <c r="G874" s="193">
        <v>11294.810300700001</v>
      </c>
      <c r="H874" s="23">
        <v>9</v>
      </c>
    </row>
    <row r="875" spans="1:8" x14ac:dyDescent="0.35">
      <c r="A875" s="24" t="s">
        <v>6865</v>
      </c>
      <c r="B875" s="25" t="s">
        <v>3119</v>
      </c>
      <c r="C875" s="25" t="s">
        <v>2364</v>
      </c>
      <c r="D875" s="25" t="s">
        <v>6165</v>
      </c>
      <c r="E875" s="23">
        <v>200</v>
      </c>
      <c r="F875" s="193">
        <v>80.305404432649993</v>
      </c>
      <c r="G875" s="193">
        <v>16061.08088653</v>
      </c>
      <c r="H875" s="23">
        <v>2</v>
      </c>
    </row>
    <row r="876" spans="1:8" x14ac:dyDescent="0.35">
      <c r="A876" s="24" t="s">
        <v>6865</v>
      </c>
      <c r="B876" s="25" t="s">
        <v>3119</v>
      </c>
      <c r="C876" s="25" t="s">
        <v>2365</v>
      </c>
      <c r="D876" s="25" t="s">
        <v>6166</v>
      </c>
      <c r="E876" s="23">
        <v>45</v>
      </c>
      <c r="F876" s="193">
        <v>78.966863259333294</v>
      </c>
      <c r="G876" s="193">
        <v>3553.5088466699999</v>
      </c>
      <c r="H876" s="23">
        <v>2</v>
      </c>
    </row>
  </sheetData>
  <hyperlinks>
    <hyperlink ref="A1" location="Index!A1" display="Back to Index" xr:uid="{C85D47AB-0C18-46CB-9624-41EDD3B6912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499984740745262"/>
  </sheetPr>
  <dimension ref="A1:I9228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8" sqref="F8"/>
    </sheetView>
  </sheetViews>
  <sheetFormatPr defaultColWidth="9.08984375" defaultRowHeight="14.5" x14ac:dyDescent="0.35"/>
  <cols>
    <col min="1" max="1" width="16.26953125" style="18" bestFit="1" customWidth="1"/>
    <col min="2" max="2" width="78.26953125" style="18" bestFit="1" customWidth="1"/>
    <col min="3" max="3" width="14.7265625" style="18" bestFit="1" customWidth="1"/>
    <col min="4" max="4" width="46.81640625" style="18" bestFit="1" customWidth="1"/>
    <col min="5" max="5" width="14.7265625" style="32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18.08984375" style="31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16"/>
      <c r="E1" s="29"/>
      <c r="F1" s="191"/>
      <c r="G1" s="191"/>
      <c r="H1" s="17"/>
    </row>
    <row r="2" spans="1:8" x14ac:dyDescent="0.35">
      <c r="B2" s="18" t="s">
        <v>3061</v>
      </c>
    </row>
    <row r="5" spans="1:8" x14ac:dyDescent="0.35">
      <c r="A5" s="18" t="s">
        <v>0</v>
      </c>
      <c r="B5" s="18" t="s">
        <v>1</v>
      </c>
      <c r="C5" s="18" t="s">
        <v>2389</v>
      </c>
      <c r="D5" s="18" t="s">
        <v>5442</v>
      </c>
      <c r="E5" s="32" t="s">
        <v>2396</v>
      </c>
      <c r="F5" s="192" t="s">
        <v>2</v>
      </c>
      <c r="G5" s="192" t="s">
        <v>6167</v>
      </c>
      <c r="H5" s="18" t="s">
        <v>3</v>
      </c>
    </row>
    <row r="6" spans="1:8" x14ac:dyDescent="0.35">
      <c r="A6" s="25" t="s">
        <v>88</v>
      </c>
      <c r="B6" s="25" t="s">
        <v>89</v>
      </c>
      <c r="C6" s="26">
        <v>190</v>
      </c>
      <c r="D6" s="25" t="s">
        <v>3138</v>
      </c>
      <c r="E6" s="199">
        <v>360</v>
      </c>
      <c r="F6" s="197">
        <v>940.47169000838903</v>
      </c>
      <c r="G6" s="197">
        <v>338569.80840302003</v>
      </c>
      <c r="H6" s="26">
        <v>1</v>
      </c>
    </row>
    <row r="7" spans="1:8" x14ac:dyDescent="0.35">
      <c r="A7" s="25" t="s">
        <v>88</v>
      </c>
      <c r="B7" s="25" t="s">
        <v>89</v>
      </c>
      <c r="C7" s="26">
        <v>711</v>
      </c>
      <c r="D7" s="25" t="s">
        <v>3235</v>
      </c>
      <c r="E7" s="199">
        <v>25</v>
      </c>
      <c r="F7" s="197">
        <v>93.905100000000004</v>
      </c>
      <c r="G7" s="197">
        <v>2347.6275000000001</v>
      </c>
      <c r="H7" s="26">
        <v>1</v>
      </c>
    </row>
    <row r="8" spans="1:8" x14ac:dyDescent="0.35">
      <c r="A8" s="25" t="s">
        <v>88</v>
      </c>
      <c r="B8" s="25" t="s">
        <v>89</v>
      </c>
      <c r="C8" s="26">
        <v>303</v>
      </c>
      <c r="D8" s="25" t="s">
        <v>3172</v>
      </c>
      <c r="E8" s="199">
        <v>1</v>
      </c>
      <c r="F8" s="197">
        <v>26.755852440000002</v>
      </c>
      <c r="G8" s="197">
        <v>26.755852440000002</v>
      </c>
      <c r="H8" s="26">
        <v>1</v>
      </c>
    </row>
    <row r="9" spans="1:8" x14ac:dyDescent="0.35">
      <c r="A9" s="25" t="s">
        <v>88</v>
      </c>
      <c r="B9" s="25" t="s">
        <v>89</v>
      </c>
      <c r="C9" s="26">
        <v>401</v>
      </c>
      <c r="D9" s="25" t="s">
        <v>3211</v>
      </c>
      <c r="E9" s="199">
        <v>196</v>
      </c>
      <c r="F9" s="197">
        <v>27.8093885135204</v>
      </c>
      <c r="G9" s="197">
        <v>5450.6401486499999</v>
      </c>
      <c r="H9" s="26">
        <v>2</v>
      </c>
    </row>
    <row r="10" spans="1:8" x14ac:dyDescent="0.35">
      <c r="A10" s="25" t="s">
        <v>88</v>
      </c>
      <c r="B10" s="25" t="s">
        <v>89</v>
      </c>
      <c r="C10" s="26">
        <v>656</v>
      </c>
      <c r="D10" s="25" t="s">
        <v>3229</v>
      </c>
      <c r="E10" s="199">
        <v>191</v>
      </c>
      <c r="F10" s="197">
        <v>90.559535270575907</v>
      </c>
      <c r="G10" s="197">
        <v>17296.871236679999</v>
      </c>
      <c r="H10" s="26">
        <v>3</v>
      </c>
    </row>
    <row r="11" spans="1:8" x14ac:dyDescent="0.35">
      <c r="A11" s="25" t="s">
        <v>88</v>
      </c>
      <c r="B11" s="25" t="s">
        <v>89</v>
      </c>
      <c r="C11" s="26">
        <v>290</v>
      </c>
      <c r="D11" s="25" t="s">
        <v>3167</v>
      </c>
      <c r="E11" s="199">
        <v>344</v>
      </c>
      <c r="F11" s="197">
        <v>288.27588204383699</v>
      </c>
      <c r="G11" s="197">
        <v>99166.903423080003</v>
      </c>
      <c r="H11" s="26">
        <v>1</v>
      </c>
    </row>
    <row r="12" spans="1:8" x14ac:dyDescent="0.35">
      <c r="A12" s="25" t="s">
        <v>88</v>
      </c>
      <c r="B12" s="25" t="s">
        <v>89</v>
      </c>
      <c r="C12" s="26">
        <v>330</v>
      </c>
      <c r="D12" s="25" t="s">
        <v>3196</v>
      </c>
      <c r="E12" s="199">
        <v>1</v>
      </c>
      <c r="F12" s="197">
        <v>457.85021253999997</v>
      </c>
      <c r="G12" s="197">
        <v>457.85021253999997</v>
      </c>
      <c r="H12" s="26">
        <v>1</v>
      </c>
    </row>
    <row r="13" spans="1:8" x14ac:dyDescent="0.35">
      <c r="A13" s="25" t="s">
        <v>88</v>
      </c>
      <c r="B13" s="25" t="s">
        <v>89</v>
      </c>
      <c r="C13" s="26">
        <v>307</v>
      </c>
      <c r="D13" s="25" t="s">
        <v>3176</v>
      </c>
      <c r="E13" s="199">
        <v>2</v>
      </c>
      <c r="F13" s="197">
        <v>190.4602678</v>
      </c>
      <c r="G13" s="197">
        <v>380.92053559999999</v>
      </c>
      <c r="H13" s="26">
        <v>1</v>
      </c>
    </row>
    <row r="14" spans="1:8" x14ac:dyDescent="0.35">
      <c r="A14" s="25" t="s">
        <v>88</v>
      </c>
      <c r="B14" s="25" t="s">
        <v>89</v>
      </c>
      <c r="C14" s="26">
        <v>120</v>
      </c>
      <c r="D14" s="25" t="s">
        <v>3122</v>
      </c>
      <c r="E14" s="199">
        <v>4</v>
      </c>
      <c r="F14" s="197">
        <v>394.587465705</v>
      </c>
      <c r="G14" s="197">
        <v>1578.34986282</v>
      </c>
      <c r="H14" s="26">
        <v>2</v>
      </c>
    </row>
    <row r="15" spans="1:8" x14ac:dyDescent="0.35">
      <c r="A15" s="25" t="s">
        <v>88</v>
      </c>
      <c r="B15" s="25" t="s">
        <v>89</v>
      </c>
      <c r="C15" s="26">
        <v>302</v>
      </c>
      <c r="D15" s="25" t="s">
        <v>3171</v>
      </c>
      <c r="E15" s="199">
        <v>1</v>
      </c>
      <c r="F15" s="197">
        <v>573.35741952000001</v>
      </c>
      <c r="G15" s="197">
        <v>573.35741952000001</v>
      </c>
      <c r="H15" s="26">
        <v>1</v>
      </c>
    </row>
    <row r="16" spans="1:8" x14ac:dyDescent="0.35">
      <c r="A16" s="25" t="s">
        <v>88</v>
      </c>
      <c r="B16" s="25" t="s">
        <v>89</v>
      </c>
      <c r="C16" s="26">
        <v>430</v>
      </c>
      <c r="D16" s="25" t="s">
        <v>3216</v>
      </c>
      <c r="E16" s="199">
        <v>42</v>
      </c>
      <c r="F16" s="197">
        <v>717.88025299428602</v>
      </c>
      <c r="G16" s="197">
        <v>30150.970625760001</v>
      </c>
      <c r="H16" s="26">
        <v>4</v>
      </c>
    </row>
    <row r="17" spans="1:8" x14ac:dyDescent="0.35">
      <c r="A17" s="25" t="s">
        <v>88</v>
      </c>
      <c r="B17" s="25" t="s">
        <v>89</v>
      </c>
      <c r="C17" s="26">
        <v>502</v>
      </c>
      <c r="D17" s="25" t="s">
        <v>3220</v>
      </c>
      <c r="E17" s="199">
        <v>6</v>
      </c>
      <c r="F17" s="197">
        <v>218.89381726666701</v>
      </c>
      <c r="G17" s="197">
        <v>1313.3629036</v>
      </c>
      <c r="H17" s="26">
        <v>2</v>
      </c>
    </row>
    <row r="18" spans="1:8" x14ac:dyDescent="0.35">
      <c r="A18" s="25" t="s">
        <v>88</v>
      </c>
      <c r="B18" s="25" t="s">
        <v>89</v>
      </c>
      <c r="C18" s="26">
        <v>370</v>
      </c>
      <c r="D18" s="25" t="s">
        <v>3208</v>
      </c>
      <c r="E18" s="199">
        <v>1</v>
      </c>
      <c r="F18" s="197">
        <v>211.751</v>
      </c>
      <c r="G18" s="197">
        <v>211.751</v>
      </c>
      <c r="H18" s="26">
        <v>1</v>
      </c>
    </row>
    <row r="19" spans="1:8" x14ac:dyDescent="0.35">
      <c r="A19" s="25" t="s">
        <v>88</v>
      </c>
      <c r="B19" s="25" t="s">
        <v>89</v>
      </c>
      <c r="C19" s="26">
        <v>460</v>
      </c>
      <c r="D19" s="25" t="s">
        <v>3218</v>
      </c>
      <c r="E19" s="199">
        <v>3</v>
      </c>
      <c r="F19" s="197">
        <v>116.70950797</v>
      </c>
      <c r="G19" s="197">
        <v>350.12852391000001</v>
      </c>
      <c r="H19" s="26">
        <v>1</v>
      </c>
    </row>
    <row r="20" spans="1:8" x14ac:dyDescent="0.35">
      <c r="A20" s="25" t="s">
        <v>88</v>
      </c>
      <c r="B20" s="25" t="s">
        <v>89</v>
      </c>
      <c r="C20" s="26">
        <v>361</v>
      </c>
      <c r="D20" s="25" t="s">
        <v>3207</v>
      </c>
      <c r="E20" s="199">
        <v>4</v>
      </c>
      <c r="F20" s="197">
        <v>319.35718252999999</v>
      </c>
      <c r="G20" s="197">
        <v>1277.42873012</v>
      </c>
      <c r="H20" s="26">
        <v>1</v>
      </c>
    </row>
    <row r="21" spans="1:8" x14ac:dyDescent="0.35">
      <c r="A21" s="25" t="s">
        <v>88</v>
      </c>
      <c r="B21" s="25" t="s">
        <v>89</v>
      </c>
      <c r="C21" s="26">
        <v>400</v>
      </c>
      <c r="D21" s="25" t="s">
        <v>3210</v>
      </c>
      <c r="E21" s="199">
        <v>5475</v>
      </c>
      <c r="F21" s="197">
        <v>513.10510088003105</v>
      </c>
      <c r="G21" s="197">
        <v>2809250.4273181702</v>
      </c>
      <c r="H21" s="26">
        <v>6</v>
      </c>
    </row>
    <row r="22" spans="1:8" x14ac:dyDescent="0.35">
      <c r="A22" s="25" t="s">
        <v>88</v>
      </c>
      <c r="B22" s="25" t="s">
        <v>89</v>
      </c>
      <c r="C22" s="26">
        <v>150</v>
      </c>
      <c r="D22" s="25" t="s">
        <v>3129</v>
      </c>
      <c r="E22" s="199">
        <v>29</v>
      </c>
      <c r="F22" s="197">
        <v>529.95481163034503</v>
      </c>
      <c r="G22" s="197">
        <v>15368.689537280001</v>
      </c>
      <c r="H22" s="26">
        <v>1</v>
      </c>
    </row>
    <row r="23" spans="1:8" x14ac:dyDescent="0.35">
      <c r="A23" s="25" t="s">
        <v>88</v>
      </c>
      <c r="B23" s="25" t="s">
        <v>89</v>
      </c>
      <c r="C23" s="26">
        <v>130</v>
      </c>
      <c r="D23" s="25" t="s">
        <v>3123</v>
      </c>
      <c r="E23" s="199">
        <v>4</v>
      </c>
      <c r="F23" s="197">
        <v>744.78828842999997</v>
      </c>
      <c r="G23" s="197">
        <v>2979.1531537199999</v>
      </c>
      <c r="H23" s="26">
        <v>2</v>
      </c>
    </row>
    <row r="24" spans="1:8" x14ac:dyDescent="0.35">
      <c r="A24" s="25" t="s">
        <v>88</v>
      </c>
      <c r="B24" s="25" t="s">
        <v>89</v>
      </c>
      <c r="C24" s="26">
        <v>420</v>
      </c>
      <c r="D24" s="25" t="s">
        <v>3213</v>
      </c>
      <c r="E24" s="199">
        <v>1</v>
      </c>
      <c r="F24" s="197">
        <v>199.42761191</v>
      </c>
      <c r="G24" s="197">
        <v>199.42761191</v>
      </c>
      <c r="H24" s="26">
        <v>1</v>
      </c>
    </row>
    <row r="25" spans="1:8" x14ac:dyDescent="0.35">
      <c r="A25" s="25" t="s">
        <v>88</v>
      </c>
      <c r="B25" s="25" t="s">
        <v>89</v>
      </c>
      <c r="C25" s="26">
        <v>191</v>
      </c>
      <c r="D25" s="25" t="s">
        <v>3139</v>
      </c>
      <c r="E25" s="199">
        <v>239</v>
      </c>
      <c r="F25" s="197">
        <v>869.06026566874505</v>
      </c>
      <c r="G25" s="197">
        <v>207705.40349483001</v>
      </c>
      <c r="H25" s="26">
        <v>1</v>
      </c>
    </row>
    <row r="26" spans="1:8" x14ac:dyDescent="0.35">
      <c r="A26" s="25" t="s">
        <v>88</v>
      </c>
      <c r="B26" s="25" t="s">
        <v>89</v>
      </c>
      <c r="C26" s="26">
        <v>314</v>
      </c>
      <c r="D26" s="25" t="s">
        <v>3182</v>
      </c>
      <c r="E26" s="199">
        <v>3</v>
      </c>
      <c r="F26" s="197">
        <v>506.58529218000001</v>
      </c>
      <c r="G26" s="197">
        <v>1519.7558765399999</v>
      </c>
      <c r="H26" s="26">
        <v>2</v>
      </c>
    </row>
    <row r="27" spans="1:8" x14ac:dyDescent="0.35">
      <c r="A27" s="25" t="s">
        <v>88</v>
      </c>
      <c r="B27" s="25" t="s">
        <v>89</v>
      </c>
      <c r="C27" s="26">
        <v>341</v>
      </c>
      <c r="D27" s="25" t="s">
        <v>3199</v>
      </c>
      <c r="E27" s="199">
        <v>1</v>
      </c>
      <c r="F27" s="197">
        <v>144.02482431999999</v>
      </c>
      <c r="G27" s="197">
        <v>144.02482431999999</v>
      </c>
      <c r="H27" s="26">
        <v>1</v>
      </c>
    </row>
    <row r="28" spans="1:8" x14ac:dyDescent="0.35">
      <c r="A28" s="25" t="s">
        <v>88</v>
      </c>
      <c r="B28" s="25" t="s">
        <v>89</v>
      </c>
      <c r="C28" s="26">
        <v>107</v>
      </c>
      <c r="D28" s="25" t="s">
        <v>3119</v>
      </c>
      <c r="E28" s="199">
        <v>1</v>
      </c>
      <c r="F28" s="197">
        <v>265.48156494</v>
      </c>
      <c r="G28" s="197">
        <v>265.48156494</v>
      </c>
      <c r="H28" s="26">
        <v>1</v>
      </c>
    </row>
    <row r="29" spans="1:8" x14ac:dyDescent="0.35">
      <c r="A29" s="25" t="s">
        <v>90</v>
      </c>
      <c r="B29" s="25" t="s">
        <v>91</v>
      </c>
      <c r="C29" s="26">
        <v>180</v>
      </c>
      <c r="D29" s="25" t="s">
        <v>3137</v>
      </c>
      <c r="E29" s="199">
        <v>2</v>
      </c>
      <c r="F29" s="197">
        <v>196.56015793500001</v>
      </c>
      <c r="G29" s="197">
        <v>393.12031587000001</v>
      </c>
      <c r="H29" s="26">
        <v>2</v>
      </c>
    </row>
    <row r="30" spans="1:8" x14ac:dyDescent="0.35">
      <c r="A30" s="25" t="s">
        <v>90</v>
      </c>
      <c r="B30" s="25" t="s">
        <v>91</v>
      </c>
      <c r="C30" s="26">
        <v>710</v>
      </c>
      <c r="D30" s="25" t="s">
        <v>3234</v>
      </c>
      <c r="E30" s="199">
        <v>1</v>
      </c>
      <c r="F30" s="197">
        <v>250.19266066</v>
      </c>
      <c r="G30" s="197">
        <v>250.19266066</v>
      </c>
      <c r="H30" s="26">
        <v>1</v>
      </c>
    </row>
    <row r="31" spans="1:8" x14ac:dyDescent="0.35">
      <c r="A31" s="25" t="s">
        <v>90</v>
      </c>
      <c r="B31" s="25" t="s">
        <v>91</v>
      </c>
      <c r="C31" s="26">
        <v>190</v>
      </c>
      <c r="D31" s="25" t="s">
        <v>3138</v>
      </c>
      <c r="E31" s="199">
        <v>106</v>
      </c>
      <c r="F31" s="197">
        <v>62.002156115283</v>
      </c>
      <c r="G31" s="197">
        <v>6572.2285482200004</v>
      </c>
      <c r="H31" s="26">
        <v>4</v>
      </c>
    </row>
    <row r="32" spans="1:8" x14ac:dyDescent="0.35">
      <c r="A32" s="25" t="s">
        <v>90</v>
      </c>
      <c r="B32" s="25" t="s">
        <v>91</v>
      </c>
      <c r="C32" s="26">
        <v>324</v>
      </c>
      <c r="D32" s="25" t="s">
        <v>3191</v>
      </c>
      <c r="E32" s="199">
        <v>7</v>
      </c>
      <c r="F32" s="197">
        <v>145.34174662571399</v>
      </c>
      <c r="G32" s="197">
        <v>1017.39222638</v>
      </c>
      <c r="H32" s="26">
        <v>2</v>
      </c>
    </row>
    <row r="33" spans="1:8" x14ac:dyDescent="0.35">
      <c r="A33" s="25" t="s">
        <v>90</v>
      </c>
      <c r="B33" s="25" t="s">
        <v>91</v>
      </c>
      <c r="C33" s="26">
        <v>103</v>
      </c>
      <c r="D33" s="25" t="s">
        <v>3115</v>
      </c>
      <c r="E33" s="199">
        <v>15</v>
      </c>
      <c r="F33" s="197">
        <v>230.84430253333301</v>
      </c>
      <c r="G33" s="197">
        <v>3462.664538</v>
      </c>
      <c r="H33" s="26">
        <v>2</v>
      </c>
    </row>
    <row r="34" spans="1:8" x14ac:dyDescent="0.35">
      <c r="A34" s="25" t="s">
        <v>90</v>
      </c>
      <c r="B34" s="25" t="s">
        <v>91</v>
      </c>
      <c r="C34" s="26">
        <v>320</v>
      </c>
      <c r="D34" s="25" t="s">
        <v>3187</v>
      </c>
      <c r="E34" s="199">
        <v>22</v>
      </c>
      <c r="F34" s="197">
        <v>122.009992614091</v>
      </c>
      <c r="G34" s="197">
        <v>2684.2198375100002</v>
      </c>
      <c r="H34" s="26">
        <v>2</v>
      </c>
    </row>
    <row r="35" spans="1:8" x14ac:dyDescent="0.35">
      <c r="A35" s="25" t="s">
        <v>90</v>
      </c>
      <c r="B35" s="25" t="s">
        <v>91</v>
      </c>
      <c r="C35" s="26">
        <v>311</v>
      </c>
      <c r="D35" s="25" t="s">
        <v>3180</v>
      </c>
      <c r="E35" s="199">
        <v>3</v>
      </c>
      <c r="F35" s="197">
        <v>130.78597525333299</v>
      </c>
      <c r="G35" s="197">
        <v>392.35792576</v>
      </c>
      <c r="H35" s="26">
        <v>1</v>
      </c>
    </row>
    <row r="36" spans="1:8" x14ac:dyDescent="0.35">
      <c r="A36" s="25" t="s">
        <v>90</v>
      </c>
      <c r="B36" s="25" t="s">
        <v>91</v>
      </c>
      <c r="C36" s="26">
        <v>303</v>
      </c>
      <c r="D36" s="25" t="s">
        <v>3172</v>
      </c>
      <c r="E36" s="199">
        <v>15</v>
      </c>
      <c r="F36" s="197">
        <v>321.30142132600002</v>
      </c>
      <c r="G36" s="197">
        <v>4819.5213198900001</v>
      </c>
      <c r="H36" s="26">
        <v>2</v>
      </c>
    </row>
    <row r="37" spans="1:8" x14ac:dyDescent="0.35">
      <c r="A37" s="25" t="s">
        <v>90</v>
      </c>
      <c r="B37" s="25" t="s">
        <v>91</v>
      </c>
      <c r="C37" s="26">
        <v>401</v>
      </c>
      <c r="D37" s="25" t="s">
        <v>3211</v>
      </c>
      <c r="E37" s="199">
        <v>77200</v>
      </c>
      <c r="F37" s="197">
        <v>335.582751269705</v>
      </c>
      <c r="G37" s="197">
        <v>25906988.398021199</v>
      </c>
      <c r="H37" s="26">
        <v>59</v>
      </c>
    </row>
    <row r="38" spans="1:8" x14ac:dyDescent="0.35">
      <c r="A38" s="25" t="s">
        <v>90</v>
      </c>
      <c r="B38" s="25" t="s">
        <v>91</v>
      </c>
      <c r="C38" s="26">
        <v>800</v>
      </c>
      <c r="D38" s="25" t="s">
        <v>3240</v>
      </c>
      <c r="E38" s="199">
        <v>9</v>
      </c>
      <c r="F38" s="197">
        <v>428.97203049222202</v>
      </c>
      <c r="G38" s="197">
        <v>3860.74827443</v>
      </c>
      <c r="H38" s="26">
        <v>2</v>
      </c>
    </row>
    <row r="39" spans="1:8" x14ac:dyDescent="0.35">
      <c r="A39" s="25" t="s">
        <v>90</v>
      </c>
      <c r="B39" s="25" t="s">
        <v>91</v>
      </c>
      <c r="C39" s="26">
        <v>304</v>
      </c>
      <c r="D39" s="25" t="s">
        <v>3173</v>
      </c>
      <c r="E39" s="199">
        <v>367</v>
      </c>
      <c r="F39" s="197">
        <v>549.85157179719295</v>
      </c>
      <c r="G39" s="197">
        <v>201795.52684956999</v>
      </c>
      <c r="H39" s="26">
        <v>4</v>
      </c>
    </row>
    <row r="40" spans="1:8" x14ac:dyDescent="0.35">
      <c r="A40" s="25" t="s">
        <v>90</v>
      </c>
      <c r="B40" s="25" t="s">
        <v>91</v>
      </c>
      <c r="C40" s="26">
        <v>104</v>
      </c>
      <c r="D40" s="25" t="s">
        <v>3116</v>
      </c>
      <c r="E40" s="199">
        <v>249</v>
      </c>
      <c r="F40" s="197">
        <v>400.23117592859398</v>
      </c>
      <c r="G40" s="197">
        <v>99657.562806219998</v>
      </c>
      <c r="H40" s="26">
        <v>4</v>
      </c>
    </row>
    <row r="41" spans="1:8" x14ac:dyDescent="0.35">
      <c r="A41" s="25" t="s">
        <v>90</v>
      </c>
      <c r="B41" s="25" t="s">
        <v>91</v>
      </c>
      <c r="C41" s="26">
        <v>290</v>
      </c>
      <c r="D41" s="25" t="s">
        <v>3167</v>
      </c>
      <c r="E41" s="199">
        <v>1</v>
      </c>
      <c r="F41" s="197">
        <v>854.75007129000005</v>
      </c>
      <c r="G41" s="197">
        <v>854.75007129000005</v>
      </c>
      <c r="H41" s="26">
        <v>1</v>
      </c>
    </row>
    <row r="42" spans="1:8" x14ac:dyDescent="0.35">
      <c r="A42" s="25" t="s">
        <v>90</v>
      </c>
      <c r="B42" s="25" t="s">
        <v>91</v>
      </c>
      <c r="C42" s="26">
        <v>330</v>
      </c>
      <c r="D42" s="25" t="s">
        <v>3196</v>
      </c>
      <c r="E42" s="199">
        <v>32</v>
      </c>
      <c r="F42" s="197">
        <v>121.705395832812</v>
      </c>
      <c r="G42" s="197">
        <v>3894.57266665</v>
      </c>
      <c r="H42" s="26">
        <v>3</v>
      </c>
    </row>
    <row r="43" spans="1:8" x14ac:dyDescent="0.35">
      <c r="A43" s="25" t="s">
        <v>90</v>
      </c>
      <c r="B43" s="25" t="s">
        <v>91</v>
      </c>
      <c r="C43" s="26">
        <v>307</v>
      </c>
      <c r="D43" s="25" t="s">
        <v>3176</v>
      </c>
      <c r="E43" s="199">
        <v>94</v>
      </c>
      <c r="F43" s="197">
        <v>239.91618456340399</v>
      </c>
      <c r="G43" s="197">
        <v>22552.121348960001</v>
      </c>
      <c r="H43" s="26">
        <v>5</v>
      </c>
    </row>
    <row r="44" spans="1:8" x14ac:dyDescent="0.35">
      <c r="A44" s="25" t="s">
        <v>90</v>
      </c>
      <c r="B44" s="25" t="s">
        <v>91</v>
      </c>
      <c r="C44" s="26">
        <v>654</v>
      </c>
      <c r="D44" s="25" t="s">
        <v>3227</v>
      </c>
      <c r="E44" s="199">
        <v>5</v>
      </c>
      <c r="F44" s="197">
        <v>67.859381986000002</v>
      </c>
      <c r="G44" s="197">
        <v>339.29690993000003</v>
      </c>
      <c r="H44" s="26">
        <v>2</v>
      </c>
    </row>
    <row r="45" spans="1:8" x14ac:dyDescent="0.35">
      <c r="A45" s="25" t="s">
        <v>90</v>
      </c>
      <c r="B45" s="25" t="s">
        <v>91</v>
      </c>
      <c r="C45" s="26">
        <v>120</v>
      </c>
      <c r="D45" s="25" t="s">
        <v>3122</v>
      </c>
      <c r="E45" s="199">
        <v>18</v>
      </c>
      <c r="F45" s="197">
        <v>227.52498475888899</v>
      </c>
      <c r="G45" s="197">
        <v>4095.4497256599998</v>
      </c>
      <c r="H45" s="26">
        <v>3</v>
      </c>
    </row>
    <row r="46" spans="1:8" x14ac:dyDescent="0.35">
      <c r="A46" s="25" t="s">
        <v>90</v>
      </c>
      <c r="B46" s="25" t="s">
        <v>91</v>
      </c>
      <c r="C46" s="26">
        <v>302</v>
      </c>
      <c r="D46" s="25" t="s">
        <v>3171</v>
      </c>
      <c r="E46" s="199">
        <v>17</v>
      </c>
      <c r="F46" s="197">
        <v>237.13247486235301</v>
      </c>
      <c r="G46" s="197">
        <v>4031.2520726600001</v>
      </c>
      <c r="H46" s="26">
        <v>4</v>
      </c>
    </row>
    <row r="47" spans="1:8" x14ac:dyDescent="0.35">
      <c r="A47" s="25" t="s">
        <v>90</v>
      </c>
      <c r="B47" s="25" t="s">
        <v>91</v>
      </c>
      <c r="C47" s="26">
        <v>301</v>
      </c>
      <c r="D47" s="25" t="s">
        <v>3170</v>
      </c>
      <c r="E47" s="199">
        <v>24</v>
      </c>
      <c r="F47" s="197">
        <v>244.84188703000001</v>
      </c>
      <c r="G47" s="197">
        <v>5876.2052887199998</v>
      </c>
      <c r="H47" s="26">
        <v>6</v>
      </c>
    </row>
    <row r="48" spans="1:8" x14ac:dyDescent="0.35">
      <c r="A48" s="25" t="s">
        <v>90</v>
      </c>
      <c r="B48" s="25" t="s">
        <v>91</v>
      </c>
      <c r="C48" s="26">
        <v>300</v>
      </c>
      <c r="D48" s="25" t="s">
        <v>3169</v>
      </c>
      <c r="E48" s="199">
        <v>158</v>
      </c>
      <c r="F48" s="197">
        <v>321.94397236658199</v>
      </c>
      <c r="G48" s="197">
        <v>50867.147633920002</v>
      </c>
      <c r="H48" s="26">
        <v>11</v>
      </c>
    </row>
    <row r="49" spans="1:8" x14ac:dyDescent="0.35">
      <c r="A49" s="25" t="s">
        <v>90</v>
      </c>
      <c r="B49" s="25" t="s">
        <v>91</v>
      </c>
      <c r="C49" s="26">
        <v>100</v>
      </c>
      <c r="D49" s="25" t="s">
        <v>3112</v>
      </c>
      <c r="E49" s="199">
        <v>20</v>
      </c>
      <c r="F49" s="197">
        <v>238.25870462349999</v>
      </c>
      <c r="G49" s="197">
        <v>4765.1740924699998</v>
      </c>
      <c r="H49" s="26">
        <v>4</v>
      </c>
    </row>
    <row r="50" spans="1:8" x14ac:dyDescent="0.35">
      <c r="A50" s="25" t="s">
        <v>90</v>
      </c>
      <c r="B50" s="25" t="s">
        <v>91</v>
      </c>
      <c r="C50" s="26">
        <v>360</v>
      </c>
      <c r="D50" s="25" t="s">
        <v>3206</v>
      </c>
      <c r="E50" s="199">
        <v>1</v>
      </c>
      <c r="F50" s="197">
        <v>430.54</v>
      </c>
      <c r="G50" s="197">
        <v>430.54</v>
      </c>
      <c r="H50" s="26">
        <v>1</v>
      </c>
    </row>
    <row r="51" spans="1:8" x14ac:dyDescent="0.35">
      <c r="A51" s="25" t="s">
        <v>90</v>
      </c>
      <c r="B51" s="25" t="s">
        <v>91</v>
      </c>
      <c r="C51" s="26">
        <v>430</v>
      </c>
      <c r="D51" s="25" t="s">
        <v>3216</v>
      </c>
      <c r="E51" s="199">
        <v>46</v>
      </c>
      <c r="F51" s="197">
        <v>212.182627373261</v>
      </c>
      <c r="G51" s="197">
        <v>9760.4008591700003</v>
      </c>
      <c r="H51" s="26">
        <v>5</v>
      </c>
    </row>
    <row r="52" spans="1:8" x14ac:dyDescent="0.35">
      <c r="A52" s="25" t="s">
        <v>90</v>
      </c>
      <c r="B52" s="25" t="s">
        <v>91</v>
      </c>
      <c r="C52" s="26">
        <v>999</v>
      </c>
      <c r="D52" s="25" t="s">
        <v>3246</v>
      </c>
      <c r="E52" s="199">
        <v>1</v>
      </c>
      <c r="F52" s="197">
        <v>299.20526769999998</v>
      </c>
      <c r="G52" s="197">
        <v>299.20526769999998</v>
      </c>
      <c r="H52" s="26">
        <v>1</v>
      </c>
    </row>
    <row r="53" spans="1:8" x14ac:dyDescent="0.35">
      <c r="A53" s="25" t="s">
        <v>90</v>
      </c>
      <c r="B53" s="25" t="s">
        <v>91</v>
      </c>
      <c r="C53" s="26">
        <v>502</v>
      </c>
      <c r="D53" s="25" t="s">
        <v>3220</v>
      </c>
      <c r="E53" s="199">
        <v>15</v>
      </c>
      <c r="F53" s="197">
        <v>302.57076299800002</v>
      </c>
      <c r="G53" s="197">
        <v>4538.5614449699997</v>
      </c>
      <c r="H53" s="26">
        <v>4</v>
      </c>
    </row>
    <row r="54" spans="1:8" x14ac:dyDescent="0.35">
      <c r="A54" s="25" t="s">
        <v>90</v>
      </c>
      <c r="B54" s="25" t="s">
        <v>91</v>
      </c>
      <c r="C54" s="26">
        <v>306</v>
      </c>
      <c r="D54" s="25" t="s">
        <v>3175</v>
      </c>
      <c r="E54" s="199">
        <v>1</v>
      </c>
      <c r="F54" s="197">
        <v>150.57925488000001</v>
      </c>
      <c r="G54" s="197">
        <v>150.57925488000001</v>
      </c>
      <c r="H54" s="26">
        <v>1</v>
      </c>
    </row>
    <row r="55" spans="1:8" x14ac:dyDescent="0.35">
      <c r="A55" s="25" t="s">
        <v>90</v>
      </c>
      <c r="B55" s="25" t="s">
        <v>91</v>
      </c>
      <c r="C55" s="26">
        <v>811</v>
      </c>
      <c r="D55" s="25" t="s">
        <v>3241</v>
      </c>
      <c r="E55" s="199">
        <v>1</v>
      </c>
      <c r="F55" s="197">
        <v>250.19266066</v>
      </c>
      <c r="G55" s="197">
        <v>250.19266066</v>
      </c>
      <c r="H55" s="26">
        <v>1</v>
      </c>
    </row>
    <row r="56" spans="1:8" x14ac:dyDescent="0.35">
      <c r="A56" s="25" t="s">
        <v>90</v>
      </c>
      <c r="B56" s="25" t="s">
        <v>91</v>
      </c>
      <c r="C56" s="26">
        <v>370</v>
      </c>
      <c r="D56" s="25" t="s">
        <v>3208</v>
      </c>
      <c r="E56" s="199">
        <v>39</v>
      </c>
      <c r="F56" s="197">
        <v>109.428206822821</v>
      </c>
      <c r="G56" s="197">
        <v>4267.7000660900003</v>
      </c>
      <c r="H56" s="26">
        <v>2</v>
      </c>
    </row>
    <row r="57" spans="1:8" x14ac:dyDescent="0.35">
      <c r="A57" s="25" t="s">
        <v>90</v>
      </c>
      <c r="B57" s="25" t="s">
        <v>91</v>
      </c>
      <c r="C57" s="26">
        <v>560</v>
      </c>
      <c r="D57" s="25" t="s">
        <v>3222</v>
      </c>
      <c r="E57" s="199">
        <v>34</v>
      </c>
      <c r="F57" s="197">
        <v>18.936197960882399</v>
      </c>
      <c r="G57" s="197">
        <v>643.83073066999998</v>
      </c>
      <c r="H57" s="26">
        <v>1</v>
      </c>
    </row>
    <row r="58" spans="1:8" x14ac:dyDescent="0.35">
      <c r="A58" s="25" t="s">
        <v>90</v>
      </c>
      <c r="B58" s="25" t="s">
        <v>91</v>
      </c>
      <c r="C58" s="26">
        <v>361</v>
      </c>
      <c r="D58" s="25" t="s">
        <v>3207</v>
      </c>
      <c r="E58" s="199">
        <v>27</v>
      </c>
      <c r="F58" s="197">
        <v>239.87638479592599</v>
      </c>
      <c r="G58" s="197">
        <v>6476.6623894900004</v>
      </c>
      <c r="H58" s="26">
        <v>2</v>
      </c>
    </row>
    <row r="59" spans="1:8" x14ac:dyDescent="0.35">
      <c r="A59" s="25" t="s">
        <v>90</v>
      </c>
      <c r="B59" s="25" t="s">
        <v>91</v>
      </c>
      <c r="C59" s="26">
        <v>400</v>
      </c>
      <c r="D59" s="25" t="s">
        <v>3210</v>
      </c>
      <c r="E59" s="199">
        <v>7155</v>
      </c>
      <c r="F59" s="197">
        <v>529.230120179663</v>
      </c>
      <c r="G59" s="197">
        <v>3786641.5098854899</v>
      </c>
      <c r="H59" s="26">
        <v>36</v>
      </c>
    </row>
    <row r="60" spans="1:8" x14ac:dyDescent="0.35">
      <c r="A60" s="25" t="s">
        <v>90</v>
      </c>
      <c r="B60" s="25" t="s">
        <v>91</v>
      </c>
      <c r="C60" s="26">
        <v>150</v>
      </c>
      <c r="D60" s="25" t="s">
        <v>3129</v>
      </c>
      <c r="E60" s="199">
        <v>15</v>
      </c>
      <c r="F60" s="197">
        <v>293.51960180666703</v>
      </c>
      <c r="G60" s="197">
        <v>4402.7940270999998</v>
      </c>
      <c r="H60" s="26">
        <v>1</v>
      </c>
    </row>
    <row r="61" spans="1:8" x14ac:dyDescent="0.35">
      <c r="A61" s="25" t="s">
        <v>90</v>
      </c>
      <c r="B61" s="25" t="s">
        <v>91</v>
      </c>
      <c r="C61" s="26">
        <v>501</v>
      </c>
      <c r="D61" s="25" t="s">
        <v>3219</v>
      </c>
      <c r="E61" s="199">
        <v>19</v>
      </c>
      <c r="F61" s="197">
        <v>69.297353899473705</v>
      </c>
      <c r="G61" s="197">
        <v>1316.6497240900001</v>
      </c>
      <c r="H61" s="26">
        <v>1</v>
      </c>
    </row>
    <row r="62" spans="1:8" x14ac:dyDescent="0.35">
      <c r="A62" s="25" t="s">
        <v>90</v>
      </c>
      <c r="B62" s="25" t="s">
        <v>91</v>
      </c>
      <c r="C62" s="26">
        <v>651</v>
      </c>
      <c r="D62" s="25" t="s">
        <v>3224</v>
      </c>
      <c r="E62" s="199">
        <v>4</v>
      </c>
      <c r="F62" s="197">
        <v>158.73343167499999</v>
      </c>
      <c r="G62" s="197">
        <v>634.93372669999997</v>
      </c>
      <c r="H62" s="26">
        <v>3</v>
      </c>
    </row>
    <row r="63" spans="1:8" x14ac:dyDescent="0.35">
      <c r="A63" s="25" t="s">
        <v>90</v>
      </c>
      <c r="B63" s="25" t="s">
        <v>91</v>
      </c>
      <c r="C63" s="26">
        <v>130</v>
      </c>
      <c r="D63" s="25" t="s">
        <v>3123</v>
      </c>
      <c r="E63" s="199">
        <v>54</v>
      </c>
      <c r="F63" s="197">
        <v>197.732465701667</v>
      </c>
      <c r="G63" s="197">
        <v>10677.553147889999</v>
      </c>
      <c r="H63" s="26">
        <v>4</v>
      </c>
    </row>
    <row r="64" spans="1:8" x14ac:dyDescent="0.35">
      <c r="A64" s="25" t="s">
        <v>90</v>
      </c>
      <c r="B64" s="25" t="s">
        <v>91</v>
      </c>
      <c r="C64" s="26">
        <v>662</v>
      </c>
      <c r="D64" s="25" t="s">
        <v>3232</v>
      </c>
      <c r="E64" s="199">
        <v>3</v>
      </c>
      <c r="F64" s="197">
        <v>5.5245796</v>
      </c>
      <c r="G64" s="197">
        <v>16.573738800000001</v>
      </c>
      <c r="H64" s="26">
        <v>1</v>
      </c>
    </row>
    <row r="65" spans="1:8" x14ac:dyDescent="0.35">
      <c r="A65" s="25" t="s">
        <v>90</v>
      </c>
      <c r="B65" s="25" t="s">
        <v>91</v>
      </c>
      <c r="C65" s="26">
        <v>140</v>
      </c>
      <c r="D65" s="25" t="s">
        <v>3124</v>
      </c>
      <c r="E65" s="199">
        <v>17</v>
      </c>
      <c r="F65" s="197">
        <v>129.20996597882399</v>
      </c>
      <c r="G65" s="197">
        <v>2196.5694216400002</v>
      </c>
      <c r="H65" s="26">
        <v>1</v>
      </c>
    </row>
    <row r="66" spans="1:8" x14ac:dyDescent="0.35">
      <c r="A66" s="25" t="s">
        <v>90</v>
      </c>
      <c r="B66" s="25" t="s">
        <v>91</v>
      </c>
      <c r="C66" s="26">
        <v>143</v>
      </c>
      <c r="D66" s="25" t="s">
        <v>3127</v>
      </c>
      <c r="E66" s="199">
        <v>10</v>
      </c>
      <c r="F66" s="197">
        <v>336.84942099699998</v>
      </c>
      <c r="G66" s="197">
        <v>3368.4942099700002</v>
      </c>
      <c r="H66" s="26">
        <v>1</v>
      </c>
    </row>
    <row r="67" spans="1:8" x14ac:dyDescent="0.35">
      <c r="A67" s="25" t="s">
        <v>90</v>
      </c>
      <c r="B67" s="25" t="s">
        <v>91</v>
      </c>
      <c r="C67" s="26">
        <v>655</v>
      </c>
      <c r="D67" s="25" t="s">
        <v>3228</v>
      </c>
      <c r="E67" s="199">
        <v>3</v>
      </c>
      <c r="F67" s="197">
        <v>27.614877490000001</v>
      </c>
      <c r="G67" s="197">
        <v>82.844632469999993</v>
      </c>
      <c r="H67" s="26">
        <v>1</v>
      </c>
    </row>
    <row r="68" spans="1:8" x14ac:dyDescent="0.35">
      <c r="A68" s="25" t="s">
        <v>90</v>
      </c>
      <c r="B68" s="25" t="s">
        <v>91</v>
      </c>
      <c r="C68" s="26">
        <v>421</v>
      </c>
      <c r="D68" s="25" t="s">
        <v>3214</v>
      </c>
      <c r="E68" s="199">
        <v>2</v>
      </c>
      <c r="F68" s="197">
        <v>632.12476822999997</v>
      </c>
      <c r="G68" s="197">
        <v>1264.2495364599999</v>
      </c>
      <c r="H68" s="26">
        <v>2</v>
      </c>
    </row>
    <row r="69" spans="1:8" x14ac:dyDescent="0.35">
      <c r="A69" s="25" t="s">
        <v>90</v>
      </c>
      <c r="B69" s="25" t="s">
        <v>91</v>
      </c>
      <c r="C69" s="26">
        <v>216</v>
      </c>
      <c r="D69" s="25" t="s">
        <v>3144</v>
      </c>
      <c r="E69" s="199">
        <v>1</v>
      </c>
      <c r="F69" s="197">
        <v>106.79796727999999</v>
      </c>
      <c r="G69" s="197">
        <v>106.79796727999999</v>
      </c>
      <c r="H69" s="26">
        <v>1</v>
      </c>
    </row>
    <row r="70" spans="1:8" x14ac:dyDescent="0.35">
      <c r="A70" s="25" t="s">
        <v>90</v>
      </c>
      <c r="B70" s="25" t="s">
        <v>91</v>
      </c>
      <c r="C70" s="26">
        <v>171</v>
      </c>
      <c r="D70" s="25" t="s">
        <v>3133</v>
      </c>
      <c r="E70" s="199">
        <v>31</v>
      </c>
      <c r="F70" s="197">
        <v>242.47522837774201</v>
      </c>
      <c r="G70" s="197">
        <v>7516.7320797100001</v>
      </c>
      <c r="H70" s="26">
        <v>2</v>
      </c>
    </row>
    <row r="71" spans="1:8" x14ac:dyDescent="0.35">
      <c r="A71" s="25" t="s">
        <v>90</v>
      </c>
      <c r="B71" s="25" t="s">
        <v>91</v>
      </c>
      <c r="C71" s="26">
        <v>420</v>
      </c>
      <c r="D71" s="25" t="s">
        <v>3213</v>
      </c>
      <c r="E71" s="199">
        <v>78</v>
      </c>
      <c r="F71" s="197">
        <v>260.29902312230797</v>
      </c>
      <c r="G71" s="197">
        <v>20303.323803539999</v>
      </c>
      <c r="H71" s="26">
        <v>3</v>
      </c>
    </row>
    <row r="72" spans="1:8" x14ac:dyDescent="0.35">
      <c r="A72" s="25" t="s">
        <v>90</v>
      </c>
      <c r="B72" s="25" t="s">
        <v>91</v>
      </c>
      <c r="C72" s="26">
        <v>191</v>
      </c>
      <c r="D72" s="25" t="s">
        <v>3139</v>
      </c>
      <c r="E72" s="199">
        <v>236</v>
      </c>
      <c r="F72" s="197">
        <v>353.53691213283901</v>
      </c>
      <c r="G72" s="197">
        <v>83434.711263349993</v>
      </c>
      <c r="H72" s="26">
        <v>4</v>
      </c>
    </row>
    <row r="73" spans="1:8" x14ac:dyDescent="0.35">
      <c r="A73" s="25" t="s">
        <v>90</v>
      </c>
      <c r="B73" s="25" t="s">
        <v>91</v>
      </c>
      <c r="C73" s="26">
        <v>315</v>
      </c>
      <c r="D73" s="25" t="s">
        <v>3183</v>
      </c>
      <c r="E73" s="199">
        <v>1</v>
      </c>
      <c r="F73" s="197">
        <v>7.0451106100000001</v>
      </c>
      <c r="G73" s="197">
        <v>7.0451106100000001</v>
      </c>
      <c r="H73" s="26">
        <v>1</v>
      </c>
    </row>
    <row r="74" spans="1:8" x14ac:dyDescent="0.35">
      <c r="A74" s="25" t="s">
        <v>90</v>
      </c>
      <c r="B74" s="25" t="s">
        <v>91</v>
      </c>
      <c r="C74" s="26">
        <v>650</v>
      </c>
      <c r="D74" s="25" t="s">
        <v>3223</v>
      </c>
      <c r="E74" s="199">
        <v>37</v>
      </c>
      <c r="F74" s="197">
        <v>314.98077627054101</v>
      </c>
      <c r="G74" s="197">
        <v>11654.28872201</v>
      </c>
      <c r="H74" s="26">
        <v>1</v>
      </c>
    </row>
    <row r="75" spans="1:8" x14ac:dyDescent="0.35">
      <c r="A75" s="25" t="s">
        <v>90</v>
      </c>
      <c r="B75" s="25" t="s">
        <v>91</v>
      </c>
      <c r="C75" s="26">
        <v>160</v>
      </c>
      <c r="D75" s="25" t="s">
        <v>3130</v>
      </c>
      <c r="E75" s="199">
        <v>59</v>
      </c>
      <c r="F75" s="197">
        <v>158.93051427983099</v>
      </c>
      <c r="G75" s="197">
        <v>9376.90034251</v>
      </c>
      <c r="H75" s="26">
        <v>3</v>
      </c>
    </row>
    <row r="76" spans="1:8" x14ac:dyDescent="0.35">
      <c r="A76" s="25" t="s">
        <v>90</v>
      </c>
      <c r="B76" s="25" t="s">
        <v>91</v>
      </c>
      <c r="C76" s="26">
        <v>653</v>
      </c>
      <c r="D76" s="25" t="s">
        <v>3226</v>
      </c>
      <c r="E76" s="199">
        <v>18</v>
      </c>
      <c r="F76" s="197">
        <v>420.19434760722203</v>
      </c>
      <c r="G76" s="197">
        <v>7563.49825693</v>
      </c>
      <c r="H76" s="26">
        <v>1</v>
      </c>
    </row>
    <row r="77" spans="1:8" x14ac:dyDescent="0.35">
      <c r="A77" s="25" t="s">
        <v>90</v>
      </c>
      <c r="B77" s="25" t="s">
        <v>91</v>
      </c>
      <c r="C77" s="26">
        <v>340</v>
      </c>
      <c r="D77" s="25" t="s">
        <v>3198</v>
      </c>
      <c r="E77" s="199">
        <v>12</v>
      </c>
      <c r="F77" s="197">
        <v>220.051616848333</v>
      </c>
      <c r="G77" s="197">
        <v>2640.6194021800002</v>
      </c>
      <c r="H77" s="26">
        <v>5</v>
      </c>
    </row>
    <row r="78" spans="1:8" x14ac:dyDescent="0.35">
      <c r="A78" s="25" t="s">
        <v>90</v>
      </c>
      <c r="B78" s="25" t="s">
        <v>91</v>
      </c>
      <c r="C78" s="26">
        <v>341</v>
      </c>
      <c r="D78" s="25" t="s">
        <v>3199</v>
      </c>
      <c r="E78" s="199">
        <v>3</v>
      </c>
      <c r="F78" s="197">
        <v>210.62991552666699</v>
      </c>
      <c r="G78" s="197">
        <v>631.88974657999995</v>
      </c>
      <c r="H78" s="26">
        <v>2</v>
      </c>
    </row>
    <row r="79" spans="1:8" x14ac:dyDescent="0.35">
      <c r="A79" s="25" t="s">
        <v>90</v>
      </c>
      <c r="B79" s="25" t="s">
        <v>91</v>
      </c>
      <c r="C79" s="26">
        <v>410</v>
      </c>
      <c r="D79" s="25" t="s">
        <v>3212</v>
      </c>
      <c r="E79" s="199">
        <v>990</v>
      </c>
      <c r="F79" s="197">
        <v>310.32549800100003</v>
      </c>
      <c r="G79" s="197">
        <v>307222.24302098999</v>
      </c>
      <c r="H79" s="26">
        <v>14</v>
      </c>
    </row>
    <row r="80" spans="1:8" x14ac:dyDescent="0.35">
      <c r="A80" s="25" t="s">
        <v>90</v>
      </c>
      <c r="B80" s="25" t="s">
        <v>91</v>
      </c>
      <c r="C80" s="26">
        <v>652</v>
      </c>
      <c r="D80" s="25" t="s">
        <v>3225</v>
      </c>
      <c r="E80" s="199">
        <v>1</v>
      </c>
      <c r="F80" s="197">
        <v>1852.4176958</v>
      </c>
      <c r="G80" s="197">
        <v>1852.4176958</v>
      </c>
      <c r="H80" s="26">
        <v>1</v>
      </c>
    </row>
    <row r="81" spans="1:8" x14ac:dyDescent="0.35">
      <c r="A81" s="25" t="s">
        <v>90</v>
      </c>
      <c r="B81" s="25" t="s">
        <v>91</v>
      </c>
      <c r="C81" s="26">
        <v>108</v>
      </c>
      <c r="D81" s="25" t="s">
        <v>3120</v>
      </c>
      <c r="E81" s="199">
        <v>6</v>
      </c>
      <c r="F81" s="197">
        <v>49.873379880000002</v>
      </c>
      <c r="G81" s="197">
        <v>299.24027927999998</v>
      </c>
      <c r="H81" s="26">
        <v>2</v>
      </c>
    </row>
    <row r="82" spans="1:8" x14ac:dyDescent="0.35">
      <c r="A82" s="25" t="s">
        <v>90</v>
      </c>
      <c r="B82" s="25" t="s">
        <v>91</v>
      </c>
      <c r="C82" s="26">
        <v>328</v>
      </c>
      <c r="D82" s="25" t="s">
        <v>3194</v>
      </c>
      <c r="E82" s="199">
        <v>5</v>
      </c>
      <c r="F82" s="197">
        <v>179.35871691</v>
      </c>
      <c r="G82" s="197">
        <v>896.79358454999999</v>
      </c>
      <c r="H82" s="26">
        <v>1</v>
      </c>
    </row>
    <row r="83" spans="1:8" x14ac:dyDescent="0.35">
      <c r="A83" s="25" t="s">
        <v>90</v>
      </c>
      <c r="B83" s="25" t="s">
        <v>91</v>
      </c>
      <c r="C83" s="26">
        <v>329</v>
      </c>
      <c r="D83" s="25" t="s">
        <v>3195</v>
      </c>
      <c r="E83" s="199">
        <v>16</v>
      </c>
      <c r="F83" s="197">
        <v>153.35591606374999</v>
      </c>
      <c r="G83" s="197">
        <v>2453.6946570199998</v>
      </c>
      <c r="H83" s="26">
        <v>3</v>
      </c>
    </row>
    <row r="84" spans="1:8" x14ac:dyDescent="0.35">
      <c r="A84" s="25" t="s">
        <v>90</v>
      </c>
      <c r="B84" s="25" t="s">
        <v>91</v>
      </c>
      <c r="C84" s="26">
        <v>110</v>
      </c>
      <c r="D84" s="25" t="s">
        <v>3121</v>
      </c>
      <c r="E84" s="199">
        <v>2004</v>
      </c>
      <c r="F84" s="197">
        <v>198.31098396217101</v>
      </c>
      <c r="G84" s="197">
        <v>397415.21186018997</v>
      </c>
      <c r="H84" s="26">
        <v>27</v>
      </c>
    </row>
    <row r="85" spans="1:8" x14ac:dyDescent="0.35">
      <c r="A85" s="25" t="s">
        <v>90</v>
      </c>
      <c r="B85" s="25" t="s">
        <v>91</v>
      </c>
      <c r="C85" s="26">
        <v>101</v>
      </c>
      <c r="D85" s="25" t="s">
        <v>3113</v>
      </c>
      <c r="E85" s="199">
        <v>12</v>
      </c>
      <c r="F85" s="197">
        <v>162.36768424916701</v>
      </c>
      <c r="G85" s="197">
        <v>1948.4122109899999</v>
      </c>
      <c r="H85" s="26">
        <v>5</v>
      </c>
    </row>
    <row r="86" spans="1:8" x14ac:dyDescent="0.35">
      <c r="A86" s="25" t="s">
        <v>90</v>
      </c>
      <c r="B86" s="25" t="s">
        <v>91</v>
      </c>
      <c r="C86" s="26">
        <v>107</v>
      </c>
      <c r="D86" s="25" t="s">
        <v>3119</v>
      </c>
      <c r="E86" s="199">
        <v>5</v>
      </c>
      <c r="F86" s="197">
        <v>99.199825070000003</v>
      </c>
      <c r="G86" s="197">
        <v>495.99912534999999</v>
      </c>
      <c r="H86" s="26">
        <v>2</v>
      </c>
    </row>
    <row r="87" spans="1:8" x14ac:dyDescent="0.35">
      <c r="A87" s="25" t="s">
        <v>92</v>
      </c>
      <c r="B87" s="25" t="s">
        <v>93</v>
      </c>
      <c r="C87" s="26">
        <v>190</v>
      </c>
      <c r="D87" s="25" t="s">
        <v>3138</v>
      </c>
      <c r="E87" s="199">
        <v>4</v>
      </c>
      <c r="F87" s="197">
        <v>14.222887800000001</v>
      </c>
      <c r="G87" s="197">
        <v>56.891551200000002</v>
      </c>
      <c r="H87" s="26">
        <v>1</v>
      </c>
    </row>
    <row r="88" spans="1:8" x14ac:dyDescent="0.35">
      <c r="A88" s="25" t="s">
        <v>92</v>
      </c>
      <c r="B88" s="25" t="s">
        <v>93</v>
      </c>
      <c r="C88" s="26">
        <v>103</v>
      </c>
      <c r="D88" s="25" t="s">
        <v>3115</v>
      </c>
      <c r="E88" s="199">
        <v>3</v>
      </c>
      <c r="F88" s="197">
        <v>70.164064210000006</v>
      </c>
      <c r="G88" s="197">
        <v>210.49219263000001</v>
      </c>
      <c r="H88" s="26">
        <v>1</v>
      </c>
    </row>
    <row r="89" spans="1:8" x14ac:dyDescent="0.35">
      <c r="A89" s="25" t="s">
        <v>92</v>
      </c>
      <c r="B89" s="25" t="s">
        <v>93</v>
      </c>
      <c r="C89" s="26">
        <v>320</v>
      </c>
      <c r="D89" s="25" t="s">
        <v>3187</v>
      </c>
      <c r="E89" s="199">
        <v>3</v>
      </c>
      <c r="F89" s="197">
        <v>118.523377696667</v>
      </c>
      <c r="G89" s="197">
        <v>355.57013309000001</v>
      </c>
      <c r="H89" s="26">
        <v>1</v>
      </c>
    </row>
    <row r="90" spans="1:8" x14ac:dyDescent="0.35">
      <c r="A90" s="25" t="s">
        <v>92</v>
      </c>
      <c r="B90" s="25" t="s">
        <v>93</v>
      </c>
      <c r="C90" s="26">
        <v>303</v>
      </c>
      <c r="D90" s="25" t="s">
        <v>3172</v>
      </c>
      <c r="E90" s="199">
        <v>2</v>
      </c>
      <c r="F90" s="197">
        <v>273.37955978000002</v>
      </c>
      <c r="G90" s="197">
        <v>546.75911956000004</v>
      </c>
      <c r="H90" s="26">
        <v>1</v>
      </c>
    </row>
    <row r="91" spans="1:8" x14ac:dyDescent="0.35">
      <c r="A91" s="25" t="s">
        <v>92</v>
      </c>
      <c r="B91" s="25" t="s">
        <v>93</v>
      </c>
      <c r="C91" s="26">
        <v>401</v>
      </c>
      <c r="D91" s="25" t="s">
        <v>3211</v>
      </c>
      <c r="E91" s="199">
        <v>12872</v>
      </c>
      <c r="F91" s="197">
        <v>443.52003875683499</v>
      </c>
      <c r="G91" s="197">
        <v>5708989.9388779802</v>
      </c>
      <c r="H91" s="26">
        <v>57</v>
      </c>
    </row>
    <row r="92" spans="1:8" x14ac:dyDescent="0.35">
      <c r="A92" s="25" t="s">
        <v>92</v>
      </c>
      <c r="B92" s="25" t="s">
        <v>93</v>
      </c>
      <c r="C92" s="26">
        <v>800</v>
      </c>
      <c r="D92" s="25" t="s">
        <v>3240</v>
      </c>
      <c r="E92" s="199">
        <v>1</v>
      </c>
      <c r="F92" s="197">
        <v>148.88842765000001</v>
      </c>
      <c r="G92" s="197">
        <v>148.88842765000001</v>
      </c>
      <c r="H92" s="26">
        <v>1</v>
      </c>
    </row>
    <row r="93" spans="1:8" x14ac:dyDescent="0.35">
      <c r="A93" s="25" t="s">
        <v>92</v>
      </c>
      <c r="B93" s="25" t="s">
        <v>93</v>
      </c>
      <c r="C93" s="26">
        <v>304</v>
      </c>
      <c r="D93" s="25" t="s">
        <v>3173</v>
      </c>
      <c r="E93" s="199">
        <v>5</v>
      </c>
      <c r="F93" s="197">
        <v>459.18720881799999</v>
      </c>
      <c r="G93" s="197">
        <v>2295.93604409</v>
      </c>
      <c r="H93" s="26">
        <v>2</v>
      </c>
    </row>
    <row r="94" spans="1:8" x14ac:dyDescent="0.35">
      <c r="A94" s="25" t="s">
        <v>92</v>
      </c>
      <c r="B94" s="25" t="s">
        <v>93</v>
      </c>
      <c r="C94" s="26">
        <v>104</v>
      </c>
      <c r="D94" s="25" t="s">
        <v>3116</v>
      </c>
      <c r="E94" s="199">
        <v>3</v>
      </c>
      <c r="F94" s="197">
        <v>32.655050443333302</v>
      </c>
      <c r="G94" s="197">
        <v>97.965151329999998</v>
      </c>
      <c r="H94" s="26">
        <v>1</v>
      </c>
    </row>
    <row r="95" spans="1:8" x14ac:dyDescent="0.35">
      <c r="A95" s="25" t="s">
        <v>92</v>
      </c>
      <c r="B95" s="25" t="s">
        <v>93</v>
      </c>
      <c r="C95" s="26">
        <v>290</v>
      </c>
      <c r="D95" s="25" t="s">
        <v>3167</v>
      </c>
      <c r="E95" s="199">
        <v>12</v>
      </c>
      <c r="F95" s="197">
        <v>73.122461771666707</v>
      </c>
      <c r="G95" s="197">
        <v>877.46954126000003</v>
      </c>
      <c r="H95" s="26">
        <v>2</v>
      </c>
    </row>
    <row r="96" spans="1:8" x14ac:dyDescent="0.35">
      <c r="A96" s="25" t="s">
        <v>92</v>
      </c>
      <c r="B96" s="25" t="s">
        <v>93</v>
      </c>
      <c r="C96" s="26">
        <v>330</v>
      </c>
      <c r="D96" s="25" t="s">
        <v>3196</v>
      </c>
      <c r="E96" s="199">
        <v>6</v>
      </c>
      <c r="F96" s="197">
        <v>127.183836891667</v>
      </c>
      <c r="G96" s="197">
        <v>763.10302134999995</v>
      </c>
      <c r="H96" s="26">
        <v>2</v>
      </c>
    </row>
    <row r="97" spans="1:8" x14ac:dyDescent="0.35">
      <c r="A97" s="25" t="s">
        <v>92</v>
      </c>
      <c r="B97" s="25" t="s">
        <v>93</v>
      </c>
      <c r="C97" s="26">
        <v>307</v>
      </c>
      <c r="D97" s="25" t="s">
        <v>3176</v>
      </c>
      <c r="E97" s="199">
        <v>2</v>
      </c>
      <c r="F97" s="197">
        <v>209.52743157500001</v>
      </c>
      <c r="G97" s="197">
        <v>419.05486315000002</v>
      </c>
      <c r="H97" s="26">
        <v>1</v>
      </c>
    </row>
    <row r="98" spans="1:8" x14ac:dyDescent="0.35">
      <c r="A98" s="25" t="s">
        <v>92</v>
      </c>
      <c r="B98" s="25" t="s">
        <v>93</v>
      </c>
      <c r="C98" s="26">
        <v>654</v>
      </c>
      <c r="D98" s="25" t="s">
        <v>3227</v>
      </c>
      <c r="E98" s="199">
        <v>1</v>
      </c>
      <c r="F98" s="197">
        <v>169.96437875999999</v>
      </c>
      <c r="G98" s="197">
        <v>169.96437875999999</v>
      </c>
      <c r="H98" s="26">
        <v>1</v>
      </c>
    </row>
    <row r="99" spans="1:8" x14ac:dyDescent="0.35">
      <c r="A99" s="25" t="s">
        <v>92</v>
      </c>
      <c r="B99" s="25" t="s">
        <v>93</v>
      </c>
      <c r="C99" s="26">
        <v>120</v>
      </c>
      <c r="D99" s="25" t="s">
        <v>3122</v>
      </c>
      <c r="E99" s="199">
        <v>1</v>
      </c>
      <c r="F99" s="197">
        <v>235.52382349999999</v>
      </c>
      <c r="G99" s="197">
        <v>235.52382349999999</v>
      </c>
      <c r="H99" s="26">
        <v>1</v>
      </c>
    </row>
    <row r="100" spans="1:8" x14ac:dyDescent="0.35">
      <c r="A100" s="25" t="s">
        <v>92</v>
      </c>
      <c r="B100" s="25" t="s">
        <v>93</v>
      </c>
      <c r="C100" s="26">
        <v>302</v>
      </c>
      <c r="D100" s="25" t="s">
        <v>3171</v>
      </c>
      <c r="E100" s="199">
        <v>1</v>
      </c>
      <c r="F100" s="197">
        <v>293.70001456</v>
      </c>
      <c r="G100" s="197">
        <v>293.70001456</v>
      </c>
      <c r="H100" s="26">
        <v>1</v>
      </c>
    </row>
    <row r="101" spans="1:8" x14ac:dyDescent="0.35">
      <c r="A101" s="25" t="s">
        <v>92</v>
      </c>
      <c r="B101" s="25" t="s">
        <v>93</v>
      </c>
      <c r="C101" s="26">
        <v>301</v>
      </c>
      <c r="D101" s="25" t="s">
        <v>3170</v>
      </c>
      <c r="E101" s="199">
        <v>1</v>
      </c>
      <c r="F101" s="197">
        <v>271.07590116</v>
      </c>
      <c r="G101" s="197">
        <v>271.07590116</v>
      </c>
      <c r="H101" s="26">
        <v>1</v>
      </c>
    </row>
    <row r="102" spans="1:8" x14ac:dyDescent="0.35">
      <c r="A102" s="25" t="s">
        <v>92</v>
      </c>
      <c r="B102" s="25" t="s">
        <v>93</v>
      </c>
      <c r="C102" s="26">
        <v>300</v>
      </c>
      <c r="D102" s="25" t="s">
        <v>3169</v>
      </c>
      <c r="E102" s="199">
        <v>79</v>
      </c>
      <c r="F102" s="197">
        <v>353.13101182759499</v>
      </c>
      <c r="G102" s="197">
        <v>27897.349934379999</v>
      </c>
      <c r="H102" s="26">
        <v>1</v>
      </c>
    </row>
    <row r="103" spans="1:8" x14ac:dyDescent="0.35">
      <c r="A103" s="25" t="s">
        <v>92</v>
      </c>
      <c r="B103" s="25" t="s">
        <v>93</v>
      </c>
      <c r="C103" s="26">
        <v>100</v>
      </c>
      <c r="D103" s="25" t="s">
        <v>3112</v>
      </c>
      <c r="E103" s="199">
        <v>1</v>
      </c>
      <c r="F103" s="197">
        <v>319.40911348999998</v>
      </c>
      <c r="G103" s="197">
        <v>319.40911348999998</v>
      </c>
      <c r="H103" s="26">
        <v>1</v>
      </c>
    </row>
    <row r="104" spans="1:8" x14ac:dyDescent="0.35">
      <c r="A104" s="25" t="s">
        <v>92</v>
      </c>
      <c r="B104" s="25" t="s">
        <v>93</v>
      </c>
      <c r="C104" s="26">
        <v>430</v>
      </c>
      <c r="D104" s="25" t="s">
        <v>3216</v>
      </c>
      <c r="E104" s="199">
        <v>1</v>
      </c>
      <c r="F104" s="197">
        <v>399.60200091000002</v>
      </c>
      <c r="G104" s="197">
        <v>399.60200091000002</v>
      </c>
      <c r="H104" s="26">
        <v>1</v>
      </c>
    </row>
    <row r="105" spans="1:8" x14ac:dyDescent="0.35">
      <c r="A105" s="25" t="s">
        <v>92</v>
      </c>
      <c r="B105" s="25" t="s">
        <v>93</v>
      </c>
      <c r="C105" s="26">
        <v>502</v>
      </c>
      <c r="D105" s="25" t="s">
        <v>3220</v>
      </c>
      <c r="E105" s="199">
        <v>4</v>
      </c>
      <c r="F105" s="197">
        <v>400.76740381249999</v>
      </c>
      <c r="G105" s="197">
        <v>1603.06961525</v>
      </c>
      <c r="H105" s="26">
        <v>1</v>
      </c>
    </row>
    <row r="106" spans="1:8" x14ac:dyDescent="0.35">
      <c r="A106" s="25" t="s">
        <v>92</v>
      </c>
      <c r="B106" s="25" t="s">
        <v>93</v>
      </c>
      <c r="C106" s="26">
        <v>306</v>
      </c>
      <c r="D106" s="25" t="s">
        <v>3175</v>
      </c>
      <c r="E106" s="199">
        <v>1</v>
      </c>
      <c r="F106" s="197">
        <v>34.300814449999997</v>
      </c>
      <c r="G106" s="197">
        <v>34.300814449999997</v>
      </c>
      <c r="H106" s="26">
        <v>1</v>
      </c>
    </row>
    <row r="107" spans="1:8" x14ac:dyDescent="0.35">
      <c r="A107" s="25" t="s">
        <v>92</v>
      </c>
      <c r="B107" s="25" t="s">
        <v>93</v>
      </c>
      <c r="C107" s="26">
        <v>370</v>
      </c>
      <c r="D107" s="25" t="s">
        <v>3208</v>
      </c>
      <c r="E107" s="199">
        <v>14</v>
      </c>
      <c r="F107" s="197">
        <v>91.731230830000001</v>
      </c>
      <c r="G107" s="197">
        <v>1284.2372316200001</v>
      </c>
      <c r="H107" s="26">
        <v>1</v>
      </c>
    </row>
    <row r="108" spans="1:8" x14ac:dyDescent="0.35">
      <c r="A108" s="25" t="s">
        <v>92</v>
      </c>
      <c r="B108" s="25" t="s">
        <v>93</v>
      </c>
      <c r="C108" s="26">
        <v>560</v>
      </c>
      <c r="D108" s="25" t="s">
        <v>3222</v>
      </c>
      <c r="E108" s="199">
        <v>11</v>
      </c>
      <c r="F108" s="197">
        <v>27.569035979999999</v>
      </c>
      <c r="G108" s="197">
        <v>303.25939577999998</v>
      </c>
      <c r="H108" s="26">
        <v>1</v>
      </c>
    </row>
    <row r="109" spans="1:8" x14ac:dyDescent="0.35">
      <c r="A109" s="25" t="s">
        <v>92</v>
      </c>
      <c r="B109" s="25" t="s">
        <v>93</v>
      </c>
      <c r="C109" s="26">
        <v>361</v>
      </c>
      <c r="D109" s="25" t="s">
        <v>3207</v>
      </c>
      <c r="E109" s="199">
        <v>2</v>
      </c>
      <c r="F109" s="197">
        <v>74.803603874999993</v>
      </c>
      <c r="G109" s="197">
        <v>149.60720774999999</v>
      </c>
      <c r="H109" s="26">
        <v>1</v>
      </c>
    </row>
    <row r="110" spans="1:8" x14ac:dyDescent="0.35">
      <c r="A110" s="25" t="s">
        <v>92</v>
      </c>
      <c r="B110" s="25" t="s">
        <v>93</v>
      </c>
      <c r="C110" s="26">
        <v>400</v>
      </c>
      <c r="D110" s="25" t="s">
        <v>3210</v>
      </c>
      <c r="E110" s="199">
        <v>437</v>
      </c>
      <c r="F110" s="197">
        <v>549.54923393169304</v>
      </c>
      <c r="G110" s="197">
        <v>240153.01522815</v>
      </c>
      <c r="H110" s="26">
        <v>12</v>
      </c>
    </row>
    <row r="111" spans="1:8" x14ac:dyDescent="0.35">
      <c r="A111" s="25" t="s">
        <v>92</v>
      </c>
      <c r="B111" s="25" t="s">
        <v>93</v>
      </c>
      <c r="C111" s="26">
        <v>501</v>
      </c>
      <c r="D111" s="25" t="s">
        <v>3219</v>
      </c>
      <c r="E111" s="199">
        <v>2</v>
      </c>
      <c r="F111" s="197">
        <v>150.60499406</v>
      </c>
      <c r="G111" s="197">
        <v>301.20998811999999</v>
      </c>
      <c r="H111" s="26">
        <v>1</v>
      </c>
    </row>
    <row r="112" spans="1:8" x14ac:dyDescent="0.35">
      <c r="A112" s="25" t="s">
        <v>92</v>
      </c>
      <c r="B112" s="25" t="s">
        <v>93</v>
      </c>
      <c r="C112" s="26">
        <v>651</v>
      </c>
      <c r="D112" s="25" t="s">
        <v>3224</v>
      </c>
      <c r="E112" s="199">
        <v>3</v>
      </c>
      <c r="F112" s="197">
        <v>94.101974046666697</v>
      </c>
      <c r="G112" s="197">
        <v>282.30592214000001</v>
      </c>
      <c r="H112" s="26">
        <v>2</v>
      </c>
    </row>
    <row r="113" spans="1:8" x14ac:dyDescent="0.35">
      <c r="A113" s="25" t="s">
        <v>92</v>
      </c>
      <c r="B113" s="25" t="s">
        <v>93</v>
      </c>
      <c r="C113" s="26">
        <v>130</v>
      </c>
      <c r="D113" s="25" t="s">
        <v>3123</v>
      </c>
      <c r="E113" s="199">
        <v>9</v>
      </c>
      <c r="F113" s="197">
        <v>231.79083102888899</v>
      </c>
      <c r="G113" s="197">
        <v>2086.11747926</v>
      </c>
      <c r="H113" s="26">
        <v>1</v>
      </c>
    </row>
    <row r="114" spans="1:8" x14ac:dyDescent="0.35">
      <c r="A114" s="25" t="s">
        <v>92</v>
      </c>
      <c r="B114" s="25" t="s">
        <v>93</v>
      </c>
      <c r="C114" s="26">
        <v>140</v>
      </c>
      <c r="D114" s="25" t="s">
        <v>3124</v>
      </c>
      <c r="E114" s="199">
        <v>6</v>
      </c>
      <c r="F114" s="197">
        <v>76.37370593</v>
      </c>
      <c r="G114" s="197">
        <v>458.24223558</v>
      </c>
      <c r="H114" s="26">
        <v>1</v>
      </c>
    </row>
    <row r="115" spans="1:8" x14ac:dyDescent="0.35">
      <c r="A115" s="25" t="s">
        <v>92</v>
      </c>
      <c r="B115" s="25" t="s">
        <v>93</v>
      </c>
      <c r="C115" s="26">
        <v>655</v>
      </c>
      <c r="D115" s="25" t="s">
        <v>3228</v>
      </c>
      <c r="E115" s="199">
        <v>1</v>
      </c>
      <c r="F115" s="197">
        <v>27.614877490000001</v>
      </c>
      <c r="G115" s="197">
        <v>27.614877490000001</v>
      </c>
      <c r="H115" s="26">
        <v>1</v>
      </c>
    </row>
    <row r="116" spans="1:8" x14ac:dyDescent="0.35">
      <c r="A116" s="25" t="s">
        <v>92</v>
      </c>
      <c r="B116" s="25" t="s">
        <v>93</v>
      </c>
      <c r="C116" s="26">
        <v>223</v>
      </c>
      <c r="D116" s="25" t="s">
        <v>3151</v>
      </c>
      <c r="E116" s="199">
        <v>69</v>
      </c>
      <c r="F116" s="197">
        <v>228.21838690521699</v>
      </c>
      <c r="G116" s="197">
        <v>15747.068696460001</v>
      </c>
      <c r="H116" s="26">
        <v>6</v>
      </c>
    </row>
    <row r="117" spans="1:8" x14ac:dyDescent="0.35">
      <c r="A117" s="25" t="s">
        <v>92</v>
      </c>
      <c r="B117" s="25" t="s">
        <v>93</v>
      </c>
      <c r="C117" s="26">
        <v>261</v>
      </c>
      <c r="D117" s="25" t="s">
        <v>3163</v>
      </c>
      <c r="E117" s="199">
        <v>1</v>
      </c>
      <c r="F117" s="197">
        <v>701.03867953999998</v>
      </c>
      <c r="G117" s="197">
        <v>701.03867953999998</v>
      </c>
      <c r="H117" s="26">
        <v>1</v>
      </c>
    </row>
    <row r="118" spans="1:8" x14ac:dyDescent="0.35">
      <c r="A118" s="25" t="s">
        <v>92</v>
      </c>
      <c r="B118" s="25" t="s">
        <v>93</v>
      </c>
      <c r="C118" s="26">
        <v>421</v>
      </c>
      <c r="D118" s="25" t="s">
        <v>3214</v>
      </c>
      <c r="E118" s="199">
        <v>158</v>
      </c>
      <c r="F118" s="197">
        <v>649.10690588778505</v>
      </c>
      <c r="G118" s="197">
        <v>102558.89113027</v>
      </c>
      <c r="H118" s="26">
        <v>6</v>
      </c>
    </row>
    <row r="119" spans="1:8" x14ac:dyDescent="0.35">
      <c r="A119" s="25" t="s">
        <v>92</v>
      </c>
      <c r="B119" s="25" t="s">
        <v>93</v>
      </c>
      <c r="C119" s="26">
        <v>211</v>
      </c>
      <c r="D119" s="25" t="s">
        <v>3141</v>
      </c>
      <c r="E119" s="199">
        <v>1</v>
      </c>
      <c r="F119" s="197">
        <v>364.50160647000001</v>
      </c>
      <c r="G119" s="197">
        <v>364.50160647000001</v>
      </c>
      <c r="H119" s="26">
        <v>1</v>
      </c>
    </row>
    <row r="120" spans="1:8" x14ac:dyDescent="0.35">
      <c r="A120" s="25" t="s">
        <v>92</v>
      </c>
      <c r="B120" s="25" t="s">
        <v>93</v>
      </c>
      <c r="C120" s="26">
        <v>420</v>
      </c>
      <c r="D120" s="25" t="s">
        <v>3213</v>
      </c>
      <c r="E120" s="199">
        <v>275</v>
      </c>
      <c r="F120" s="197">
        <v>350.11257284618199</v>
      </c>
      <c r="G120" s="197">
        <v>96280.957532700006</v>
      </c>
      <c r="H120" s="26">
        <v>16</v>
      </c>
    </row>
    <row r="121" spans="1:8" x14ac:dyDescent="0.35">
      <c r="A121" s="25" t="s">
        <v>92</v>
      </c>
      <c r="B121" s="25" t="s">
        <v>93</v>
      </c>
      <c r="C121" s="26">
        <v>191</v>
      </c>
      <c r="D121" s="25" t="s">
        <v>3139</v>
      </c>
      <c r="E121" s="199">
        <v>13</v>
      </c>
      <c r="F121" s="197">
        <v>379.44672615538502</v>
      </c>
      <c r="G121" s="197">
        <v>4932.8074400200003</v>
      </c>
      <c r="H121" s="26">
        <v>1</v>
      </c>
    </row>
    <row r="122" spans="1:8" x14ac:dyDescent="0.35">
      <c r="A122" s="25" t="s">
        <v>92</v>
      </c>
      <c r="B122" s="25" t="s">
        <v>93</v>
      </c>
      <c r="C122" s="26">
        <v>650</v>
      </c>
      <c r="D122" s="25" t="s">
        <v>3223</v>
      </c>
      <c r="E122" s="199">
        <v>6</v>
      </c>
      <c r="F122" s="197">
        <v>307.57952276666703</v>
      </c>
      <c r="G122" s="197">
        <v>1845.4771366</v>
      </c>
      <c r="H122" s="26">
        <v>1</v>
      </c>
    </row>
    <row r="123" spans="1:8" x14ac:dyDescent="0.35">
      <c r="A123" s="25" t="s">
        <v>92</v>
      </c>
      <c r="B123" s="25" t="s">
        <v>93</v>
      </c>
      <c r="C123" s="26">
        <v>160</v>
      </c>
      <c r="D123" s="25" t="s">
        <v>3130</v>
      </c>
      <c r="E123" s="199">
        <v>4</v>
      </c>
      <c r="F123" s="197">
        <v>75.764083350000007</v>
      </c>
      <c r="G123" s="197">
        <v>303.05633340000003</v>
      </c>
      <c r="H123" s="26">
        <v>1</v>
      </c>
    </row>
    <row r="124" spans="1:8" x14ac:dyDescent="0.35">
      <c r="A124" s="25" t="s">
        <v>92</v>
      </c>
      <c r="B124" s="25" t="s">
        <v>93</v>
      </c>
      <c r="C124" s="26">
        <v>653</v>
      </c>
      <c r="D124" s="25" t="s">
        <v>3226</v>
      </c>
      <c r="E124" s="199">
        <v>3</v>
      </c>
      <c r="F124" s="197">
        <v>555.97539456000004</v>
      </c>
      <c r="G124" s="197">
        <v>1667.9261836799999</v>
      </c>
      <c r="H124" s="26">
        <v>1</v>
      </c>
    </row>
    <row r="125" spans="1:8" x14ac:dyDescent="0.35">
      <c r="A125" s="25" t="s">
        <v>92</v>
      </c>
      <c r="B125" s="25" t="s">
        <v>93</v>
      </c>
      <c r="C125" s="26">
        <v>340</v>
      </c>
      <c r="D125" s="25" t="s">
        <v>3198</v>
      </c>
      <c r="E125" s="199">
        <v>1</v>
      </c>
      <c r="F125" s="197">
        <v>144.19813058</v>
      </c>
      <c r="G125" s="197">
        <v>144.19813058</v>
      </c>
      <c r="H125" s="26">
        <v>1</v>
      </c>
    </row>
    <row r="126" spans="1:8" x14ac:dyDescent="0.35">
      <c r="A126" s="25" t="s">
        <v>92</v>
      </c>
      <c r="B126" s="25" t="s">
        <v>93</v>
      </c>
      <c r="C126" s="26">
        <v>410</v>
      </c>
      <c r="D126" s="25" t="s">
        <v>3212</v>
      </c>
      <c r="E126" s="199">
        <v>3</v>
      </c>
      <c r="F126" s="197">
        <v>335.00536959999999</v>
      </c>
      <c r="G126" s="197">
        <v>1005.0161088</v>
      </c>
      <c r="H126" s="26">
        <v>3</v>
      </c>
    </row>
    <row r="127" spans="1:8" x14ac:dyDescent="0.35">
      <c r="A127" s="25" t="s">
        <v>92</v>
      </c>
      <c r="B127" s="25" t="s">
        <v>93</v>
      </c>
      <c r="C127" s="26">
        <v>652</v>
      </c>
      <c r="D127" s="25" t="s">
        <v>3225</v>
      </c>
      <c r="E127" s="199">
        <v>1</v>
      </c>
      <c r="F127" s="197">
        <v>2028.5963133299999</v>
      </c>
      <c r="G127" s="197">
        <v>2028.5963133299999</v>
      </c>
      <c r="H127" s="26">
        <v>1</v>
      </c>
    </row>
    <row r="128" spans="1:8" x14ac:dyDescent="0.35">
      <c r="A128" s="25" t="s">
        <v>92</v>
      </c>
      <c r="B128" s="25" t="s">
        <v>93</v>
      </c>
      <c r="C128" s="26">
        <v>110</v>
      </c>
      <c r="D128" s="25" t="s">
        <v>3121</v>
      </c>
      <c r="E128" s="199">
        <v>30</v>
      </c>
      <c r="F128" s="197">
        <v>251.956849804</v>
      </c>
      <c r="G128" s="197">
        <v>7558.7054941200004</v>
      </c>
      <c r="H128" s="26">
        <v>9</v>
      </c>
    </row>
    <row r="129" spans="1:8" x14ac:dyDescent="0.35">
      <c r="A129" s="25" t="s">
        <v>92</v>
      </c>
      <c r="B129" s="25" t="s">
        <v>93</v>
      </c>
      <c r="C129" s="26">
        <v>101</v>
      </c>
      <c r="D129" s="25" t="s">
        <v>3113</v>
      </c>
      <c r="E129" s="199">
        <v>2</v>
      </c>
      <c r="F129" s="197">
        <v>117.27352576</v>
      </c>
      <c r="G129" s="197">
        <v>234.54705152</v>
      </c>
      <c r="H129" s="26">
        <v>1</v>
      </c>
    </row>
    <row r="130" spans="1:8" x14ac:dyDescent="0.35">
      <c r="A130" s="25" t="s">
        <v>3365</v>
      </c>
      <c r="B130" s="25" t="s">
        <v>3366</v>
      </c>
      <c r="C130" s="26">
        <v>401</v>
      </c>
      <c r="D130" s="25" t="s">
        <v>3211</v>
      </c>
      <c r="E130" s="199">
        <v>9</v>
      </c>
      <c r="F130" s="197">
        <v>442.73821182555599</v>
      </c>
      <c r="G130" s="197">
        <v>3984.6439064299998</v>
      </c>
      <c r="H130" s="26">
        <v>1</v>
      </c>
    </row>
    <row r="131" spans="1:8" x14ac:dyDescent="0.35">
      <c r="A131" s="25" t="s">
        <v>3371</v>
      </c>
      <c r="B131" s="25" t="s">
        <v>3372</v>
      </c>
      <c r="C131" s="26">
        <v>218</v>
      </c>
      <c r="D131" s="25" t="s">
        <v>3146</v>
      </c>
      <c r="E131" s="199">
        <v>1</v>
      </c>
      <c r="F131" s="197">
        <v>422.31472609999997</v>
      </c>
      <c r="G131" s="197">
        <v>422.31472609999997</v>
      </c>
      <c r="H131" s="26">
        <v>1</v>
      </c>
    </row>
    <row r="132" spans="1:8" x14ac:dyDescent="0.35">
      <c r="A132" s="25" t="s">
        <v>3379</v>
      </c>
      <c r="B132" s="25" t="s">
        <v>3380</v>
      </c>
      <c r="C132" s="26">
        <v>800</v>
      </c>
      <c r="D132" s="25" t="s">
        <v>3240</v>
      </c>
      <c r="E132" s="199">
        <v>8</v>
      </c>
      <c r="F132" s="197">
        <v>125.3930459975</v>
      </c>
      <c r="G132" s="197">
        <v>1003.14436798</v>
      </c>
      <c r="H132" s="26">
        <v>1</v>
      </c>
    </row>
    <row r="133" spans="1:8" x14ac:dyDescent="0.35">
      <c r="A133" s="25" t="s">
        <v>3379</v>
      </c>
      <c r="B133" s="25" t="s">
        <v>3380</v>
      </c>
      <c r="C133" s="26">
        <v>330</v>
      </c>
      <c r="D133" s="25" t="s">
        <v>3196</v>
      </c>
      <c r="E133" s="199">
        <v>11</v>
      </c>
      <c r="F133" s="197">
        <v>204.40493689272699</v>
      </c>
      <c r="G133" s="197">
        <v>2248.4543058200002</v>
      </c>
      <c r="H133" s="26">
        <v>10</v>
      </c>
    </row>
    <row r="134" spans="1:8" x14ac:dyDescent="0.35">
      <c r="A134" s="25" t="s">
        <v>3379</v>
      </c>
      <c r="B134" s="25" t="s">
        <v>3380</v>
      </c>
      <c r="C134" s="26">
        <v>502</v>
      </c>
      <c r="D134" s="25" t="s">
        <v>3220</v>
      </c>
      <c r="E134" s="199">
        <v>4</v>
      </c>
      <c r="F134" s="197">
        <v>328.63313168249999</v>
      </c>
      <c r="G134" s="197">
        <v>1314.53252673</v>
      </c>
      <c r="H134" s="26">
        <v>3</v>
      </c>
    </row>
    <row r="135" spans="1:8" x14ac:dyDescent="0.35">
      <c r="A135" s="25" t="s">
        <v>3379</v>
      </c>
      <c r="B135" s="25" t="s">
        <v>3380</v>
      </c>
      <c r="C135" s="26">
        <v>144</v>
      </c>
      <c r="D135" s="25" t="s">
        <v>3128</v>
      </c>
      <c r="E135" s="199">
        <v>1</v>
      </c>
      <c r="F135" s="197">
        <v>123.30834158</v>
      </c>
      <c r="G135" s="197">
        <v>123.30834158</v>
      </c>
      <c r="H135" s="26">
        <v>1</v>
      </c>
    </row>
    <row r="136" spans="1:8" x14ac:dyDescent="0.35">
      <c r="A136" s="25" t="s">
        <v>3379</v>
      </c>
      <c r="B136" s="25" t="s">
        <v>3380</v>
      </c>
      <c r="C136" s="26">
        <v>501</v>
      </c>
      <c r="D136" s="25" t="s">
        <v>3219</v>
      </c>
      <c r="E136" s="199">
        <v>1</v>
      </c>
      <c r="F136" s="197">
        <v>312.66725417999999</v>
      </c>
      <c r="G136" s="197">
        <v>312.66725417999999</v>
      </c>
      <c r="H136" s="26">
        <v>1</v>
      </c>
    </row>
    <row r="137" spans="1:8" x14ac:dyDescent="0.35">
      <c r="A137" s="25" t="s">
        <v>3379</v>
      </c>
      <c r="B137" s="25" t="s">
        <v>3380</v>
      </c>
      <c r="C137" s="26">
        <v>101</v>
      </c>
      <c r="D137" s="25" t="s">
        <v>3113</v>
      </c>
      <c r="E137" s="199">
        <v>1</v>
      </c>
      <c r="F137" s="197">
        <v>127.78068278000001</v>
      </c>
      <c r="G137" s="197">
        <v>127.78068278000001</v>
      </c>
      <c r="H137" s="26">
        <v>1</v>
      </c>
    </row>
    <row r="138" spans="1:8" x14ac:dyDescent="0.35">
      <c r="A138" s="25" t="s">
        <v>3393</v>
      </c>
      <c r="B138" s="25" t="s">
        <v>3394</v>
      </c>
      <c r="C138" s="26">
        <v>303</v>
      </c>
      <c r="D138" s="25" t="s">
        <v>3172</v>
      </c>
      <c r="E138" s="199">
        <v>1</v>
      </c>
      <c r="F138" s="197">
        <v>124.02732156</v>
      </c>
      <c r="G138" s="197">
        <v>124.02732156</v>
      </c>
      <c r="H138" s="26">
        <v>1</v>
      </c>
    </row>
    <row r="139" spans="1:8" x14ac:dyDescent="0.35">
      <c r="A139" s="25" t="s">
        <v>3393</v>
      </c>
      <c r="B139" s="25" t="s">
        <v>3394</v>
      </c>
      <c r="C139" s="26">
        <v>401</v>
      </c>
      <c r="D139" s="25" t="s">
        <v>3211</v>
      </c>
      <c r="E139" s="199">
        <v>1</v>
      </c>
      <c r="F139" s="197">
        <v>204.06426648999999</v>
      </c>
      <c r="G139" s="197">
        <v>204.06426648999999</v>
      </c>
      <c r="H139" s="26">
        <v>1</v>
      </c>
    </row>
    <row r="140" spans="1:8" x14ac:dyDescent="0.35">
      <c r="A140" s="25" t="s">
        <v>3393</v>
      </c>
      <c r="B140" s="25" t="s">
        <v>3394</v>
      </c>
      <c r="C140" s="26">
        <v>330</v>
      </c>
      <c r="D140" s="25" t="s">
        <v>3196</v>
      </c>
      <c r="E140" s="199">
        <v>5</v>
      </c>
      <c r="F140" s="197">
        <v>363.15720500399999</v>
      </c>
      <c r="G140" s="197">
        <v>1815.7860250199999</v>
      </c>
      <c r="H140" s="26">
        <v>3</v>
      </c>
    </row>
    <row r="141" spans="1:8" x14ac:dyDescent="0.35">
      <c r="A141" s="25" t="s">
        <v>3393</v>
      </c>
      <c r="B141" s="25" t="s">
        <v>3394</v>
      </c>
      <c r="C141" s="26">
        <v>502</v>
      </c>
      <c r="D141" s="25" t="s">
        <v>3220</v>
      </c>
      <c r="E141" s="199">
        <v>3</v>
      </c>
      <c r="F141" s="197">
        <v>174.06981542333301</v>
      </c>
      <c r="G141" s="197">
        <v>522.20944626999994</v>
      </c>
      <c r="H141" s="26">
        <v>3</v>
      </c>
    </row>
    <row r="142" spans="1:8" x14ac:dyDescent="0.35">
      <c r="A142" s="25" t="s">
        <v>3393</v>
      </c>
      <c r="B142" s="25" t="s">
        <v>3394</v>
      </c>
      <c r="C142" s="26">
        <v>150</v>
      </c>
      <c r="D142" s="25" t="s">
        <v>3129</v>
      </c>
      <c r="E142" s="199">
        <v>13</v>
      </c>
      <c r="F142" s="197">
        <v>144.37426943</v>
      </c>
      <c r="G142" s="197">
        <v>1876.86550259</v>
      </c>
      <c r="H142" s="26">
        <v>2</v>
      </c>
    </row>
    <row r="143" spans="1:8" x14ac:dyDescent="0.35">
      <c r="A143" s="25" t="s">
        <v>3393</v>
      </c>
      <c r="B143" s="25" t="s">
        <v>3394</v>
      </c>
      <c r="C143" s="26">
        <v>191</v>
      </c>
      <c r="D143" s="25" t="s">
        <v>3139</v>
      </c>
      <c r="E143" s="199">
        <v>1</v>
      </c>
      <c r="F143" s="197">
        <v>1129.74705507</v>
      </c>
      <c r="G143" s="197">
        <v>1129.74705507</v>
      </c>
      <c r="H143" s="26">
        <v>1</v>
      </c>
    </row>
    <row r="144" spans="1:8" x14ac:dyDescent="0.35">
      <c r="A144" s="25" t="s">
        <v>3399</v>
      </c>
      <c r="B144" s="25" t="s">
        <v>3400</v>
      </c>
      <c r="C144" s="26">
        <v>218</v>
      </c>
      <c r="D144" s="25" t="s">
        <v>3146</v>
      </c>
      <c r="E144" s="199">
        <v>1</v>
      </c>
      <c r="F144" s="197">
        <v>145.57444131</v>
      </c>
      <c r="G144" s="197">
        <v>145.57444131</v>
      </c>
      <c r="H144" s="26">
        <v>1</v>
      </c>
    </row>
    <row r="145" spans="1:8" x14ac:dyDescent="0.35">
      <c r="A145" s="25" t="s">
        <v>3407</v>
      </c>
      <c r="B145" s="25" t="s">
        <v>3408</v>
      </c>
      <c r="C145" s="26">
        <v>103</v>
      </c>
      <c r="D145" s="25" t="s">
        <v>3115</v>
      </c>
      <c r="E145" s="199">
        <v>1</v>
      </c>
      <c r="F145" s="197">
        <v>520.23536529</v>
      </c>
      <c r="G145" s="197">
        <v>520.23536529</v>
      </c>
      <c r="H145" s="26">
        <v>1</v>
      </c>
    </row>
    <row r="146" spans="1:8" x14ac:dyDescent="0.35">
      <c r="A146" s="25" t="s">
        <v>3407</v>
      </c>
      <c r="B146" s="25" t="s">
        <v>3408</v>
      </c>
      <c r="C146" s="26">
        <v>304</v>
      </c>
      <c r="D146" s="25" t="s">
        <v>3173</v>
      </c>
      <c r="E146" s="199">
        <v>1</v>
      </c>
      <c r="F146" s="197">
        <v>15.467918040000001</v>
      </c>
      <c r="G146" s="197">
        <v>15.467918040000001</v>
      </c>
      <c r="H146" s="26">
        <v>1</v>
      </c>
    </row>
    <row r="147" spans="1:8" x14ac:dyDescent="0.35">
      <c r="A147" s="25" t="s">
        <v>3407</v>
      </c>
      <c r="B147" s="25" t="s">
        <v>3408</v>
      </c>
      <c r="C147" s="26">
        <v>330</v>
      </c>
      <c r="D147" s="25" t="s">
        <v>3196</v>
      </c>
      <c r="E147" s="199">
        <v>1</v>
      </c>
      <c r="F147" s="197">
        <v>677.80780673000004</v>
      </c>
      <c r="G147" s="197">
        <v>677.80780673000004</v>
      </c>
      <c r="H147" s="26">
        <v>1</v>
      </c>
    </row>
    <row r="148" spans="1:8" x14ac:dyDescent="0.35">
      <c r="A148" s="25" t="s">
        <v>3407</v>
      </c>
      <c r="B148" s="25" t="s">
        <v>3408</v>
      </c>
      <c r="C148" s="26">
        <v>120</v>
      </c>
      <c r="D148" s="25" t="s">
        <v>3122</v>
      </c>
      <c r="E148" s="199">
        <v>2</v>
      </c>
      <c r="F148" s="197">
        <v>214.20307736999999</v>
      </c>
      <c r="G148" s="197">
        <v>428.40615473999998</v>
      </c>
      <c r="H148" s="26">
        <v>1</v>
      </c>
    </row>
    <row r="149" spans="1:8" x14ac:dyDescent="0.35">
      <c r="A149" s="25" t="s">
        <v>3407</v>
      </c>
      <c r="B149" s="25" t="s">
        <v>3408</v>
      </c>
      <c r="C149" s="26">
        <v>300</v>
      </c>
      <c r="D149" s="25" t="s">
        <v>3169</v>
      </c>
      <c r="E149" s="199">
        <v>1</v>
      </c>
      <c r="F149" s="197">
        <v>163.07361377000001</v>
      </c>
      <c r="G149" s="197">
        <v>163.07361377000001</v>
      </c>
      <c r="H149" s="26">
        <v>1</v>
      </c>
    </row>
    <row r="150" spans="1:8" x14ac:dyDescent="0.35">
      <c r="A150" s="25" t="s">
        <v>3407</v>
      </c>
      <c r="B150" s="25" t="s">
        <v>3408</v>
      </c>
      <c r="C150" s="26">
        <v>502</v>
      </c>
      <c r="D150" s="25" t="s">
        <v>3220</v>
      </c>
      <c r="E150" s="199">
        <v>5</v>
      </c>
      <c r="F150" s="197">
        <v>361.04631959</v>
      </c>
      <c r="G150" s="197">
        <v>1805.2315979499999</v>
      </c>
      <c r="H150" s="26">
        <v>5</v>
      </c>
    </row>
    <row r="151" spans="1:8" x14ac:dyDescent="0.35">
      <c r="A151" s="25" t="s">
        <v>3407</v>
      </c>
      <c r="B151" s="25" t="s">
        <v>3408</v>
      </c>
      <c r="C151" s="26">
        <v>144</v>
      </c>
      <c r="D151" s="25" t="s">
        <v>3128</v>
      </c>
      <c r="E151" s="199">
        <v>1</v>
      </c>
      <c r="F151" s="197">
        <v>470.21124330999999</v>
      </c>
      <c r="G151" s="197">
        <v>470.21124330999999</v>
      </c>
      <c r="H151" s="26">
        <v>1</v>
      </c>
    </row>
    <row r="152" spans="1:8" x14ac:dyDescent="0.35">
      <c r="A152" s="25" t="s">
        <v>3407</v>
      </c>
      <c r="B152" s="25" t="s">
        <v>3408</v>
      </c>
      <c r="C152" s="26">
        <v>150</v>
      </c>
      <c r="D152" s="25" t="s">
        <v>3129</v>
      </c>
      <c r="E152" s="199">
        <v>51</v>
      </c>
      <c r="F152" s="197">
        <v>120.051343272941</v>
      </c>
      <c r="G152" s="197">
        <v>6122.6185069200001</v>
      </c>
      <c r="H152" s="26">
        <v>2</v>
      </c>
    </row>
    <row r="153" spans="1:8" x14ac:dyDescent="0.35">
      <c r="A153" s="25" t="s">
        <v>3407</v>
      </c>
      <c r="B153" s="25" t="s">
        <v>3408</v>
      </c>
      <c r="C153" s="26">
        <v>160</v>
      </c>
      <c r="D153" s="25" t="s">
        <v>3130</v>
      </c>
      <c r="E153" s="199">
        <v>5</v>
      </c>
      <c r="F153" s="197">
        <v>145.20703986199999</v>
      </c>
      <c r="G153" s="197">
        <v>726.03519931000005</v>
      </c>
      <c r="H153" s="26">
        <v>3</v>
      </c>
    </row>
    <row r="154" spans="1:8" x14ac:dyDescent="0.35">
      <c r="A154" s="25" t="s">
        <v>3407</v>
      </c>
      <c r="B154" s="25" t="s">
        <v>3408</v>
      </c>
      <c r="C154" s="26">
        <v>108</v>
      </c>
      <c r="D154" s="25" t="s">
        <v>3120</v>
      </c>
      <c r="E154" s="199">
        <v>1</v>
      </c>
      <c r="F154" s="197">
        <v>75.302343910000005</v>
      </c>
      <c r="G154" s="197">
        <v>75.302343910000005</v>
      </c>
      <c r="H154" s="26">
        <v>1</v>
      </c>
    </row>
    <row r="155" spans="1:8" x14ac:dyDescent="0.35">
      <c r="A155" s="25" t="s">
        <v>3407</v>
      </c>
      <c r="B155" s="25" t="s">
        <v>3408</v>
      </c>
      <c r="C155" s="26">
        <v>101</v>
      </c>
      <c r="D155" s="25" t="s">
        <v>3113</v>
      </c>
      <c r="E155" s="199">
        <v>1</v>
      </c>
      <c r="F155" s="197">
        <v>53.62003911</v>
      </c>
      <c r="G155" s="197">
        <v>53.62003911</v>
      </c>
      <c r="H155" s="26">
        <v>1</v>
      </c>
    </row>
    <row r="156" spans="1:8" x14ac:dyDescent="0.35">
      <c r="A156" s="25" t="s">
        <v>3413</v>
      </c>
      <c r="B156" s="25" t="s">
        <v>3414</v>
      </c>
      <c r="C156" s="26">
        <v>304</v>
      </c>
      <c r="D156" s="25" t="s">
        <v>3173</v>
      </c>
      <c r="E156" s="199">
        <v>19</v>
      </c>
      <c r="F156" s="197">
        <v>466.597355412632</v>
      </c>
      <c r="G156" s="197">
        <v>8865.3497528400003</v>
      </c>
      <c r="H156" s="26">
        <v>1</v>
      </c>
    </row>
    <row r="157" spans="1:8" x14ac:dyDescent="0.35">
      <c r="A157" s="25" t="s">
        <v>3413</v>
      </c>
      <c r="B157" s="25" t="s">
        <v>3414</v>
      </c>
      <c r="C157" s="26">
        <v>150</v>
      </c>
      <c r="D157" s="25" t="s">
        <v>3129</v>
      </c>
      <c r="E157" s="199">
        <v>5</v>
      </c>
      <c r="F157" s="197">
        <v>118.387631558</v>
      </c>
      <c r="G157" s="197">
        <v>591.93815778999999</v>
      </c>
      <c r="H157" s="26">
        <v>1</v>
      </c>
    </row>
    <row r="158" spans="1:8" x14ac:dyDescent="0.35">
      <c r="A158" s="25" t="s">
        <v>3419</v>
      </c>
      <c r="B158" s="25" t="s">
        <v>3420</v>
      </c>
      <c r="C158" s="26">
        <v>190</v>
      </c>
      <c r="D158" s="25" t="s">
        <v>3138</v>
      </c>
      <c r="E158" s="199">
        <v>1</v>
      </c>
      <c r="F158" s="197">
        <v>447.97853735000001</v>
      </c>
      <c r="G158" s="197">
        <v>447.97853735000001</v>
      </c>
      <c r="H158" s="26">
        <v>1</v>
      </c>
    </row>
    <row r="159" spans="1:8" x14ac:dyDescent="0.35">
      <c r="A159" s="25" t="s">
        <v>3419</v>
      </c>
      <c r="B159" s="25" t="s">
        <v>3420</v>
      </c>
      <c r="C159" s="26">
        <v>840</v>
      </c>
      <c r="D159" s="25" t="s">
        <v>3244</v>
      </c>
      <c r="E159" s="199">
        <v>1</v>
      </c>
      <c r="F159" s="197">
        <v>145.90716778000001</v>
      </c>
      <c r="G159" s="197">
        <v>145.90716778000001</v>
      </c>
      <c r="H159" s="26">
        <v>1</v>
      </c>
    </row>
    <row r="160" spans="1:8" x14ac:dyDescent="0.35">
      <c r="A160" s="25" t="s">
        <v>3419</v>
      </c>
      <c r="B160" s="25" t="s">
        <v>3420</v>
      </c>
      <c r="C160" s="26">
        <v>103</v>
      </c>
      <c r="D160" s="25" t="s">
        <v>3115</v>
      </c>
      <c r="E160" s="199">
        <v>1</v>
      </c>
      <c r="F160" s="197">
        <v>441.17082605000002</v>
      </c>
      <c r="G160" s="197">
        <v>441.17082605000002</v>
      </c>
      <c r="H160" s="26">
        <v>1</v>
      </c>
    </row>
    <row r="161" spans="1:8" x14ac:dyDescent="0.35">
      <c r="A161" s="25" t="s">
        <v>3419</v>
      </c>
      <c r="B161" s="25" t="s">
        <v>3420</v>
      </c>
      <c r="C161" s="26">
        <v>104</v>
      </c>
      <c r="D161" s="25" t="s">
        <v>3116</v>
      </c>
      <c r="E161" s="199">
        <v>26</v>
      </c>
      <c r="F161" s="197">
        <v>163.64020083807699</v>
      </c>
      <c r="G161" s="197">
        <v>4254.6452217899996</v>
      </c>
      <c r="H161" s="26">
        <v>2</v>
      </c>
    </row>
    <row r="162" spans="1:8" x14ac:dyDescent="0.35">
      <c r="A162" s="25" t="s">
        <v>3419</v>
      </c>
      <c r="B162" s="25" t="s">
        <v>3420</v>
      </c>
      <c r="C162" s="26">
        <v>450</v>
      </c>
      <c r="D162" s="25" t="s">
        <v>3217</v>
      </c>
      <c r="E162" s="199">
        <v>3</v>
      </c>
      <c r="F162" s="197">
        <v>111.33522985</v>
      </c>
      <c r="G162" s="197">
        <v>334.00568955</v>
      </c>
      <c r="H162" s="26">
        <v>1</v>
      </c>
    </row>
    <row r="163" spans="1:8" x14ac:dyDescent="0.35">
      <c r="A163" s="25" t="s">
        <v>3419</v>
      </c>
      <c r="B163" s="25" t="s">
        <v>3420</v>
      </c>
      <c r="C163" s="26">
        <v>330</v>
      </c>
      <c r="D163" s="25" t="s">
        <v>3196</v>
      </c>
      <c r="E163" s="199">
        <v>1</v>
      </c>
      <c r="F163" s="197">
        <v>408.40010642999999</v>
      </c>
      <c r="G163" s="197">
        <v>408.40010642999999</v>
      </c>
      <c r="H163" s="26">
        <v>1</v>
      </c>
    </row>
    <row r="164" spans="1:8" x14ac:dyDescent="0.35">
      <c r="A164" s="25" t="s">
        <v>3419</v>
      </c>
      <c r="B164" s="25" t="s">
        <v>3420</v>
      </c>
      <c r="C164" s="26">
        <v>120</v>
      </c>
      <c r="D164" s="25" t="s">
        <v>3122</v>
      </c>
      <c r="E164" s="199">
        <v>6</v>
      </c>
      <c r="F164" s="197">
        <v>263.825090305</v>
      </c>
      <c r="G164" s="197">
        <v>1582.95054183</v>
      </c>
      <c r="H164" s="26">
        <v>2</v>
      </c>
    </row>
    <row r="165" spans="1:8" x14ac:dyDescent="0.35">
      <c r="A165" s="25" t="s">
        <v>3419</v>
      </c>
      <c r="B165" s="25" t="s">
        <v>3420</v>
      </c>
      <c r="C165" s="26">
        <v>301</v>
      </c>
      <c r="D165" s="25" t="s">
        <v>3170</v>
      </c>
      <c r="E165" s="199">
        <v>1</v>
      </c>
      <c r="F165" s="197">
        <v>5651.5316963699997</v>
      </c>
      <c r="G165" s="197">
        <v>5651.5316963699997</v>
      </c>
      <c r="H165" s="26">
        <v>1</v>
      </c>
    </row>
    <row r="166" spans="1:8" x14ac:dyDescent="0.35">
      <c r="A166" s="25" t="s">
        <v>3419</v>
      </c>
      <c r="B166" s="25" t="s">
        <v>3420</v>
      </c>
      <c r="C166" s="26">
        <v>300</v>
      </c>
      <c r="D166" s="25" t="s">
        <v>3169</v>
      </c>
      <c r="E166" s="199">
        <v>1</v>
      </c>
      <c r="F166" s="197">
        <v>201.55732535000001</v>
      </c>
      <c r="G166" s="197">
        <v>201.55732535000001</v>
      </c>
      <c r="H166" s="26">
        <v>1</v>
      </c>
    </row>
    <row r="167" spans="1:8" x14ac:dyDescent="0.35">
      <c r="A167" s="25" t="s">
        <v>3419</v>
      </c>
      <c r="B167" s="25" t="s">
        <v>3420</v>
      </c>
      <c r="C167" s="26">
        <v>100</v>
      </c>
      <c r="D167" s="25" t="s">
        <v>3112</v>
      </c>
      <c r="E167" s="199">
        <v>1</v>
      </c>
      <c r="F167" s="197">
        <v>163.27089977</v>
      </c>
      <c r="G167" s="197">
        <v>163.27089977</v>
      </c>
      <c r="H167" s="26">
        <v>1</v>
      </c>
    </row>
    <row r="168" spans="1:8" x14ac:dyDescent="0.35">
      <c r="A168" s="25" t="s">
        <v>3419</v>
      </c>
      <c r="B168" s="25" t="s">
        <v>3420</v>
      </c>
      <c r="C168" s="26">
        <v>503</v>
      </c>
      <c r="D168" s="25" t="s">
        <v>3221</v>
      </c>
      <c r="E168" s="199">
        <v>1</v>
      </c>
      <c r="F168" s="197">
        <v>392.49339493000002</v>
      </c>
      <c r="G168" s="197">
        <v>392.49339493000002</v>
      </c>
      <c r="H168" s="26">
        <v>1</v>
      </c>
    </row>
    <row r="169" spans="1:8" x14ac:dyDescent="0.35">
      <c r="A169" s="25" t="s">
        <v>3419</v>
      </c>
      <c r="B169" s="25" t="s">
        <v>3420</v>
      </c>
      <c r="C169" s="26">
        <v>502</v>
      </c>
      <c r="D169" s="25" t="s">
        <v>3220</v>
      </c>
      <c r="E169" s="199">
        <v>4</v>
      </c>
      <c r="F169" s="197">
        <v>609.93207746250005</v>
      </c>
      <c r="G169" s="197">
        <v>2439.7283098500002</v>
      </c>
      <c r="H169" s="26">
        <v>4</v>
      </c>
    </row>
    <row r="170" spans="1:8" x14ac:dyDescent="0.35">
      <c r="A170" s="25" t="s">
        <v>3419</v>
      </c>
      <c r="B170" s="25" t="s">
        <v>3420</v>
      </c>
      <c r="C170" s="26">
        <v>370</v>
      </c>
      <c r="D170" s="25" t="s">
        <v>3208</v>
      </c>
      <c r="E170" s="199">
        <v>1</v>
      </c>
      <c r="F170" s="197">
        <v>1503.6078979599999</v>
      </c>
      <c r="G170" s="197">
        <v>1503.6078979599999</v>
      </c>
      <c r="H170" s="26">
        <v>1</v>
      </c>
    </row>
    <row r="171" spans="1:8" x14ac:dyDescent="0.35">
      <c r="A171" s="25" t="s">
        <v>3419</v>
      </c>
      <c r="B171" s="25" t="s">
        <v>3420</v>
      </c>
      <c r="C171" s="26">
        <v>400</v>
      </c>
      <c r="D171" s="25" t="s">
        <v>3210</v>
      </c>
      <c r="E171" s="199">
        <v>1</v>
      </c>
      <c r="F171" s="197">
        <v>178.99577524</v>
      </c>
      <c r="G171" s="197">
        <v>178.99577524</v>
      </c>
      <c r="H171" s="26">
        <v>1</v>
      </c>
    </row>
    <row r="172" spans="1:8" x14ac:dyDescent="0.35">
      <c r="A172" s="25" t="s">
        <v>3419</v>
      </c>
      <c r="B172" s="25" t="s">
        <v>3420</v>
      </c>
      <c r="C172" s="26">
        <v>150</v>
      </c>
      <c r="D172" s="25" t="s">
        <v>3129</v>
      </c>
      <c r="E172" s="199">
        <v>173</v>
      </c>
      <c r="F172" s="197">
        <v>200.91979057595401</v>
      </c>
      <c r="G172" s="197">
        <v>34759.123769639998</v>
      </c>
      <c r="H172" s="26">
        <v>4</v>
      </c>
    </row>
    <row r="173" spans="1:8" x14ac:dyDescent="0.35">
      <c r="A173" s="25" t="s">
        <v>3419</v>
      </c>
      <c r="B173" s="25" t="s">
        <v>3420</v>
      </c>
      <c r="C173" s="26">
        <v>191</v>
      </c>
      <c r="D173" s="25" t="s">
        <v>3139</v>
      </c>
      <c r="E173" s="199">
        <v>1</v>
      </c>
      <c r="F173" s="197">
        <v>128.76944172</v>
      </c>
      <c r="G173" s="197">
        <v>128.76944172</v>
      </c>
      <c r="H173" s="26">
        <v>1</v>
      </c>
    </row>
    <row r="174" spans="1:8" x14ac:dyDescent="0.35">
      <c r="A174" s="25" t="s">
        <v>3419</v>
      </c>
      <c r="B174" s="25" t="s">
        <v>3420</v>
      </c>
      <c r="C174" s="26">
        <v>101</v>
      </c>
      <c r="D174" s="25" t="s">
        <v>3113</v>
      </c>
      <c r="E174" s="199">
        <v>24</v>
      </c>
      <c r="F174" s="197">
        <v>248.00186877666701</v>
      </c>
      <c r="G174" s="197">
        <v>5952.0448506399998</v>
      </c>
      <c r="H174" s="26">
        <v>1</v>
      </c>
    </row>
    <row r="175" spans="1:8" x14ac:dyDescent="0.35">
      <c r="A175" s="25" t="s">
        <v>3425</v>
      </c>
      <c r="B175" s="25" t="s">
        <v>3426</v>
      </c>
      <c r="C175" s="26">
        <v>800</v>
      </c>
      <c r="D175" s="25" t="s">
        <v>3240</v>
      </c>
      <c r="E175" s="199">
        <v>1</v>
      </c>
      <c r="F175" s="197">
        <v>166.69949911</v>
      </c>
      <c r="G175" s="197">
        <v>166.69949911</v>
      </c>
      <c r="H175" s="26">
        <v>1</v>
      </c>
    </row>
    <row r="176" spans="1:8" x14ac:dyDescent="0.35">
      <c r="A176" s="25" t="s">
        <v>3425</v>
      </c>
      <c r="B176" s="25" t="s">
        <v>3426</v>
      </c>
      <c r="C176" s="26">
        <v>330</v>
      </c>
      <c r="D176" s="25" t="s">
        <v>3196</v>
      </c>
      <c r="E176" s="199">
        <v>1</v>
      </c>
      <c r="F176" s="197">
        <v>198.67309727</v>
      </c>
      <c r="G176" s="197">
        <v>198.67309727</v>
      </c>
      <c r="H176" s="26">
        <v>1</v>
      </c>
    </row>
    <row r="177" spans="1:8" x14ac:dyDescent="0.35">
      <c r="A177" s="25" t="s">
        <v>3425</v>
      </c>
      <c r="B177" s="25" t="s">
        <v>3426</v>
      </c>
      <c r="C177" s="26">
        <v>120</v>
      </c>
      <c r="D177" s="25" t="s">
        <v>3122</v>
      </c>
      <c r="E177" s="199">
        <v>1</v>
      </c>
      <c r="F177" s="197">
        <v>520.92467253999996</v>
      </c>
      <c r="G177" s="197">
        <v>520.92467253999996</v>
      </c>
      <c r="H177" s="26">
        <v>1</v>
      </c>
    </row>
    <row r="178" spans="1:8" x14ac:dyDescent="0.35">
      <c r="A178" s="25" t="s">
        <v>3425</v>
      </c>
      <c r="B178" s="25" t="s">
        <v>3426</v>
      </c>
      <c r="C178" s="26">
        <v>502</v>
      </c>
      <c r="D178" s="25" t="s">
        <v>3220</v>
      </c>
      <c r="E178" s="199">
        <v>2</v>
      </c>
      <c r="F178" s="197">
        <v>261.68895667499999</v>
      </c>
      <c r="G178" s="197">
        <v>523.37791334999997</v>
      </c>
      <c r="H178" s="26">
        <v>2</v>
      </c>
    </row>
    <row r="179" spans="1:8" x14ac:dyDescent="0.35">
      <c r="A179" s="25" t="s">
        <v>3425</v>
      </c>
      <c r="B179" s="25" t="s">
        <v>3426</v>
      </c>
      <c r="C179" s="26">
        <v>309</v>
      </c>
      <c r="D179" s="25" t="s">
        <v>3178</v>
      </c>
      <c r="E179" s="199">
        <v>1</v>
      </c>
      <c r="F179" s="197">
        <v>424.94952264</v>
      </c>
      <c r="G179" s="197">
        <v>424.94952264</v>
      </c>
      <c r="H179" s="26">
        <v>1</v>
      </c>
    </row>
    <row r="180" spans="1:8" x14ac:dyDescent="0.35">
      <c r="A180" s="25" t="s">
        <v>3425</v>
      </c>
      <c r="B180" s="25" t="s">
        <v>3426</v>
      </c>
      <c r="C180" s="26">
        <v>400</v>
      </c>
      <c r="D180" s="25" t="s">
        <v>3210</v>
      </c>
      <c r="E180" s="199">
        <v>24</v>
      </c>
      <c r="F180" s="197">
        <v>101.26706822625</v>
      </c>
      <c r="G180" s="197">
        <v>2430.4096374300002</v>
      </c>
      <c r="H180" s="26">
        <v>3</v>
      </c>
    </row>
    <row r="181" spans="1:8" x14ac:dyDescent="0.35">
      <c r="A181" s="25" t="s">
        <v>3425</v>
      </c>
      <c r="B181" s="25" t="s">
        <v>3426</v>
      </c>
      <c r="C181" s="26">
        <v>501</v>
      </c>
      <c r="D181" s="25" t="s">
        <v>3219</v>
      </c>
      <c r="E181" s="199">
        <v>2</v>
      </c>
      <c r="F181" s="197">
        <v>127.667694665</v>
      </c>
      <c r="G181" s="197">
        <v>255.33538933</v>
      </c>
      <c r="H181" s="26">
        <v>1</v>
      </c>
    </row>
    <row r="182" spans="1:8" x14ac:dyDescent="0.35">
      <c r="A182" s="25" t="s">
        <v>3425</v>
      </c>
      <c r="B182" s="25" t="s">
        <v>3426</v>
      </c>
      <c r="C182" s="26">
        <v>140</v>
      </c>
      <c r="D182" s="25" t="s">
        <v>3124</v>
      </c>
      <c r="E182" s="199">
        <v>12</v>
      </c>
      <c r="F182" s="197">
        <v>191.40062929666701</v>
      </c>
      <c r="G182" s="197">
        <v>2296.8075515599999</v>
      </c>
      <c r="H182" s="26">
        <v>3</v>
      </c>
    </row>
    <row r="183" spans="1:8" x14ac:dyDescent="0.35">
      <c r="A183" s="25" t="s">
        <v>3425</v>
      </c>
      <c r="B183" s="25" t="s">
        <v>3426</v>
      </c>
      <c r="C183" s="26">
        <v>191</v>
      </c>
      <c r="D183" s="25" t="s">
        <v>3139</v>
      </c>
      <c r="E183" s="199">
        <v>7</v>
      </c>
      <c r="F183" s="197">
        <v>210.26173143</v>
      </c>
      <c r="G183" s="197">
        <v>1471.8321200099999</v>
      </c>
      <c r="H183" s="26">
        <v>3</v>
      </c>
    </row>
    <row r="184" spans="1:8" x14ac:dyDescent="0.35">
      <c r="A184" s="25" t="s">
        <v>3425</v>
      </c>
      <c r="B184" s="25" t="s">
        <v>3426</v>
      </c>
      <c r="C184" s="26">
        <v>160</v>
      </c>
      <c r="D184" s="25" t="s">
        <v>3130</v>
      </c>
      <c r="E184" s="199">
        <v>3</v>
      </c>
      <c r="F184" s="197">
        <v>252.08437219000001</v>
      </c>
      <c r="G184" s="197">
        <v>756.25311656999997</v>
      </c>
      <c r="H184" s="26">
        <v>2</v>
      </c>
    </row>
    <row r="185" spans="1:8" x14ac:dyDescent="0.35">
      <c r="A185" s="25" t="s">
        <v>3425</v>
      </c>
      <c r="B185" s="25" t="s">
        <v>3426</v>
      </c>
      <c r="C185" s="26">
        <v>141</v>
      </c>
      <c r="D185" s="25" t="s">
        <v>3125</v>
      </c>
      <c r="E185" s="199">
        <v>1</v>
      </c>
      <c r="F185" s="197">
        <v>241.87525815000001</v>
      </c>
      <c r="G185" s="197">
        <v>241.87525815000001</v>
      </c>
      <c r="H185" s="26">
        <v>1</v>
      </c>
    </row>
    <row r="186" spans="1:8" x14ac:dyDescent="0.35">
      <c r="A186" s="25" t="s">
        <v>3425</v>
      </c>
      <c r="B186" s="25" t="s">
        <v>3426</v>
      </c>
      <c r="C186" s="26">
        <v>110</v>
      </c>
      <c r="D186" s="25" t="s">
        <v>3121</v>
      </c>
      <c r="E186" s="199">
        <v>2</v>
      </c>
      <c r="F186" s="197">
        <v>291.49383158500001</v>
      </c>
      <c r="G186" s="197">
        <v>582.98766317000002</v>
      </c>
      <c r="H186" s="26">
        <v>2</v>
      </c>
    </row>
    <row r="187" spans="1:8" x14ac:dyDescent="0.35">
      <c r="A187" s="25" t="s">
        <v>3429</v>
      </c>
      <c r="B187" s="25" t="s">
        <v>3430</v>
      </c>
      <c r="C187" s="26">
        <v>140</v>
      </c>
      <c r="D187" s="25" t="s">
        <v>3124</v>
      </c>
      <c r="E187" s="199">
        <v>1</v>
      </c>
      <c r="F187" s="197">
        <v>313.01851266</v>
      </c>
      <c r="G187" s="197">
        <v>313.01851266</v>
      </c>
      <c r="H187" s="26">
        <v>1</v>
      </c>
    </row>
    <row r="188" spans="1:8" x14ac:dyDescent="0.35">
      <c r="A188" s="25" t="s">
        <v>3429</v>
      </c>
      <c r="B188" s="25" t="s">
        <v>3430</v>
      </c>
      <c r="C188" s="26">
        <v>215</v>
      </c>
      <c r="D188" s="25" t="s">
        <v>3143</v>
      </c>
      <c r="E188" s="199">
        <v>1</v>
      </c>
      <c r="F188" s="197">
        <v>107.82431753</v>
      </c>
      <c r="G188" s="197">
        <v>107.82431753</v>
      </c>
      <c r="H188" s="26">
        <v>1</v>
      </c>
    </row>
    <row r="189" spans="1:8" x14ac:dyDescent="0.35">
      <c r="A189" s="25" t="s">
        <v>3429</v>
      </c>
      <c r="B189" s="25" t="s">
        <v>3430</v>
      </c>
      <c r="C189" s="26">
        <v>218</v>
      </c>
      <c r="D189" s="25" t="s">
        <v>3146</v>
      </c>
      <c r="E189" s="199">
        <v>23</v>
      </c>
      <c r="F189" s="197">
        <v>197.96773732956501</v>
      </c>
      <c r="G189" s="197">
        <v>4553.2579585800004</v>
      </c>
      <c r="H189" s="26">
        <v>3</v>
      </c>
    </row>
    <row r="190" spans="1:8" x14ac:dyDescent="0.35">
      <c r="A190" s="25" t="s">
        <v>3429</v>
      </c>
      <c r="B190" s="25" t="s">
        <v>3430</v>
      </c>
      <c r="C190" s="26">
        <v>216</v>
      </c>
      <c r="D190" s="25" t="s">
        <v>3144</v>
      </c>
      <c r="E190" s="199">
        <v>1</v>
      </c>
      <c r="F190" s="197">
        <v>155.73296550000001</v>
      </c>
      <c r="G190" s="197">
        <v>155.73296550000001</v>
      </c>
      <c r="H190" s="26">
        <v>1</v>
      </c>
    </row>
    <row r="191" spans="1:8" x14ac:dyDescent="0.35">
      <c r="A191" s="25" t="s">
        <v>3431</v>
      </c>
      <c r="B191" s="25" t="s">
        <v>3432</v>
      </c>
      <c r="C191" s="26">
        <v>190</v>
      </c>
      <c r="D191" s="25" t="s">
        <v>3138</v>
      </c>
      <c r="E191" s="199">
        <v>6</v>
      </c>
      <c r="F191" s="197">
        <v>376.38090906666702</v>
      </c>
      <c r="G191" s="197">
        <v>2258.2854544000002</v>
      </c>
      <c r="H191" s="26">
        <v>2</v>
      </c>
    </row>
    <row r="192" spans="1:8" x14ac:dyDescent="0.35">
      <c r="A192" s="25" t="s">
        <v>3431</v>
      </c>
      <c r="B192" s="25" t="s">
        <v>3432</v>
      </c>
      <c r="C192" s="26">
        <v>401</v>
      </c>
      <c r="D192" s="25" t="s">
        <v>3211</v>
      </c>
      <c r="E192" s="199">
        <v>2</v>
      </c>
      <c r="F192" s="197">
        <v>57.076127790000001</v>
      </c>
      <c r="G192" s="197">
        <v>114.15225558</v>
      </c>
      <c r="H192" s="26">
        <v>2</v>
      </c>
    </row>
    <row r="193" spans="1:8" x14ac:dyDescent="0.35">
      <c r="A193" s="25" t="s">
        <v>3431</v>
      </c>
      <c r="B193" s="25" t="s">
        <v>3432</v>
      </c>
      <c r="C193" s="26">
        <v>104</v>
      </c>
      <c r="D193" s="25" t="s">
        <v>3116</v>
      </c>
      <c r="E193" s="199">
        <v>205</v>
      </c>
      <c r="F193" s="197">
        <v>213.523344786634</v>
      </c>
      <c r="G193" s="197">
        <v>43772.28568126</v>
      </c>
      <c r="H193" s="26">
        <v>5</v>
      </c>
    </row>
    <row r="194" spans="1:8" x14ac:dyDescent="0.35">
      <c r="A194" s="25" t="s">
        <v>3431</v>
      </c>
      <c r="B194" s="25" t="s">
        <v>3432</v>
      </c>
      <c r="C194" s="26">
        <v>120</v>
      </c>
      <c r="D194" s="25" t="s">
        <v>3122</v>
      </c>
      <c r="E194" s="199">
        <v>2</v>
      </c>
      <c r="F194" s="197">
        <v>170.05842589</v>
      </c>
      <c r="G194" s="197">
        <v>340.11685177999999</v>
      </c>
      <c r="H194" s="26">
        <v>1</v>
      </c>
    </row>
    <row r="195" spans="1:8" x14ac:dyDescent="0.35">
      <c r="A195" s="25" t="s">
        <v>3431</v>
      </c>
      <c r="B195" s="25" t="s">
        <v>3432</v>
      </c>
      <c r="C195" s="26">
        <v>301</v>
      </c>
      <c r="D195" s="25" t="s">
        <v>3170</v>
      </c>
      <c r="E195" s="199">
        <v>5</v>
      </c>
      <c r="F195" s="197">
        <v>4915.2439612480002</v>
      </c>
      <c r="G195" s="197">
        <v>24576.219806239998</v>
      </c>
      <c r="H195" s="26">
        <v>1</v>
      </c>
    </row>
    <row r="196" spans="1:8" x14ac:dyDescent="0.35">
      <c r="A196" s="25" t="s">
        <v>3431</v>
      </c>
      <c r="B196" s="25" t="s">
        <v>3432</v>
      </c>
      <c r="C196" s="26">
        <v>300</v>
      </c>
      <c r="D196" s="25" t="s">
        <v>3169</v>
      </c>
      <c r="E196" s="199">
        <v>3</v>
      </c>
      <c r="F196" s="197">
        <v>380.65627017000003</v>
      </c>
      <c r="G196" s="197">
        <v>1141.9688105099999</v>
      </c>
      <c r="H196" s="26">
        <v>2</v>
      </c>
    </row>
    <row r="197" spans="1:8" x14ac:dyDescent="0.35">
      <c r="A197" s="25" t="s">
        <v>3431</v>
      </c>
      <c r="B197" s="25" t="s">
        <v>3432</v>
      </c>
      <c r="C197" s="26">
        <v>100</v>
      </c>
      <c r="D197" s="25" t="s">
        <v>3112</v>
      </c>
      <c r="E197" s="199">
        <v>21</v>
      </c>
      <c r="F197" s="197">
        <v>97.261685951904795</v>
      </c>
      <c r="G197" s="197">
        <v>2042.49540499</v>
      </c>
      <c r="H197" s="26">
        <v>5</v>
      </c>
    </row>
    <row r="198" spans="1:8" x14ac:dyDescent="0.35">
      <c r="A198" s="25" t="s">
        <v>3431</v>
      </c>
      <c r="B198" s="25" t="s">
        <v>3432</v>
      </c>
      <c r="C198" s="26">
        <v>502</v>
      </c>
      <c r="D198" s="25" t="s">
        <v>3220</v>
      </c>
      <c r="E198" s="199">
        <v>119</v>
      </c>
      <c r="F198" s="197">
        <v>72.480773568823494</v>
      </c>
      <c r="G198" s="197">
        <v>8625.2120546900005</v>
      </c>
      <c r="H198" s="26">
        <v>5</v>
      </c>
    </row>
    <row r="199" spans="1:8" x14ac:dyDescent="0.35">
      <c r="A199" s="25" t="s">
        <v>3431</v>
      </c>
      <c r="B199" s="25" t="s">
        <v>3432</v>
      </c>
      <c r="C199" s="26">
        <v>370</v>
      </c>
      <c r="D199" s="25" t="s">
        <v>3208</v>
      </c>
      <c r="E199" s="199">
        <v>1</v>
      </c>
      <c r="F199" s="197">
        <v>9.4001971799999993</v>
      </c>
      <c r="G199" s="197">
        <v>9.4001971799999993</v>
      </c>
      <c r="H199" s="26">
        <v>1</v>
      </c>
    </row>
    <row r="200" spans="1:8" x14ac:dyDescent="0.35">
      <c r="A200" s="25" t="s">
        <v>3431</v>
      </c>
      <c r="B200" s="25" t="s">
        <v>3432</v>
      </c>
      <c r="C200" s="26">
        <v>400</v>
      </c>
      <c r="D200" s="25" t="s">
        <v>3210</v>
      </c>
      <c r="E200" s="199">
        <v>756</v>
      </c>
      <c r="F200" s="197">
        <v>224.98067845492099</v>
      </c>
      <c r="G200" s="197">
        <v>170085.39291192</v>
      </c>
      <c r="H200" s="26">
        <v>9</v>
      </c>
    </row>
    <row r="201" spans="1:8" x14ac:dyDescent="0.35">
      <c r="A201" s="25" t="s">
        <v>3431</v>
      </c>
      <c r="B201" s="25" t="s">
        <v>3432</v>
      </c>
      <c r="C201" s="26">
        <v>150</v>
      </c>
      <c r="D201" s="25" t="s">
        <v>3129</v>
      </c>
      <c r="E201" s="199">
        <v>464</v>
      </c>
      <c r="F201" s="197">
        <v>206.59386567090499</v>
      </c>
      <c r="G201" s="197">
        <v>95859.553671300004</v>
      </c>
      <c r="H201" s="26">
        <v>7</v>
      </c>
    </row>
    <row r="202" spans="1:8" x14ac:dyDescent="0.35">
      <c r="A202" s="25" t="s">
        <v>3431</v>
      </c>
      <c r="B202" s="25" t="s">
        <v>3432</v>
      </c>
      <c r="C202" s="26">
        <v>421</v>
      </c>
      <c r="D202" s="25" t="s">
        <v>3214</v>
      </c>
      <c r="E202" s="199">
        <v>11</v>
      </c>
      <c r="F202" s="197">
        <v>438.81940263636398</v>
      </c>
      <c r="G202" s="197">
        <v>4827.0134289999996</v>
      </c>
      <c r="H202" s="26">
        <v>2</v>
      </c>
    </row>
    <row r="203" spans="1:8" x14ac:dyDescent="0.35">
      <c r="A203" s="25" t="s">
        <v>3431</v>
      </c>
      <c r="B203" s="25" t="s">
        <v>3432</v>
      </c>
      <c r="C203" s="26">
        <v>171</v>
      </c>
      <c r="D203" s="25" t="s">
        <v>3133</v>
      </c>
      <c r="E203" s="199">
        <v>2</v>
      </c>
      <c r="F203" s="197">
        <v>190.49105</v>
      </c>
      <c r="G203" s="197">
        <v>380.9821</v>
      </c>
      <c r="H203" s="26">
        <v>1</v>
      </c>
    </row>
    <row r="204" spans="1:8" x14ac:dyDescent="0.35">
      <c r="A204" s="25" t="s">
        <v>3431</v>
      </c>
      <c r="B204" s="25" t="s">
        <v>3432</v>
      </c>
      <c r="C204" s="26">
        <v>191</v>
      </c>
      <c r="D204" s="25" t="s">
        <v>3139</v>
      </c>
      <c r="E204" s="199">
        <v>1427</v>
      </c>
      <c r="F204" s="197">
        <v>675.09825184708495</v>
      </c>
      <c r="G204" s="197">
        <v>963365.20538578997</v>
      </c>
      <c r="H204" s="26">
        <v>15</v>
      </c>
    </row>
    <row r="205" spans="1:8" x14ac:dyDescent="0.35">
      <c r="A205" s="25" t="s">
        <v>3431</v>
      </c>
      <c r="B205" s="25" t="s">
        <v>3432</v>
      </c>
      <c r="C205" s="26">
        <v>650</v>
      </c>
      <c r="D205" s="25" t="s">
        <v>3223</v>
      </c>
      <c r="E205" s="199">
        <v>1</v>
      </c>
      <c r="F205" s="197">
        <v>326.77386289999998</v>
      </c>
      <c r="G205" s="197">
        <v>326.77386289999998</v>
      </c>
      <c r="H205" s="26">
        <v>1</v>
      </c>
    </row>
    <row r="206" spans="1:8" x14ac:dyDescent="0.35">
      <c r="A206" s="25" t="s">
        <v>3431</v>
      </c>
      <c r="B206" s="25" t="s">
        <v>3432</v>
      </c>
      <c r="C206" s="26">
        <v>653</v>
      </c>
      <c r="D206" s="25" t="s">
        <v>3226</v>
      </c>
      <c r="E206" s="199">
        <v>1</v>
      </c>
      <c r="F206" s="197">
        <v>41.082025440000002</v>
      </c>
      <c r="G206" s="197">
        <v>41.082025440000002</v>
      </c>
      <c r="H206" s="26">
        <v>1</v>
      </c>
    </row>
    <row r="207" spans="1:8" x14ac:dyDescent="0.35">
      <c r="A207" s="25" t="s">
        <v>3431</v>
      </c>
      <c r="B207" s="25" t="s">
        <v>3432</v>
      </c>
      <c r="C207" s="26">
        <v>314</v>
      </c>
      <c r="D207" s="25" t="s">
        <v>3182</v>
      </c>
      <c r="E207" s="199">
        <v>132</v>
      </c>
      <c r="F207" s="197">
        <v>144.057492558788</v>
      </c>
      <c r="G207" s="197">
        <v>19015.589017760001</v>
      </c>
      <c r="H207" s="26">
        <v>3</v>
      </c>
    </row>
    <row r="208" spans="1:8" x14ac:dyDescent="0.35">
      <c r="A208" s="25" t="s">
        <v>3431</v>
      </c>
      <c r="B208" s="25" t="s">
        <v>3432</v>
      </c>
      <c r="C208" s="26">
        <v>323</v>
      </c>
      <c r="D208" s="25" t="s">
        <v>3190</v>
      </c>
      <c r="E208" s="199">
        <v>278</v>
      </c>
      <c r="F208" s="197">
        <v>797.30495160762598</v>
      </c>
      <c r="G208" s="197">
        <v>221650.77654692001</v>
      </c>
      <c r="H208" s="26">
        <v>4</v>
      </c>
    </row>
    <row r="209" spans="1:8" x14ac:dyDescent="0.35">
      <c r="A209" s="25" t="s">
        <v>3431</v>
      </c>
      <c r="B209" s="25" t="s">
        <v>3432</v>
      </c>
      <c r="C209" s="26">
        <v>110</v>
      </c>
      <c r="D209" s="25" t="s">
        <v>3121</v>
      </c>
      <c r="E209" s="199">
        <v>4</v>
      </c>
      <c r="F209" s="197">
        <v>106.1114272375</v>
      </c>
      <c r="G209" s="197">
        <v>424.44570894999998</v>
      </c>
      <c r="H209" s="26">
        <v>2</v>
      </c>
    </row>
    <row r="210" spans="1:8" x14ac:dyDescent="0.35">
      <c r="A210" s="25" t="s">
        <v>3431</v>
      </c>
      <c r="B210" s="25" t="s">
        <v>3432</v>
      </c>
      <c r="C210" s="26">
        <v>106</v>
      </c>
      <c r="D210" s="25" t="s">
        <v>3118</v>
      </c>
      <c r="E210" s="199">
        <v>91</v>
      </c>
      <c r="F210" s="197">
        <v>32.718330096923097</v>
      </c>
      <c r="G210" s="197">
        <v>2977.36803882</v>
      </c>
      <c r="H210" s="26">
        <v>1</v>
      </c>
    </row>
    <row r="211" spans="1:8" x14ac:dyDescent="0.35">
      <c r="A211" s="25" t="s">
        <v>3431</v>
      </c>
      <c r="B211" s="25" t="s">
        <v>3432</v>
      </c>
      <c r="C211" s="26">
        <v>101</v>
      </c>
      <c r="D211" s="25" t="s">
        <v>3113</v>
      </c>
      <c r="E211" s="199">
        <v>11</v>
      </c>
      <c r="F211" s="197">
        <v>149.35183080909101</v>
      </c>
      <c r="G211" s="197">
        <v>1642.8701389</v>
      </c>
      <c r="H211" s="26">
        <v>3</v>
      </c>
    </row>
    <row r="212" spans="1:8" x14ac:dyDescent="0.35">
      <c r="A212" s="25" t="s">
        <v>3433</v>
      </c>
      <c r="B212" s="25" t="s">
        <v>3434</v>
      </c>
      <c r="C212" s="26">
        <v>400</v>
      </c>
      <c r="D212" s="25" t="s">
        <v>3210</v>
      </c>
      <c r="E212" s="199">
        <v>7</v>
      </c>
      <c r="F212" s="197">
        <v>187.93347994000001</v>
      </c>
      <c r="G212" s="197">
        <v>1315.53435958</v>
      </c>
      <c r="H212" s="26">
        <v>4</v>
      </c>
    </row>
    <row r="213" spans="1:8" x14ac:dyDescent="0.35">
      <c r="A213" s="25" t="s">
        <v>3433</v>
      </c>
      <c r="B213" s="25" t="s">
        <v>3434</v>
      </c>
      <c r="C213" s="26">
        <v>223</v>
      </c>
      <c r="D213" s="25" t="s">
        <v>3151</v>
      </c>
      <c r="E213" s="199">
        <v>1</v>
      </c>
      <c r="F213" s="197">
        <v>25.278912559999998</v>
      </c>
      <c r="G213" s="197">
        <v>25.278912559999998</v>
      </c>
      <c r="H213" s="26">
        <v>1</v>
      </c>
    </row>
    <row r="214" spans="1:8" x14ac:dyDescent="0.35">
      <c r="A214" s="25" t="s">
        <v>3433</v>
      </c>
      <c r="B214" s="25" t="s">
        <v>3434</v>
      </c>
      <c r="C214" s="26">
        <v>421</v>
      </c>
      <c r="D214" s="25" t="s">
        <v>3214</v>
      </c>
      <c r="E214" s="199">
        <v>424</v>
      </c>
      <c r="F214" s="197">
        <v>800.05521069830195</v>
      </c>
      <c r="G214" s="197">
        <v>339223.40933608002</v>
      </c>
      <c r="H214" s="26">
        <v>4</v>
      </c>
    </row>
    <row r="215" spans="1:8" x14ac:dyDescent="0.35">
      <c r="A215" s="25" t="s">
        <v>3433</v>
      </c>
      <c r="B215" s="25" t="s">
        <v>3434</v>
      </c>
      <c r="C215" s="26">
        <v>171</v>
      </c>
      <c r="D215" s="25" t="s">
        <v>3133</v>
      </c>
      <c r="E215" s="199">
        <v>4</v>
      </c>
      <c r="F215" s="197">
        <v>114.9143</v>
      </c>
      <c r="G215" s="197">
        <v>459.65719999999999</v>
      </c>
      <c r="H215" s="26">
        <v>1</v>
      </c>
    </row>
    <row r="216" spans="1:8" x14ac:dyDescent="0.35">
      <c r="A216" s="25" t="s">
        <v>3433</v>
      </c>
      <c r="B216" s="25" t="s">
        <v>3434</v>
      </c>
      <c r="C216" s="26">
        <v>420</v>
      </c>
      <c r="D216" s="25" t="s">
        <v>3213</v>
      </c>
      <c r="E216" s="199">
        <v>5</v>
      </c>
      <c r="F216" s="197">
        <v>400.41539932000001</v>
      </c>
      <c r="G216" s="197">
        <v>2002.0769966</v>
      </c>
      <c r="H216" s="26">
        <v>1</v>
      </c>
    </row>
    <row r="217" spans="1:8" x14ac:dyDescent="0.35">
      <c r="A217" s="25" t="s">
        <v>3433</v>
      </c>
      <c r="B217" s="25" t="s">
        <v>3434</v>
      </c>
      <c r="C217" s="26">
        <v>323</v>
      </c>
      <c r="D217" s="25" t="s">
        <v>3190</v>
      </c>
      <c r="E217" s="199">
        <v>3</v>
      </c>
      <c r="F217" s="197">
        <v>974.38012601000003</v>
      </c>
      <c r="G217" s="197">
        <v>2923.1403780300002</v>
      </c>
      <c r="H217" s="26">
        <v>1</v>
      </c>
    </row>
    <row r="218" spans="1:8" x14ac:dyDescent="0.35">
      <c r="A218" s="25" t="s">
        <v>3433</v>
      </c>
      <c r="B218" s="25" t="s">
        <v>3434</v>
      </c>
      <c r="C218" s="26">
        <v>106</v>
      </c>
      <c r="D218" s="25" t="s">
        <v>3118</v>
      </c>
      <c r="E218" s="199">
        <v>1</v>
      </c>
      <c r="F218" s="197">
        <v>28.605055230000001</v>
      </c>
      <c r="G218" s="197">
        <v>28.605055230000001</v>
      </c>
      <c r="H218" s="26">
        <v>1</v>
      </c>
    </row>
    <row r="219" spans="1:8" x14ac:dyDescent="0.35">
      <c r="A219" s="25" t="s">
        <v>3435</v>
      </c>
      <c r="B219" s="25" t="s">
        <v>3436</v>
      </c>
      <c r="C219" s="26">
        <v>190</v>
      </c>
      <c r="D219" s="25" t="s">
        <v>3138</v>
      </c>
      <c r="E219" s="199">
        <v>1</v>
      </c>
      <c r="F219" s="197">
        <v>59.358007870000002</v>
      </c>
      <c r="G219" s="197">
        <v>59.358007870000002</v>
      </c>
      <c r="H219" s="26">
        <v>1</v>
      </c>
    </row>
    <row r="220" spans="1:8" x14ac:dyDescent="0.35">
      <c r="A220" s="25" t="s">
        <v>3435</v>
      </c>
      <c r="B220" s="25" t="s">
        <v>3436</v>
      </c>
      <c r="C220" s="26">
        <v>401</v>
      </c>
      <c r="D220" s="25" t="s">
        <v>3211</v>
      </c>
      <c r="E220" s="199">
        <v>50</v>
      </c>
      <c r="F220" s="197">
        <v>361.59766928160002</v>
      </c>
      <c r="G220" s="197">
        <v>18079.883464080001</v>
      </c>
      <c r="H220" s="26">
        <v>3</v>
      </c>
    </row>
    <row r="221" spans="1:8" x14ac:dyDescent="0.35">
      <c r="A221" s="25" t="s">
        <v>3435</v>
      </c>
      <c r="B221" s="25" t="s">
        <v>3436</v>
      </c>
      <c r="C221" s="26">
        <v>304</v>
      </c>
      <c r="D221" s="25" t="s">
        <v>3173</v>
      </c>
      <c r="E221" s="199">
        <v>67</v>
      </c>
      <c r="F221" s="197">
        <v>17.410868595223899</v>
      </c>
      <c r="G221" s="197">
        <v>1166.5281958800001</v>
      </c>
      <c r="H221" s="26">
        <v>1</v>
      </c>
    </row>
    <row r="222" spans="1:8" x14ac:dyDescent="0.35">
      <c r="A222" s="25" t="s">
        <v>3435</v>
      </c>
      <c r="B222" s="25" t="s">
        <v>3436</v>
      </c>
      <c r="C222" s="26">
        <v>301</v>
      </c>
      <c r="D222" s="25" t="s">
        <v>3170</v>
      </c>
      <c r="E222" s="199">
        <v>62</v>
      </c>
      <c r="F222" s="197">
        <v>80.081055125322607</v>
      </c>
      <c r="G222" s="197">
        <v>4965.0254177699999</v>
      </c>
      <c r="H222" s="26">
        <v>1</v>
      </c>
    </row>
    <row r="223" spans="1:8" x14ac:dyDescent="0.35">
      <c r="A223" s="25" t="s">
        <v>3435</v>
      </c>
      <c r="B223" s="25" t="s">
        <v>3436</v>
      </c>
      <c r="C223" s="26">
        <v>400</v>
      </c>
      <c r="D223" s="25" t="s">
        <v>3210</v>
      </c>
      <c r="E223" s="199">
        <v>3</v>
      </c>
      <c r="F223" s="197">
        <v>732.35537609333301</v>
      </c>
      <c r="G223" s="197">
        <v>2197.0661282800002</v>
      </c>
      <c r="H223" s="26">
        <v>2</v>
      </c>
    </row>
    <row r="224" spans="1:8" x14ac:dyDescent="0.35">
      <c r="A224" s="25" t="s">
        <v>3435</v>
      </c>
      <c r="B224" s="25" t="s">
        <v>3436</v>
      </c>
      <c r="C224" s="26">
        <v>110</v>
      </c>
      <c r="D224" s="25" t="s">
        <v>3121</v>
      </c>
      <c r="E224" s="199">
        <v>2</v>
      </c>
      <c r="F224" s="197">
        <v>172.78180918499999</v>
      </c>
      <c r="G224" s="197">
        <v>345.56361836999997</v>
      </c>
      <c r="H224" s="26">
        <v>2</v>
      </c>
    </row>
    <row r="225" spans="1:8" x14ac:dyDescent="0.35">
      <c r="A225" s="25" t="s">
        <v>3435</v>
      </c>
      <c r="B225" s="25" t="s">
        <v>3436</v>
      </c>
      <c r="C225" s="26">
        <v>101</v>
      </c>
      <c r="D225" s="25" t="s">
        <v>3113</v>
      </c>
      <c r="E225" s="199">
        <v>79</v>
      </c>
      <c r="F225" s="197">
        <v>115.51894023417699</v>
      </c>
      <c r="G225" s="197">
        <v>9125.9962785000007</v>
      </c>
      <c r="H225" s="26">
        <v>3</v>
      </c>
    </row>
    <row r="226" spans="1:8" x14ac:dyDescent="0.35">
      <c r="A226" s="25" t="s">
        <v>3437</v>
      </c>
      <c r="B226" s="25" t="s">
        <v>3438</v>
      </c>
      <c r="C226" s="26">
        <v>421</v>
      </c>
      <c r="D226" s="25" t="s">
        <v>3214</v>
      </c>
      <c r="E226" s="199">
        <v>8</v>
      </c>
      <c r="F226" s="197">
        <v>512.55727502499997</v>
      </c>
      <c r="G226" s="197">
        <v>4100.4582001999997</v>
      </c>
      <c r="H226" s="26">
        <v>1</v>
      </c>
    </row>
    <row r="227" spans="1:8" x14ac:dyDescent="0.35">
      <c r="A227" s="25" t="s">
        <v>3447</v>
      </c>
      <c r="B227" s="25" t="s">
        <v>3448</v>
      </c>
      <c r="C227" s="26">
        <v>800</v>
      </c>
      <c r="D227" s="25" t="s">
        <v>3240</v>
      </c>
      <c r="E227" s="199">
        <v>140</v>
      </c>
      <c r="F227" s="197">
        <v>142.22502810457101</v>
      </c>
      <c r="G227" s="197">
        <v>19911.503934640001</v>
      </c>
      <c r="H227" s="26">
        <v>2</v>
      </c>
    </row>
    <row r="228" spans="1:8" x14ac:dyDescent="0.35">
      <c r="A228" s="25" t="s">
        <v>3447</v>
      </c>
      <c r="B228" s="25" t="s">
        <v>3448</v>
      </c>
      <c r="C228" s="26">
        <v>502</v>
      </c>
      <c r="D228" s="25" t="s">
        <v>3220</v>
      </c>
      <c r="E228" s="199">
        <v>4</v>
      </c>
      <c r="F228" s="197">
        <v>395.07046886000001</v>
      </c>
      <c r="G228" s="197">
        <v>1580.28187544</v>
      </c>
      <c r="H228" s="26">
        <v>4</v>
      </c>
    </row>
    <row r="229" spans="1:8" x14ac:dyDescent="0.35">
      <c r="A229" s="25" t="s">
        <v>3450</v>
      </c>
      <c r="B229" s="25" t="s">
        <v>5628</v>
      </c>
      <c r="C229" s="26">
        <v>320</v>
      </c>
      <c r="D229" s="25" t="s">
        <v>3187</v>
      </c>
      <c r="E229" s="199">
        <v>1</v>
      </c>
      <c r="F229" s="197">
        <v>142.32978634</v>
      </c>
      <c r="G229" s="197">
        <v>142.32978634</v>
      </c>
      <c r="H229" s="26">
        <v>1</v>
      </c>
    </row>
    <row r="230" spans="1:8" x14ac:dyDescent="0.35">
      <c r="A230" s="25" t="s">
        <v>3450</v>
      </c>
      <c r="B230" s="25" t="s">
        <v>5628</v>
      </c>
      <c r="C230" s="26">
        <v>401</v>
      </c>
      <c r="D230" s="25" t="s">
        <v>3211</v>
      </c>
      <c r="E230" s="199">
        <v>538</v>
      </c>
      <c r="F230" s="197">
        <v>503.55420648639398</v>
      </c>
      <c r="G230" s="197">
        <v>270912.16308968002</v>
      </c>
      <c r="H230" s="26">
        <v>12</v>
      </c>
    </row>
    <row r="231" spans="1:8" x14ac:dyDescent="0.35">
      <c r="A231" s="25" t="s">
        <v>3450</v>
      </c>
      <c r="B231" s="25" t="s">
        <v>5628</v>
      </c>
      <c r="C231" s="26">
        <v>656</v>
      </c>
      <c r="D231" s="25" t="s">
        <v>3229</v>
      </c>
      <c r="E231" s="199">
        <v>1</v>
      </c>
      <c r="F231" s="197">
        <v>54.63307459</v>
      </c>
      <c r="G231" s="197">
        <v>54.63307459</v>
      </c>
      <c r="H231" s="26">
        <v>1</v>
      </c>
    </row>
    <row r="232" spans="1:8" x14ac:dyDescent="0.35">
      <c r="A232" s="25" t="s">
        <v>3450</v>
      </c>
      <c r="B232" s="25" t="s">
        <v>5628</v>
      </c>
      <c r="C232" s="26">
        <v>120</v>
      </c>
      <c r="D232" s="25" t="s">
        <v>3122</v>
      </c>
      <c r="E232" s="199">
        <v>1</v>
      </c>
      <c r="F232" s="197">
        <v>625.70889496999996</v>
      </c>
      <c r="G232" s="197">
        <v>625.70889496999996</v>
      </c>
      <c r="H232" s="26">
        <v>1</v>
      </c>
    </row>
    <row r="233" spans="1:8" x14ac:dyDescent="0.35">
      <c r="A233" s="25" t="s">
        <v>3450</v>
      </c>
      <c r="B233" s="25" t="s">
        <v>5628</v>
      </c>
      <c r="C233" s="26">
        <v>300</v>
      </c>
      <c r="D233" s="25" t="s">
        <v>3169</v>
      </c>
      <c r="E233" s="199">
        <v>7</v>
      </c>
      <c r="F233" s="197">
        <v>219.06729032285699</v>
      </c>
      <c r="G233" s="197">
        <v>1533.4710322599999</v>
      </c>
      <c r="H233" s="26">
        <v>1</v>
      </c>
    </row>
    <row r="234" spans="1:8" x14ac:dyDescent="0.35">
      <c r="A234" s="25" t="s">
        <v>3450</v>
      </c>
      <c r="B234" s="25" t="s">
        <v>5628</v>
      </c>
      <c r="C234" s="26">
        <v>400</v>
      </c>
      <c r="D234" s="25" t="s">
        <v>3210</v>
      </c>
      <c r="E234" s="199">
        <v>9</v>
      </c>
      <c r="F234" s="197">
        <v>1281.04582136667</v>
      </c>
      <c r="G234" s="197">
        <v>11529.412392300001</v>
      </c>
      <c r="H234" s="26">
        <v>3</v>
      </c>
    </row>
    <row r="235" spans="1:8" x14ac:dyDescent="0.35">
      <c r="A235" s="25" t="s">
        <v>3450</v>
      </c>
      <c r="B235" s="25" t="s">
        <v>5628</v>
      </c>
      <c r="C235" s="26">
        <v>130</v>
      </c>
      <c r="D235" s="25" t="s">
        <v>3123</v>
      </c>
      <c r="E235" s="199">
        <v>1</v>
      </c>
      <c r="F235" s="197">
        <v>455.91909802999999</v>
      </c>
      <c r="G235" s="197">
        <v>455.91909802999999</v>
      </c>
      <c r="H235" s="26">
        <v>1</v>
      </c>
    </row>
    <row r="236" spans="1:8" x14ac:dyDescent="0.35">
      <c r="A236" s="25" t="s">
        <v>3450</v>
      </c>
      <c r="B236" s="25" t="s">
        <v>5628</v>
      </c>
      <c r="C236" s="26">
        <v>223</v>
      </c>
      <c r="D236" s="25" t="s">
        <v>3151</v>
      </c>
      <c r="E236" s="199">
        <v>22</v>
      </c>
      <c r="F236" s="197">
        <v>270.28142305454497</v>
      </c>
      <c r="G236" s="197">
        <v>5946.1913071999998</v>
      </c>
      <c r="H236" s="26">
        <v>1</v>
      </c>
    </row>
    <row r="237" spans="1:8" x14ac:dyDescent="0.35">
      <c r="A237" s="25" t="s">
        <v>3450</v>
      </c>
      <c r="B237" s="25" t="s">
        <v>5628</v>
      </c>
      <c r="C237" s="26">
        <v>421</v>
      </c>
      <c r="D237" s="25" t="s">
        <v>3214</v>
      </c>
      <c r="E237" s="199">
        <v>19</v>
      </c>
      <c r="F237" s="197">
        <v>523.83930182210497</v>
      </c>
      <c r="G237" s="197">
        <v>9952.9467346199999</v>
      </c>
      <c r="H237" s="26">
        <v>4</v>
      </c>
    </row>
    <row r="238" spans="1:8" x14ac:dyDescent="0.35">
      <c r="A238" s="25" t="s">
        <v>3450</v>
      </c>
      <c r="B238" s="25" t="s">
        <v>5628</v>
      </c>
      <c r="C238" s="26">
        <v>262</v>
      </c>
      <c r="D238" s="25" t="s">
        <v>3164</v>
      </c>
      <c r="E238" s="199">
        <v>1</v>
      </c>
      <c r="F238" s="197">
        <v>859.09298163000005</v>
      </c>
      <c r="G238" s="197">
        <v>859.09298163000005</v>
      </c>
      <c r="H238" s="26">
        <v>1</v>
      </c>
    </row>
    <row r="239" spans="1:8" x14ac:dyDescent="0.35">
      <c r="A239" s="25" t="s">
        <v>3450</v>
      </c>
      <c r="B239" s="25" t="s">
        <v>5628</v>
      </c>
      <c r="C239" s="26">
        <v>420</v>
      </c>
      <c r="D239" s="25" t="s">
        <v>3213</v>
      </c>
      <c r="E239" s="199">
        <v>36</v>
      </c>
      <c r="F239" s="197">
        <v>550.22325966222195</v>
      </c>
      <c r="G239" s="197">
        <v>19808.03734784</v>
      </c>
      <c r="H239" s="26">
        <v>3</v>
      </c>
    </row>
    <row r="240" spans="1:8" x14ac:dyDescent="0.35">
      <c r="A240" s="25" t="s">
        <v>3450</v>
      </c>
      <c r="B240" s="25" t="s">
        <v>5628</v>
      </c>
      <c r="C240" s="26">
        <v>653</v>
      </c>
      <c r="D240" s="25" t="s">
        <v>3226</v>
      </c>
      <c r="E240" s="199">
        <v>1</v>
      </c>
      <c r="F240" s="197">
        <v>143.83621456</v>
      </c>
      <c r="G240" s="197">
        <v>143.83621456</v>
      </c>
      <c r="H240" s="26">
        <v>1</v>
      </c>
    </row>
    <row r="241" spans="1:8" x14ac:dyDescent="0.35">
      <c r="A241" s="25" t="s">
        <v>3450</v>
      </c>
      <c r="B241" s="25" t="s">
        <v>5628</v>
      </c>
      <c r="C241" s="26">
        <v>340</v>
      </c>
      <c r="D241" s="25" t="s">
        <v>3198</v>
      </c>
      <c r="E241" s="199">
        <v>4</v>
      </c>
      <c r="F241" s="197">
        <v>83.736079685000007</v>
      </c>
      <c r="G241" s="197">
        <v>334.94431874000003</v>
      </c>
      <c r="H241" s="26">
        <v>3</v>
      </c>
    </row>
    <row r="242" spans="1:8" x14ac:dyDescent="0.35">
      <c r="A242" s="25" t="s">
        <v>3450</v>
      </c>
      <c r="B242" s="25" t="s">
        <v>5628</v>
      </c>
      <c r="C242" s="26">
        <v>110</v>
      </c>
      <c r="D242" s="25" t="s">
        <v>3121</v>
      </c>
      <c r="E242" s="199">
        <v>1</v>
      </c>
      <c r="F242" s="197">
        <v>681.05207699000005</v>
      </c>
      <c r="G242" s="197">
        <v>681.05207699000005</v>
      </c>
      <c r="H242" s="26">
        <v>1</v>
      </c>
    </row>
    <row r="243" spans="1:8" x14ac:dyDescent="0.35">
      <c r="A243" s="25" t="s">
        <v>3450</v>
      </c>
      <c r="B243" s="25" t="s">
        <v>5628</v>
      </c>
      <c r="C243" s="26">
        <v>107</v>
      </c>
      <c r="D243" s="25" t="s">
        <v>3119</v>
      </c>
      <c r="E243" s="199">
        <v>1</v>
      </c>
      <c r="F243" s="197">
        <v>143.22192773</v>
      </c>
      <c r="G243" s="197">
        <v>143.22192773</v>
      </c>
      <c r="H243" s="26">
        <v>1</v>
      </c>
    </row>
    <row r="244" spans="1:8" x14ac:dyDescent="0.35">
      <c r="A244" s="25" t="s">
        <v>5631</v>
      </c>
      <c r="B244" s="25" t="s">
        <v>5632</v>
      </c>
      <c r="C244" s="26">
        <v>320</v>
      </c>
      <c r="D244" s="25" t="s">
        <v>3187</v>
      </c>
      <c r="E244" s="199">
        <v>2</v>
      </c>
      <c r="F244" s="197">
        <v>79.987507059999999</v>
      </c>
      <c r="G244" s="197">
        <v>159.97501412</v>
      </c>
      <c r="H244" s="26">
        <v>1</v>
      </c>
    </row>
    <row r="245" spans="1:8" x14ac:dyDescent="0.35">
      <c r="A245" s="25" t="s">
        <v>5631</v>
      </c>
      <c r="B245" s="25" t="s">
        <v>5632</v>
      </c>
      <c r="C245" s="26">
        <v>311</v>
      </c>
      <c r="D245" s="25" t="s">
        <v>3180</v>
      </c>
      <c r="E245" s="199">
        <v>1</v>
      </c>
      <c r="F245" s="197">
        <v>5.5245796</v>
      </c>
      <c r="G245" s="197">
        <v>5.5245796</v>
      </c>
      <c r="H245" s="26">
        <v>1</v>
      </c>
    </row>
    <row r="246" spans="1:8" x14ac:dyDescent="0.35">
      <c r="A246" s="25" t="s">
        <v>5631</v>
      </c>
      <c r="B246" s="25" t="s">
        <v>5632</v>
      </c>
      <c r="C246" s="26">
        <v>401</v>
      </c>
      <c r="D246" s="25" t="s">
        <v>3211</v>
      </c>
      <c r="E246" s="199">
        <v>1124</v>
      </c>
      <c r="F246" s="197">
        <v>289.94096137804303</v>
      </c>
      <c r="G246" s="197">
        <v>325893.64058891998</v>
      </c>
      <c r="H246" s="26">
        <v>5</v>
      </c>
    </row>
    <row r="247" spans="1:8" x14ac:dyDescent="0.35">
      <c r="A247" s="25" t="s">
        <v>5631</v>
      </c>
      <c r="B247" s="25" t="s">
        <v>5632</v>
      </c>
      <c r="C247" s="26">
        <v>330</v>
      </c>
      <c r="D247" s="25" t="s">
        <v>3196</v>
      </c>
      <c r="E247" s="199">
        <v>3</v>
      </c>
      <c r="F247" s="197">
        <v>113.52268634333301</v>
      </c>
      <c r="G247" s="197">
        <v>340.56805902999997</v>
      </c>
      <c r="H247" s="26">
        <v>1</v>
      </c>
    </row>
    <row r="248" spans="1:8" x14ac:dyDescent="0.35">
      <c r="A248" s="25" t="s">
        <v>5631</v>
      </c>
      <c r="B248" s="25" t="s">
        <v>5632</v>
      </c>
      <c r="C248" s="26">
        <v>307</v>
      </c>
      <c r="D248" s="25" t="s">
        <v>3176</v>
      </c>
      <c r="E248" s="199">
        <v>5</v>
      </c>
      <c r="F248" s="197">
        <v>204.425072954</v>
      </c>
      <c r="G248" s="197">
        <v>1022.12536477</v>
      </c>
      <c r="H248" s="26">
        <v>2</v>
      </c>
    </row>
    <row r="249" spans="1:8" x14ac:dyDescent="0.35">
      <c r="A249" s="25" t="s">
        <v>5631</v>
      </c>
      <c r="B249" s="25" t="s">
        <v>5632</v>
      </c>
      <c r="C249" s="26">
        <v>120</v>
      </c>
      <c r="D249" s="25" t="s">
        <v>3122</v>
      </c>
      <c r="E249" s="199">
        <v>1</v>
      </c>
      <c r="F249" s="197">
        <v>456.36113406999999</v>
      </c>
      <c r="G249" s="197">
        <v>456.36113406999999</v>
      </c>
      <c r="H249" s="26">
        <v>1</v>
      </c>
    </row>
    <row r="250" spans="1:8" x14ac:dyDescent="0.35">
      <c r="A250" s="25" t="s">
        <v>5631</v>
      </c>
      <c r="B250" s="25" t="s">
        <v>5632</v>
      </c>
      <c r="C250" s="26">
        <v>300</v>
      </c>
      <c r="D250" s="25" t="s">
        <v>3169</v>
      </c>
      <c r="E250" s="199">
        <v>2</v>
      </c>
      <c r="F250" s="197">
        <v>245.79179403500001</v>
      </c>
      <c r="G250" s="197">
        <v>491.58358807000002</v>
      </c>
      <c r="H250" s="26">
        <v>1</v>
      </c>
    </row>
    <row r="251" spans="1:8" x14ac:dyDescent="0.35">
      <c r="A251" s="25" t="s">
        <v>5631</v>
      </c>
      <c r="B251" s="25" t="s">
        <v>5632</v>
      </c>
      <c r="C251" s="26">
        <v>502</v>
      </c>
      <c r="D251" s="25" t="s">
        <v>3220</v>
      </c>
      <c r="E251" s="199">
        <v>3</v>
      </c>
      <c r="F251" s="197">
        <v>410.82220853666701</v>
      </c>
      <c r="G251" s="197">
        <v>1232.4666256099999</v>
      </c>
      <c r="H251" s="26">
        <v>1</v>
      </c>
    </row>
    <row r="252" spans="1:8" x14ac:dyDescent="0.35">
      <c r="A252" s="25" t="s">
        <v>5631</v>
      </c>
      <c r="B252" s="25" t="s">
        <v>5632</v>
      </c>
      <c r="C252" s="26">
        <v>370</v>
      </c>
      <c r="D252" s="25" t="s">
        <v>3208</v>
      </c>
      <c r="E252" s="199">
        <v>3</v>
      </c>
      <c r="F252" s="197">
        <v>587.71356023333306</v>
      </c>
      <c r="G252" s="197">
        <v>1763.1406807000001</v>
      </c>
      <c r="H252" s="26">
        <v>1</v>
      </c>
    </row>
    <row r="253" spans="1:8" x14ac:dyDescent="0.35">
      <c r="A253" s="25" t="s">
        <v>5631</v>
      </c>
      <c r="B253" s="25" t="s">
        <v>5632</v>
      </c>
      <c r="C253" s="26">
        <v>560</v>
      </c>
      <c r="D253" s="25" t="s">
        <v>3222</v>
      </c>
      <c r="E253" s="199">
        <v>4</v>
      </c>
      <c r="F253" s="197">
        <v>15.25780312</v>
      </c>
      <c r="G253" s="197">
        <v>61.031212480000001</v>
      </c>
      <c r="H253" s="26">
        <v>1</v>
      </c>
    </row>
    <row r="254" spans="1:8" x14ac:dyDescent="0.35">
      <c r="A254" s="25" t="s">
        <v>5631</v>
      </c>
      <c r="B254" s="25" t="s">
        <v>5632</v>
      </c>
      <c r="C254" s="26">
        <v>501</v>
      </c>
      <c r="D254" s="25" t="s">
        <v>3219</v>
      </c>
      <c r="E254" s="199">
        <v>3</v>
      </c>
      <c r="F254" s="197">
        <v>53.884717753333298</v>
      </c>
      <c r="G254" s="197">
        <v>161.65415325999999</v>
      </c>
      <c r="H254" s="26">
        <v>1</v>
      </c>
    </row>
    <row r="255" spans="1:8" x14ac:dyDescent="0.35">
      <c r="A255" s="25" t="s">
        <v>5631</v>
      </c>
      <c r="B255" s="25" t="s">
        <v>5632</v>
      </c>
      <c r="C255" s="26">
        <v>130</v>
      </c>
      <c r="D255" s="25" t="s">
        <v>3123</v>
      </c>
      <c r="E255" s="199">
        <v>7</v>
      </c>
      <c r="F255" s="197">
        <v>203.93398747714301</v>
      </c>
      <c r="G255" s="197">
        <v>1427.53791234</v>
      </c>
      <c r="H255" s="26">
        <v>1</v>
      </c>
    </row>
    <row r="256" spans="1:8" x14ac:dyDescent="0.35">
      <c r="A256" s="25" t="s">
        <v>5631</v>
      </c>
      <c r="B256" s="25" t="s">
        <v>5632</v>
      </c>
      <c r="C256" s="26">
        <v>223</v>
      </c>
      <c r="D256" s="25" t="s">
        <v>3151</v>
      </c>
      <c r="E256" s="199">
        <v>1</v>
      </c>
      <c r="F256" s="197">
        <v>98.105131670000006</v>
      </c>
      <c r="G256" s="197">
        <v>98.105131670000006</v>
      </c>
      <c r="H256" s="26">
        <v>1</v>
      </c>
    </row>
    <row r="257" spans="1:8" x14ac:dyDescent="0.35">
      <c r="A257" s="25" t="s">
        <v>5631</v>
      </c>
      <c r="B257" s="25" t="s">
        <v>5632</v>
      </c>
      <c r="C257" s="26">
        <v>341</v>
      </c>
      <c r="D257" s="25" t="s">
        <v>3199</v>
      </c>
      <c r="E257" s="199">
        <v>1</v>
      </c>
      <c r="F257" s="197">
        <v>5.5245796</v>
      </c>
      <c r="G257" s="197">
        <v>5.5245796</v>
      </c>
      <c r="H257" s="26">
        <v>1</v>
      </c>
    </row>
    <row r="258" spans="1:8" x14ac:dyDescent="0.35">
      <c r="A258" s="25" t="s">
        <v>5631</v>
      </c>
      <c r="B258" s="25" t="s">
        <v>5632</v>
      </c>
      <c r="C258" s="26">
        <v>110</v>
      </c>
      <c r="D258" s="25" t="s">
        <v>3121</v>
      </c>
      <c r="E258" s="199">
        <v>1</v>
      </c>
      <c r="F258" s="197">
        <v>454.48025123999997</v>
      </c>
      <c r="G258" s="197">
        <v>454.48025123999997</v>
      </c>
      <c r="H258" s="26">
        <v>1</v>
      </c>
    </row>
    <row r="259" spans="1:8" x14ac:dyDescent="0.35">
      <c r="A259" s="25" t="s">
        <v>5631</v>
      </c>
      <c r="B259" s="25" t="s">
        <v>5632</v>
      </c>
      <c r="C259" s="26">
        <v>101</v>
      </c>
      <c r="D259" s="25" t="s">
        <v>3113</v>
      </c>
      <c r="E259" s="199">
        <v>1</v>
      </c>
      <c r="F259" s="197">
        <v>181.97561429000001</v>
      </c>
      <c r="G259" s="197">
        <v>181.97561429000001</v>
      </c>
      <c r="H259" s="26">
        <v>1</v>
      </c>
    </row>
    <row r="260" spans="1:8" x14ac:dyDescent="0.35">
      <c r="A260" s="25" t="s">
        <v>106</v>
      </c>
      <c r="B260" s="25" t="s">
        <v>3451</v>
      </c>
      <c r="C260" s="26">
        <v>656</v>
      </c>
      <c r="D260" s="25" t="s">
        <v>3229</v>
      </c>
      <c r="E260" s="199">
        <v>1</v>
      </c>
      <c r="F260" s="197">
        <v>278.95260435</v>
      </c>
      <c r="G260" s="197">
        <v>278.95260435</v>
      </c>
      <c r="H260" s="26">
        <v>1</v>
      </c>
    </row>
    <row r="261" spans="1:8" x14ac:dyDescent="0.35">
      <c r="A261" s="25" t="s">
        <v>106</v>
      </c>
      <c r="B261" s="25" t="s">
        <v>3451</v>
      </c>
      <c r="C261" s="26">
        <v>191</v>
      </c>
      <c r="D261" s="25" t="s">
        <v>3139</v>
      </c>
      <c r="E261" s="199">
        <v>2332</v>
      </c>
      <c r="F261" s="197">
        <v>327.40155632047998</v>
      </c>
      <c r="G261" s="197">
        <v>763500.42933935998</v>
      </c>
      <c r="H261" s="26">
        <v>10</v>
      </c>
    </row>
    <row r="262" spans="1:8" x14ac:dyDescent="0.35">
      <c r="A262" s="25" t="s">
        <v>3452</v>
      </c>
      <c r="B262" s="25" t="s">
        <v>3453</v>
      </c>
      <c r="C262" s="26">
        <v>191</v>
      </c>
      <c r="D262" s="25" t="s">
        <v>3139</v>
      </c>
      <c r="E262" s="199">
        <v>1</v>
      </c>
      <c r="F262" s="197">
        <v>363.34086590999999</v>
      </c>
      <c r="G262" s="197">
        <v>363.34086590999999</v>
      </c>
      <c r="H262" s="26">
        <v>1</v>
      </c>
    </row>
    <row r="263" spans="1:8" x14ac:dyDescent="0.35">
      <c r="A263" s="25" t="s">
        <v>3458</v>
      </c>
      <c r="B263" s="25" t="s">
        <v>3459</v>
      </c>
      <c r="C263" s="26">
        <v>161</v>
      </c>
      <c r="D263" s="25" t="s">
        <v>3131</v>
      </c>
      <c r="E263" s="199">
        <v>1</v>
      </c>
      <c r="F263" s="197">
        <v>120.97006112</v>
      </c>
      <c r="G263" s="197">
        <v>120.97006112</v>
      </c>
      <c r="H263" s="26">
        <v>1</v>
      </c>
    </row>
    <row r="264" spans="1:8" x14ac:dyDescent="0.35">
      <c r="A264" s="25" t="s">
        <v>3458</v>
      </c>
      <c r="B264" s="25" t="s">
        <v>3459</v>
      </c>
      <c r="C264" s="26">
        <v>104</v>
      </c>
      <c r="D264" s="25" t="s">
        <v>3116</v>
      </c>
      <c r="E264" s="199">
        <v>257</v>
      </c>
      <c r="F264" s="197">
        <v>391.11478977918301</v>
      </c>
      <c r="G264" s="197">
        <v>100516.50097325</v>
      </c>
      <c r="H264" s="26">
        <v>4</v>
      </c>
    </row>
    <row r="265" spans="1:8" x14ac:dyDescent="0.35">
      <c r="A265" s="25" t="s">
        <v>3458</v>
      </c>
      <c r="B265" s="25" t="s">
        <v>3459</v>
      </c>
      <c r="C265" s="26">
        <v>654</v>
      </c>
      <c r="D265" s="25" t="s">
        <v>3227</v>
      </c>
      <c r="E265" s="199">
        <v>1</v>
      </c>
      <c r="F265" s="197">
        <v>1448.7279844100001</v>
      </c>
      <c r="G265" s="197">
        <v>1448.7279844100001</v>
      </c>
      <c r="H265" s="26">
        <v>1</v>
      </c>
    </row>
    <row r="266" spans="1:8" x14ac:dyDescent="0.35">
      <c r="A266" s="25" t="s">
        <v>3458</v>
      </c>
      <c r="B266" s="25" t="s">
        <v>3459</v>
      </c>
      <c r="C266" s="26">
        <v>301</v>
      </c>
      <c r="D266" s="25" t="s">
        <v>3170</v>
      </c>
      <c r="E266" s="199">
        <v>1147</v>
      </c>
      <c r="F266" s="197">
        <v>474.71865630085398</v>
      </c>
      <c r="G266" s="197">
        <v>544502.29877708002</v>
      </c>
      <c r="H266" s="26">
        <v>1</v>
      </c>
    </row>
    <row r="267" spans="1:8" x14ac:dyDescent="0.35">
      <c r="A267" s="25" t="s">
        <v>3458</v>
      </c>
      <c r="B267" s="25" t="s">
        <v>3459</v>
      </c>
      <c r="C267" s="26">
        <v>300</v>
      </c>
      <c r="D267" s="25" t="s">
        <v>3169</v>
      </c>
      <c r="E267" s="199">
        <v>1</v>
      </c>
      <c r="F267" s="197">
        <v>408.33940745000001</v>
      </c>
      <c r="G267" s="197">
        <v>408.33940745000001</v>
      </c>
      <c r="H267" s="26">
        <v>1</v>
      </c>
    </row>
    <row r="268" spans="1:8" x14ac:dyDescent="0.35">
      <c r="A268" s="25" t="s">
        <v>3458</v>
      </c>
      <c r="B268" s="25" t="s">
        <v>3459</v>
      </c>
      <c r="C268" s="26">
        <v>100</v>
      </c>
      <c r="D268" s="25" t="s">
        <v>3112</v>
      </c>
      <c r="E268" s="199">
        <v>15</v>
      </c>
      <c r="F268" s="197">
        <v>151.537839784</v>
      </c>
      <c r="G268" s="197">
        <v>2273.06759676</v>
      </c>
      <c r="H268" s="26">
        <v>4</v>
      </c>
    </row>
    <row r="269" spans="1:8" x14ac:dyDescent="0.35">
      <c r="A269" s="25" t="s">
        <v>3458</v>
      </c>
      <c r="B269" s="25" t="s">
        <v>3459</v>
      </c>
      <c r="C269" s="26">
        <v>430</v>
      </c>
      <c r="D269" s="25" t="s">
        <v>3216</v>
      </c>
      <c r="E269" s="199">
        <v>151</v>
      </c>
      <c r="F269" s="197">
        <v>764.29096356205298</v>
      </c>
      <c r="G269" s="197">
        <v>115407.93549787</v>
      </c>
      <c r="H269" s="26">
        <v>1</v>
      </c>
    </row>
    <row r="270" spans="1:8" x14ac:dyDescent="0.35">
      <c r="A270" s="25" t="s">
        <v>3458</v>
      </c>
      <c r="B270" s="25" t="s">
        <v>3459</v>
      </c>
      <c r="C270" s="26">
        <v>503</v>
      </c>
      <c r="D270" s="25" t="s">
        <v>3221</v>
      </c>
      <c r="E270" s="199">
        <v>21</v>
      </c>
      <c r="F270" s="197">
        <v>193.47026298</v>
      </c>
      <c r="G270" s="197">
        <v>4062.8755225800001</v>
      </c>
      <c r="H270" s="26">
        <v>1</v>
      </c>
    </row>
    <row r="271" spans="1:8" x14ac:dyDescent="0.35">
      <c r="A271" s="25" t="s">
        <v>3458</v>
      </c>
      <c r="B271" s="25" t="s">
        <v>3459</v>
      </c>
      <c r="C271" s="26">
        <v>502</v>
      </c>
      <c r="D271" s="25" t="s">
        <v>3220</v>
      </c>
      <c r="E271" s="199">
        <v>2840</v>
      </c>
      <c r="F271" s="197">
        <v>155.49625322685199</v>
      </c>
      <c r="G271" s="197">
        <v>441609.35916425998</v>
      </c>
      <c r="H271" s="26">
        <v>8</v>
      </c>
    </row>
    <row r="272" spans="1:8" x14ac:dyDescent="0.35">
      <c r="A272" s="25" t="s">
        <v>3458</v>
      </c>
      <c r="B272" s="25" t="s">
        <v>3459</v>
      </c>
      <c r="C272" s="26">
        <v>144</v>
      </c>
      <c r="D272" s="25" t="s">
        <v>3128</v>
      </c>
      <c r="E272" s="199">
        <v>3</v>
      </c>
      <c r="F272" s="197">
        <v>298.71112162333299</v>
      </c>
      <c r="G272" s="197">
        <v>896.13336487000004</v>
      </c>
      <c r="H272" s="26">
        <v>2</v>
      </c>
    </row>
    <row r="273" spans="1:8" x14ac:dyDescent="0.35">
      <c r="A273" s="25" t="s">
        <v>3458</v>
      </c>
      <c r="B273" s="25" t="s">
        <v>3459</v>
      </c>
      <c r="C273" s="26">
        <v>400</v>
      </c>
      <c r="D273" s="25" t="s">
        <v>3210</v>
      </c>
      <c r="E273" s="199">
        <v>216</v>
      </c>
      <c r="F273" s="197">
        <v>1367.3606486502799</v>
      </c>
      <c r="G273" s="197">
        <v>295349.90010845999</v>
      </c>
      <c r="H273" s="26">
        <v>3</v>
      </c>
    </row>
    <row r="274" spans="1:8" x14ac:dyDescent="0.35">
      <c r="A274" s="25" t="s">
        <v>3458</v>
      </c>
      <c r="B274" s="25" t="s">
        <v>3459</v>
      </c>
      <c r="C274" s="26">
        <v>191</v>
      </c>
      <c r="D274" s="25" t="s">
        <v>3139</v>
      </c>
      <c r="E274" s="199">
        <v>6</v>
      </c>
      <c r="F274" s="197">
        <v>325.149644336667</v>
      </c>
      <c r="G274" s="197">
        <v>1950.89786602</v>
      </c>
      <c r="H274" s="26">
        <v>5</v>
      </c>
    </row>
    <row r="275" spans="1:8" x14ac:dyDescent="0.35">
      <c r="A275" s="25" t="s">
        <v>3458</v>
      </c>
      <c r="B275" s="25" t="s">
        <v>3459</v>
      </c>
      <c r="C275" s="26">
        <v>650</v>
      </c>
      <c r="D275" s="25" t="s">
        <v>3223</v>
      </c>
      <c r="E275" s="199">
        <v>7</v>
      </c>
      <c r="F275" s="197">
        <v>99.3561443528571</v>
      </c>
      <c r="G275" s="197">
        <v>695.49301046999994</v>
      </c>
      <c r="H275" s="26">
        <v>2</v>
      </c>
    </row>
    <row r="276" spans="1:8" x14ac:dyDescent="0.35">
      <c r="A276" s="25" t="s">
        <v>3458</v>
      </c>
      <c r="B276" s="25" t="s">
        <v>3459</v>
      </c>
      <c r="C276" s="26">
        <v>160</v>
      </c>
      <c r="D276" s="25" t="s">
        <v>3130</v>
      </c>
      <c r="E276" s="199">
        <v>1</v>
      </c>
      <c r="F276" s="197">
        <v>77.474677249999999</v>
      </c>
      <c r="G276" s="197">
        <v>77.474677249999999</v>
      </c>
      <c r="H276" s="26">
        <v>1</v>
      </c>
    </row>
    <row r="277" spans="1:8" x14ac:dyDescent="0.35">
      <c r="A277" s="25" t="s">
        <v>3458</v>
      </c>
      <c r="B277" s="25" t="s">
        <v>3459</v>
      </c>
      <c r="C277" s="26">
        <v>410</v>
      </c>
      <c r="D277" s="25" t="s">
        <v>3212</v>
      </c>
      <c r="E277" s="199">
        <v>2</v>
      </c>
      <c r="F277" s="197">
        <v>1448.7279844100001</v>
      </c>
      <c r="G277" s="197">
        <v>2897.4559688200002</v>
      </c>
      <c r="H277" s="26">
        <v>1</v>
      </c>
    </row>
    <row r="278" spans="1:8" x14ac:dyDescent="0.35">
      <c r="A278" s="25" t="s">
        <v>3458</v>
      </c>
      <c r="B278" s="25" t="s">
        <v>3459</v>
      </c>
      <c r="C278" s="26">
        <v>110</v>
      </c>
      <c r="D278" s="25" t="s">
        <v>3121</v>
      </c>
      <c r="E278" s="199">
        <v>22</v>
      </c>
      <c r="F278" s="197">
        <v>1362.91490423955</v>
      </c>
      <c r="G278" s="197">
        <v>29984.127893270001</v>
      </c>
      <c r="H278" s="26">
        <v>3</v>
      </c>
    </row>
    <row r="279" spans="1:8" x14ac:dyDescent="0.35">
      <c r="A279" s="25" t="s">
        <v>3458</v>
      </c>
      <c r="B279" s="25" t="s">
        <v>3459</v>
      </c>
      <c r="C279" s="26">
        <v>101</v>
      </c>
      <c r="D279" s="25" t="s">
        <v>3113</v>
      </c>
      <c r="E279" s="199">
        <v>785</v>
      </c>
      <c r="F279" s="197">
        <v>202.86307688903199</v>
      </c>
      <c r="G279" s="197">
        <v>159247.51535788999</v>
      </c>
      <c r="H279" s="26">
        <v>7</v>
      </c>
    </row>
    <row r="280" spans="1:8" x14ac:dyDescent="0.35">
      <c r="A280" s="25" t="s">
        <v>3460</v>
      </c>
      <c r="B280" s="25" t="s">
        <v>5633</v>
      </c>
      <c r="C280" s="26">
        <v>400</v>
      </c>
      <c r="D280" s="25" t="s">
        <v>3210</v>
      </c>
      <c r="E280" s="199">
        <v>1</v>
      </c>
      <c r="F280" s="197">
        <v>994.93399999999997</v>
      </c>
      <c r="G280" s="197">
        <v>994.93399999999997</v>
      </c>
      <c r="H280" s="26">
        <v>1</v>
      </c>
    </row>
    <row r="281" spans="1:8" x14ac:dyDescent="0.35">
      <c r="A281" s="25" t="s">
        <v>3460</v>
      </c>
      <c r="B281" s="25" t="s">
        <v>5633</v>
      </c>
      <c r="C281" s="26">
        <v>191</v>
      </c>
      <c r="D281" s="25" t="s">
        <v>3139</v>
      </c>
      <c r="E281" s="199">
        <v>31</v>
      </c>
      <c r="F281" s="197">
        <v>201.765413564516</v>
      </c>
      <c r="G281" s="197">
        <v>6254.7278205000002</v>
      </c>
      <c r="H281" s="26">
        <v>7</v>
      </c>
    </row>
    <row r="282" spans="1:8" x14ac:dyDescent="0.35">
      <c r="A282" s="25" t="s">
        <v>3460</v>
      </c>
      <c r="B282" s="25" t="s">
        <v>5633</v>
      </c>
      <c r="C282" s="26">
        <v>110</v>
      </c>
      <c r="D282" s="25" t="s">
        <v>3121</v>
      </c>
      <c r="E282" s="199">
        <v>7</v>
      </c>
      <c r="F282" s="197">
        <v>743.27607142857096</v>
      </c>
      <c r="G282" s="197">
        <v>5202.9324999999999</v>
      </c>
      <c r="H282" s="26">
        <v>1</v>
      </c>
    </row>
    <row r="283" spans="1:8" x14ac:dyDescent="0.35">
      <c r="A283" s="25" t="s">
        <v>3462</v>
      </c>
      <c r="B283" s="25" t="s">
        <v>3463</v>
      </c>
      <c r="C283" s="26">
        <v>191</v>
      </c>
      <c r="D283" s="25" t="s">
        <v>3139</v>
      </c>
      <c r="E283" s="199">
        <v>11</v>
      </c>
      <c r="F283" s="197">
        <v>497.58414504181798</v>
      </c>
      <c r="G283" s="197">
        <v>5473.4255954600003</v>
      </c>
      <c r="H283" s="26">
        <v>6</v>
      </c>
    </row>
    <row r="284" spans="1:8" x14ac:dyDescent="0.35">
      <c r="A284" s="25" t="s">
        <v>3465</v>
      </c>
      <c r="B284" s="25" t="s">
        <v>3466</v>
      </c>
      <c r="C284" s="26">
        <v>180</v>
      </c>
      <c r="D284" s="25" t="s">
        <v>3137</v>
      </c>
      <c r="E284" s="199">
        <v>1</v>
      </c>
      <c r="F284" s="197">
        <v>591.18370000000004</v>
      </c>
      <c r="G284" s="197">
        <v>591.18370000000004</v>
      </c>
      <c r="H284" s="26">
        <v>1</v>
      </c>
    </row>
    <row r="285" spans="1:8" x14ac:dyDescent="0.35">
      <c r="A285" s="25" t="s">
        <v>3465</v>
      </c>
      <c r="B285" s="25" t="s">
        <v>3466</v>
      </c>
      <c r="C285" s="26">
        <v>812</v>
      </c>
      <c r="D285" s="25" t="s">
        <v>3101</v>
      </c>
      <c r="E285" s="199">
        <v>18</v>
      </c>
      <c r="F285" s="197">
        <v>81.39</v>
      </c>
      <c r="G285" s="197">
        <v>1465.02</v>
      </c>
      <c r="H285" s="26">
        <v>1</v>
      </c>
    </row>
    <row r="286" spans="1:8" x14ac:dyDescent="0.35">
      <c r="A286" s="25" t="s">
        <v>3465</v>
      </c>
      <c r="B286" s="25" t="s">
        <v>3466</v>
      </c>
      <c r="C286" s="26">
        <v>120</v>
      </c>
      <c r="D286" s="25" t="s">
        <v>3122</v>
      </c>
      <c r="E286" s="199">
        <v>1</v>
      </c>
      <c r="F286" s="197">
        <v>735.46849999999995</v>
      </c>
      <c r="G286" s="197">
        <v>735.46849999999995</v>
      </c>
      <c r="H286" s="26">
        <v>1</v>
      </c>
    </row>
    <row r="287" spans="1:8" x14ac:dyDescent="0.35">
      <c r="A287" s="25" t="s">
        <v>3465</v>
      </c>
      <c r="B287" s="25" t="s">
        <v>3466</v>
      </c>
      <c r="C287" s="26">
        <v>400</v>
      </c>
      <c r="D287" s="25" t="s">
        <v>3210</v>
      </c>
      <c r="E287" s="199">
        <v>7</v>
      </c>
      <c r="F287" s="197">
        <v>863.80612857142899</v>
      </c>
      <c r="G287" s="197">
        <v>6046.6428999999998</v>
      </c>
      <c r="H287" s="26">
        <v>1</v>
      </c>
    </row>
    <row r="288" spans="1:8" x14ac:dyDescent="0.35">
      <c r="A288" s="25" t="s">
        <v>3465</v>
      </c>
      <c r="B288" s="25" t="s">
        <v>3466</v>
      </c>
      <c r="C288" s="26">
        <v>191</v>
      </c>
      <c r="D288" s="25" t="s">
        <v>3139</v>
      </c>
      <c r="E288" s="199">
        <v>166</v>
      </c>
      <c r="F288" s="197">
        <v>369.28577530536103</v>
      </c>
      <c r="G288" s="197">
        <v>61301.43870069</v>
      </c>
      <c r="H288" s="26">
        <v>6</v>
      </c>
    </row>
    <row r="289" spans="1:8" x14ac:dyDescent="0.35">
      <c r="A289" s="25" t="s">
        <v>3465</v>
      </c>
      <c r="B289" s="25" t="s">
        <v>3466</v>
      </c>
      <c r="C289" s="26">
        <v>650</v>
      </c>
      <c r="D289" s="25" t="s">
        <v>3223</v>
      </c>
      <c r="E289" s="199">
        <v>5</v>
      </c>
      <c r="F289" s="197">
        <v>791.72001999999998</v>
      </c>
      <c r="G289" s="197">
        <v>3958.6001000000001</v>
      </c>
      <c r="H289" s="26">
        <v>1</v>
      </c>
    </row>
    <row r="290" spans="1:8" x14ac:dyDescent="0.35">
      <c r="A290" s="25" t="s">
        <v>3465</v>
      </c>
      <c r="B290" s="25" t="s">
        <v>3466</v>
      </c>
      <c r="C290" s="26">
        <v>110</v>
      </c>
      <c r="D290" s="25" t="s">
        <v>3121</v>
      </c>
      <c r="E290" s="199">
        <v>128</v>
      </c>
      <c r="F290" s="197">
        <v>936.13271718750002</v>
      </c>
      <c r="G290" s="197">
        <v>119824.9878</v>
      </c>
      <c r="H290" s="26">
        <v>1</v>
      </c>
    </row>
    <row r="291" spans="1:8" x14ac:dyDescent="0.35">
      <c r="A291" s="25" t="s">
        <v>3467</v>
      </c>
      <c r="B291" s="25" t="s">
        <v>3468</v>
      </c>
      <c r="C291" s="26">
        <v>251</v>
      </c>
      <c r="D291" s="25" t="s">
        <v>3153</v>
      </c>
      <c r="E291" s="199">
        <v>3</v>
      </c>
      <c r="F291" s="197">
        <v>405.28789999999998</v>
      </c>
      <c r="G291" s="197">
        <v>1215.8637000000001</v>
      </c>
      <c r="H291" s="26">
        <v>1</v>
      </c>
    </row>
    <row r="292" spans="1:8" x14ac:dyDescent="0.35">
      <c r="A292" s="25" t="s">
        <v>3467</v>
      </c>
      <c r="B292" s="25" t="s">
        <v>3468</v>
      </c>
      <c r="C292" s="26">
        <v>191</v>
      </c>
      <c r="D292" s="25" t="s">
        <v>3139</v>
      </c>
      <c r="E292" s="199">
        <v>62</v>
      </c>
      <c r="F292" s="197">
        <v>418.37204051387101</v>
      </c>
      <c r="G292" s="197">
        <v>25939.066511860001</v>
      </c>
      <c r="H292" s="26">
        <v>4</v>
      </c>
    </row>
    <row r="293" spans="1:8" x14ac:dyDescent="0.35">
      <c r="A293" s="25" t="s">
        <v>3469</v>
      </c>
      <c r="B293" s="25" t="s">
        <v>3470</v>
      </c>
      <c r="C293" s="26">
        <v>180</v>
      </c>
      <c r="D293" s="25" t="s">
        <v>3137</v>
      </c>
      <c r="E293" s="199">
        <v>1</v>
      </c>
      <c r="F293" s="197">
        <v>142.92765521000001</v>
      </c>
      <c r="G293" s="197">
        <v>142.92765521000001</v>
      </c>
      <c r="H293" s="26">
        <v>1</v>
      </c>
    </row>
    <row r="294" spans="1:8" x14ac:dyDescent="0.35">
      <c r="A294" s="25" t="s">
        <v>3469</v>
      </c>
      <c r="B294" s="25" t="s">
        <v>3470</v>
      </c>
      <c r="C294" s="26">
        <v>320</v>
      </c>
      <c r="D294" s="25" t="s">
        <v>3187</v>
      </c>
      <c r="E294" s="199">
        <v>2</v>
      </c>
      <c r="F294" s="197">
        <v>79.987507059999999</v>
      </c>
      <c r="G294" s="197">
        <v>159.97501412</v>
      </c>
      <c r="H294" s="26">
        <v>1</v>
      </c>
    </row>
    <row r="295" spans="1:8" x14ac:dyDescent="0.35">
      <c r="A295" s="25" t="s">
        <v>3469</v>
      </c>
      <c r="B295" s="25" t="s">
        <v>3470</v>
      </c>
      <c r="C295" s="26">
        <v>560</v>
      </c>
      <c r="D295" s="25" t="s">
        <v>3222</v>
      </c>
      <c r="E295" s="199">
        <v>5</v>
      </c>
      <c r="F295" s="197">
        <v>15.25780312</v>
      </c>
      <c r="G295" s="197">
        <v>76.289015599999999</v>
      </c>
      <c r="H295" s="26">
        <v>1</v>
      </c>
    </row>
    <row r="296" spans="1:8" x14ac:dyDescent="0.35">
      <c r="A296" s="25" t="s">
        <v>3469</v>
      </c>
      <c r="B296" s="25" t="s">
        <v>3470</v>
      </c>
      <c r="C296" s="26">
        <v>191</v>
      </c>
      <c r="D296" s="25" t="s">
        <v>3139</v>
      </c>
      <c r="E296" s="199">
        <v>1240</v>
      </c>
      <c r="F296" s="197">
        <v>306.59155906853999</v>
      </c>
      <c r="G296" s="197">
        <v>380173.53324498999</v>
      </c>
      <c r="H296" s="26">
        <v>24</v>
      </c>
    </row>
    <row r="297" spans="1:8" x14ac:dyDescent="0.35">
      <c r="A297" s="25" t="s">
        <v>3469</v>
      </c>
      <c r="B297" s="25" t="s">
        <v>3470</v>
      </c>
      <c r="C297" s="26">
        <v>110</v>
      </c>
      <c r="D297" s="25" t="s">
        <v>3121</v>
      </c>
      <c r="E297" s="199">
        <v>6</v>
      </c>
      <c r="F297" s="197">
        <v>199.70064750166699</v>
      </c>
      <c r="G297" s="197">
        <v>1198.20388501</v>
      </c>
      <c r="H297" s="26">
        <v>1</v>
      </c>
    </row>
    <row r="298" spans="1:8" x14ac:dyDescent="0.35">
      <c r="A298" s="25" t="s">
        <v>3471</v>
      </c>
      <c r="B298" s="25" t="s">
        <v>3472</v>
      </c>
      <c r="C298" s="26">
        <v>190</v>
      </c>
      <c r="D298" s="25" t="s">
        <v>3138</v>
      </c>
      <c r="E298" s="199">
        <v>50</v>
      </c>
      <c r="F298" s="197">
        <v>471.18993159259998</v>
      </c>
      <c r="G298" s="197">
        <v>23559.496579629998</v>
      </c>
      <c r="H298" s="26">
        <v>1</v>
      </c>
    </row>
    <row r="299" spans="1:8" x14ac:dyDescent="0.35">
      <c r="A299" s="25" t="s">
        <v>3471</v>
      </c>
      <c r="B299" s="25" t="s">
        <v>3472</v>
      </c>
      <c r="C299" s="26">
        <v>303</v>
      </c>
      <c r="D299" s="25" t="s">
        <v>3172</v>
      </c>
      <c r="E299" s="199">
        <v>1</v>
      </c>
      <c r="F299" s="197">
        <v>64.705998739999998</v>
      </c>
      <c r="G299" s="197">
        <v>64.705998739999998</v>
      </c>
      <c r="H299" s="26">
        <v>1</v>
      </c>
    </row>
    <row r="300" spans="1:8" x14ac:dyDescent="0.35">
      <c r="A300" s="25" t="s">
        <v>3471</v>
      </c>
      <c r="B300" s="25" t="s">
        <v>3472</v>
      </c>
      <c r="C300" s="26">
        <v>104</v>
      </c>
      <c r="D300" s="25" t="s">
        <v>3116</v>
      </c>
      <c r="E300" s="199">
        <v>23</v>
      </c>
      <c r="F300" s="197">
        <v>160.55126711652201</v>
      </c>
      <c r="G300" s="197">
        <v>3692.6791436799999</v>
      </c>
      <c r="H300" s="26">
        <v>2</v>
      </c>
    </row>
    <row r="301" spans="1:8" x14ac:dyDescent="0.35">
      <c r="A301" s="25" t="s">
        <v>3471</v>
      </c>
      <c r="B301" s="25" t="s">
        <v>3472</v>
      </c>
      <c r="C301" s="26">
        <v>301</v>
      </c>
      <c r="D301" s="25" t="s">
        <v>3170</v>
      </c>
      <c r="E301" s="199">
        <v>1</v>
      </c>
      <c r="F301" s="197">
        <v>483.57853456999999</v>
      </c>
      <c r="G301" s="197">
        <v>483.57853456999999</v>
      </c>
      <c r="H301" s="26">
        <v>1</v>
      </c>
    </row>
    <row r="302" spans="1:8" x14ac:dyDescent="0.35">
      <c r="A302" s="25" t="s">
        <v>3471</v>
      </c>
      <c r="B302" s="25" t="s">
        <v>3472</v>
      </c>
      <c r="C302" s="26">
        <v>300</v>
      </c>
      <c r="D302" s="25" t="s">
        <v>3169</v>
      </c>
      <c r="E302" s="199">
        <v>2</v>
      </c>
      <c r="F302" s="197">
        <v>458.51988248999999</v>
      </c>
      <c r="G302" s="197">
        <v>917.03976497999997</v>
      </c>
      <c r="H302" s="26">
        <v>1</v>
      </c>
    </row>
    <row r="303" spans="1:8" x14ac:dyDescent="0.35">
      <c r="A303" s="25" t="s">
        <v>3471</v>
      </c>
      <c r="B303" s="25" t="s">
        <v>3472</v>
      </c>
      <c r="C303" s="26">
        <v>100</v>
      </c>
      <c r="D303" s="25" t="s">
        <v>3112</v>
      </c>
      <c r="E303" s="199">
        <v>9</v>
      </c>
      <c r="F303" s="197">
        <v>129.38841992444401</v>
      </c>
      <c r="G303" s="197">
        <v>1164.4957793200001</v>
      </c>
      <c r="H303" s="26">
        <v>1</v>
      </c>
    </row>
    <row r="304" spans="1:8" x14ac:dyDescent="0.35">
      <c r="A304" s="25" t="s">
        <v>3471</v>
      </c>
      <c r="B304" s="25" t="s">
        <v>3472</v>
      </c>
      <c r="C304" s="26">
        <v>999</v>
      </c>
      <c r="D304" s="25" t="s">
        <v>3246</v>
      </c>
      <c r="E304" s="199">
        <v>13</v>
      </c>
      <c r="F304" s="197">
        <v>577.151629143077</v>
      </c>
      <c r="G304" s="197">
        <v>7502.9711788599998</v>
      </c>
      <c r="H304" s="26">
        <v>1</v>
      </c>
    </row>
    <row r="305" spans="1:8" x14ac:dyDescent="0.35">
      <c r="A305" s="25" t="s">
        <v>3471</v>
      </c>
      <c r="B305" s="25" t="s">
        <v>3472</v>
      </c>
      <c r="C305" s="26">
        <v>502</v>
      </c>
      <c r="D305" s="25" t="s">
        <v>3220</v>
      </c>
      <c r="E305" s="199">
        <v>3</v>
      </c>
      <c r="F305" s="197">
        <v>169.01677778000001</v>
      </c>
      <c r="G305" s="197">
        <v>507.05033334000001</v>
      </c>
      <c r="H305" s="26">
        <v>2</v>
      </c>
    </row>
    <row r="306" spans="1:8" x14ac:dyDescent="0.35">
      <c r="A306" s="25" t="s">
        <v>3471</v>
      </c>
      <c r="B306" s="25" t="s">
        <v>3472</v>
      </c>
      <c r="C306" s="26">
        <v>144</v>
      </c>
      <c r="D306" s="25" t="s">
        <v>3128</v>
      </c>
      <c r="E306" s="199">
        <v>35</v>
      </c>
      <c r="F306" s="197">
        <v>343.83247709742898</v>
      </c>
      <c r="G306" s="197">
        <v>12034.13669841</v>
      </c>
      <c r="H306" s="26">
        <v>2</v>
      </c>
    </row>
    <row r="307" spans="1:8" x14ac:dyDescent="0.35">
      <c r="A307" s="25" t="s">
        <v>3471</v>
      </c>
      <c r="B307" s="25" t="s">
        <v>3472</v>
      </c>
      <c r="C307" s="26">
        <v>400</v>
      </c>
      <c r="D307" s="25" t="s">
        <v>3210</v>
      </c>
      <c r="E307" s="199">
        <v>63</v>
      </c>
      <c r="F307" s="197">
        <v>1424.6326046676199</v>
      </c>
      <c r="G307" s="197">
        <v>89751.854094060007</v>
      </c>
      <c r="H307" s="26">
        <v>1</v>
      </c>
    </row>
    <row r="308" spans="1:8" x14ac:dyDescent="0.35">
      <c r="A308" s="25" t="s">
        <v>3471</v>
      </c>
      <c r="B308" s="25" t="s">
        <v>3472</v>
      </c>
      <c r="C308" s="26">
        <v>651</v>
      </c>
      <c r="D308" s="25" t="s">
        <v>3224</v>
      </c>
      <c r="E308" s="199">
        <v>1</v>
      </c>
      <c r="F308" s="197">
        <v>27.354041290000001</v>
      </c>
      <c r="G308" s="197">
        <v>27.354041290000001</v>
      </c>
      <c r="H308" s="26">
        <v>1</v>
      </c>
    </row>
    <row r="309" spans="1:8" x14ac:dyDescent="0.35">
      <c r="A309" s="25" t="s">
        <v>3471</v>
      </c>
      <c r="B309" s="25" t="s">
        <v>3472</v>
      </c>
      <c r="C309" s="26">
        <v>140</v>
      </c>
      <c r="D309" s="25" t="s">
        <v>3124</v>
      </c>
      <c r="E309" s="199">
        <v>70</v>
      </c>
      <c r="F309" s="197">
        <v>289.07526024785699</v>
      </c>
      <c r="G309" s="197">
        <v>20235.26821735</v>
      </c>
      <c r="H309" s="26">
        <v>4</v>
      </c>
    </row>
    <row r="310" spans="1:8" x14ac:dyDescent="0.35">
      <c r="A310" s="25" t="s">
        <v>3471</v>
      </c>
      <c r="B310" s="25" t="s">
        <v>3472</v>
      </c>
      <c r="C310" s="26">
        <v>191</v>
      </c>
      <c r="D310" s="25" t="s">
        <v>3139</v>
      </c>
      <c r="E310" s="199">
        <v>2349</v>
      </c>
      <c r="F310" s="197">
        <v>449.17689775601099</v>
      </c>
      <c r="G310" s="197">
        <v>1055116.53282887</v>
      </c>
      <c r="H310" s="26">
        <v>24</v>
      </c>
    </row>
    <row r="311" spans="1:8" x14ac:dyDescent="0.35">
      <c r="A311" s="25" t="s">
        <v>3471</v>
      </c>
      <c r="B311" s="25" t="s">
        <v>3472</v>
      </c>
      <c r="C311" s="26">
        <v>650</v>
      </c>
      <c r="D311" s="25" t="s">
        <v>3223</v>
      </c>
      <c r="E311" s="199">
        <v>484</v>
      </c>
      <c r="F311" s="197">
        <v>201.43886058995901</v>
      </c>
      <c r="G311" s="197">
        <v>97496.408525539999</v>
      </c>
      <c r="H311" s="26">
        <v>8</v>
      </c>
    </row>
    <row r="312" spans="1:8" x14ac:dyDescent="0.35">
      <c r="A312" s="25" t="s">
        <v>3471</v>
      </c>
      <c r="B312" s="25" t="s">
        <v>3472</v>
      </c>
      <c r="C312" s="26">
        <v>160</v>
      </c>
      <c r="D312" s="25" t="s">
        <v>3130</v>
      </c>
      <c r="E312" s="199">
        <v>1</v>
      </c>
      <c r="F312" s="197">
        <v>193.42806535</v>
      </c>
      <c r="G312" s="197">
        <v>193.42806535</v>
      </c>
      <c r="H312" s="26">
        <v>1</v>
      </c>
    </row>
    <row r="313" spans="1:8" x14ac:dyDescent="0.35">
      <c r="A313" s="25" t="s">
        <v>3471</v>
      </c>
      <c r="B313" s="25" t="s">
        <v>3472</v>
      </c>
      <c r="C313" s="26">
        <v>314</v>
      </c>
      <c r="D313" s="25" t="s">
        <v>3182</v>
      </c>
      <c r="E313" s="199">
        <v>3</v>
      </c>
      <c r="F313" s="197">
        <v>266.07066192000002</v>
      </c>
      <c r="G313" s="197">
        <v>798.21198575999995</v>
      </c>
      <c r="H313" s="26">
        <v>1</v>
      </c>
    </row>
    <row r="314" spans="1:8" x14ac:dyDescent="0.35">
      <c r="A314" s="25" t="s">
        <v>3471</v>
      </c>
      <c r="B314" s="25" t="s">
        <v>3472</v>
      </c>
      <c r="C314" s="26">
        <v>141</v>
      </c>
      <c r="D314" s="25" t="s">
        <v>3125</v>
      </c>
      <c r="E314" s="199">
        <v>251</v>
      </c>
      <c r="F314" s="197">
        <v>208.577458676135</v>
      </c>
      <c r="G314" s="197">
        <v>52352.942127709997</v>
      </c>
      <c r="H314" s="26">
        <v>1</v>
      </c>
    </row>
    <row r="315" spans="1:8" x14ac:dyDescent="0.35">
      <c r="A315" s="25" t="s">
        <v>3471</v>
      </c>
      <c r="B315" s="25" t="s">
        <v>3472</v>
      </c>
      <c r="C315" s="26">
        <v>101</v>
      </c>
      <c r="D315" s="25" t="s">
        <v>3113</v>
      </c>
      <c r="E315" s="199">
        <v>209</v>
      </c>
      <c r="F315" s="197">
        <v>128.75672935784701</v>
      </c>
      <c r="G315" s="197">
        <v>26910.156435789999</v>
      </c>
      <c r="H315" s="26">
        <v>1</v>
      </c>
    </row>
    <row r="316" spans="1:8" x14ac:dyDescent="0.35">
      <c r="A316" s="25" t="s">
        <v>6168</v>
      </c>
      <c r="B316" s="25" t="s">
        <v>6169</v>
      </c>
      <c r="C316" s="26">
        <v>191</v>
      </c>
      <c r="D316" s="25" t="s">
        <v>3139</v>
      </c>
      <c r="E316" s="199">
        <v>21</v>
      </c>
      <c r="F316" s="197">
        <v>556.86905501571403</v>
      </c>
      <c r="G316" s="197">
        <v>11694.250155330001</v>
      </c>
      <c r="H316" s="26">
        <v>5</v>
      </c>
    </row>
    <row r="317" spans="1:8" x14ac:dyDescent="0.35">
      <c r="A317" s="25" t="s">
        <v>6783</v>
      </c>
      <c r="B317" s="25" t="s">
        <v>6797</v>
      </c>
      <c r="C317" s="26">
        <v>191</v>
      </c>
      <c r="D317" s="25" t="s">
        <v>3139</v>
      </c>
      <c r="E317" s="199">
        <v>3</v>
      </c>
      <c r="F317" s="197">
        <v>258.46848086333301</v>
      </c>
      <c r="G317" s="197">
        <v>775.40544259000001</v>
      </c>
      <c r="H317" s="26">
        <v>2</v>
      </c>
    </row>
    <row r="318" spans="1:8" x14ac:dyDescent="0.35">
      <c r="A318" s="25" t="s">
        <v>6779</v>
      </c>
      <c r="B318" s="25" t="s">
        <v>3461</v>
      </c>
      <c r="C318" s="26">
        <v>304</v>
      </c>
      <c r="D318" s="25" t="s">
        <v>3173</v>
      </c>
      <c r="E318" s="199">
        <v>1</v>
      </c>
      <c r="F318" s="197">
        <v>5.5245796</v>
      </c>
      <c r="G318" s="197">
        <v>5.5245796</v>
      </c>
      <c r="H318" s="26">
        <v>1</v>
      </c>
    </row>
    <row r="319" spans="1:8" x14ac:dyDescent="0.35">
      <c r="A319" s="25" t="s">
        <v>6779</v>
      </c>
      <c r="B319" s="25" t="s">
        <v>3461</v>
      </c>
      <c r="C319" s="26">
        <v>654</v>
      </c>
      <c r="D319" s="25" t="s">
        <v>3227</v>
      </c>
      <c r="E319" s="199">
        <v>1</v>
      </c>
      <c r="F319" s="197">
        <v>15.672265599999999</v>
      </c>
      <c r="G319" s="197">
        <v>15.672265599999999</v>
      </c>
      <c r="H319" s="26">
        <v>1</v>
      </c>
    </row>
    <row r="320" spans="1:8" x14ac:dyDescent="0.35">
      <c r="A320" s="25" t="s">
        <v>6779</v>
      </c>
      <c r="B320" s="25" t="s">
        <v>3461</v>
      </c>
      <c r="C320" s="26">
        <v>143</v>
      </c>
      <c r="D320" s="25" t="s">
        <v>3127</v>
      </c>
      <c r="E320" s="199">
        <v>1</v>
      </c>
      <c r="F320" s="197">
        <v>323.53017347999997</v>
      </c>
      <c r="G320" s="197">
        <v>323.53017347999997</v>
      </c>
      <c r="H320" s="26">
        <v>1</v>
      </c>
    </row>
    <row r="321" spans="1:8" x14ac:dyDescent="0.35">
      <c r="A321" s="25" t="s">
        <v>6779</v>
      </c>
      <c r="B321" s="25" t="s">
        <v>3461</v>
      </c>
      <c r="C321" s="26">
        <v>191</v>
      </c>
      <c r="D321" s="25" t="s">
        <v>3139</v>
      </c>
      <c r="E321" s="199">
        <v>1356</v>
      </c>
      <c r="F321" s="197">
        <v>555.62369909451297</v>
      </c>
      <c r="G321" s="197">
        <v>753425.73597216001</v>
      </c>
      <c r="H321" s="26">
        <v>24</v>
      </c>
    </row>
    <row r="322" spans="1:8" x14ac:dyDescent="0.35">
      <c r="A322" s="25" t="s">
        <v>6779</v>
      </c>
      <c r="B322" s="25" t="s">
        <v>3461</v>
      </c>
      <c r="C322" s="26">
        <v>650</v>
      </c>
      <c r="D322" s="25" t="s">
        <v>3223</v>
      </c>
      <c r="E322" s="199">
        <v>1</v>
      </c>
      <c r="F322" s="197">
        <v>530.49484513000004</v>
      </c>
      <c r="G322" s="197">
        <v>530.49484513000004</v>
      </c>
      <c r="H322" s="26">
        <v>1</v>
      </c>
    </row>
    <row r="323" spans="1:8" x14ac:dyDescent="0.35">
      <c r="A323" s="25" t="s">
        <v>6780</v>
      </c>
      <c r="B323" s="25" t="s">
        <v>6795</v>
      </c>
      <c r="C323" s="26">
        <v>191</v>
      </c>
      <c r="D323" s="25" t="s">
        <v>3139</v>
      </c>
      <c r="E323" s="199">
        <v>80</v>
      </c>
      <c r="F323" s="197">
        <v>139.93990879099999</v>
      </c>
      <c r="G323" s="197">
        <v>11195.192703279999</v>
      </c>
      <c r="H323" s="26">
        <v>1</v>
      </c>
    </row>
    <row r="324" spans="1:8" x14ac:dyDescent="0.35">
      <c r="A324" s="25" t="s">
        <v>6780</v>
      </c>
      <c r="B324" s="25" t="s">
        <v>6795</v>
      </c>
      <c r="C324" s="26">
        <v>110</v>
      </c>
      <c r="D324" s="25" t="s">
        <v>3121</v>
      </c>
      <c r="E324" s="199">
        <v>1</v>
      </c>
      <c r="F324" s="197">
        <v>193.95049953</v>
      </c>
      <c r="G324" s="197">
        <v>193.95049953</v>
      </c>
      <c r="H324" s="26">
        <v>1</v>
      </c>
    </row>
    <row r="325" spans="1:8" x14ac:dyDescent="0.35">
      <c r="A325" s="25" t="s">
        <v>6781</v>
      </c>
      <c r="B325" s="25" t="s">
        <v>3464</v>
      </c>
      <c r="C325" s="26">
        <v>180</v>
      </c>
      <c r="D325" s="25" t="s">
        <v>3137</v>
      </c>
      <c r="E325" s="199">
        <v>1</v>
      </c>
      <c r="F325" s="197">
        <v>525.02260486</v>
      </c>
      <c r="G325" s="197">
        <v>525.02260486</v>
      </c>
      <c r="H325" s="26">
        <v>1</v>
      </c>
    </row>
    <row r="326" spans="1:8" x14ac:dyDescent="0.35">
      <c r="A326" s="25" t="s">
        <v>6781</v>
      </c>
      <c r="B326" s="25" t="s">
        <v>3464</v>
      </c>
      <c r="C326" s="26">
        <v>811</v>
      </c>
      <c r="D326" s="25" t="s">
        <v>3241</v>
      </c>
      <c r="E326" s="199">
        <v>656</v>
      </c>
      <c r="F326" s="197">
        <v>220.47174410434499</v>
      </c>
      <c r="G326" s="197">
        <v>144629.46413245</v>
      </c>
      <c r="H326" s="26">
        <v>1</v>
      </c>
    </row>
    <row r="327" spans="1:8" x14ac:dyDescent="0.35">
      <c r="A327" s="25" t="s">
        <v>6781</v>
      </c>
      <c r="B327" s="25" t="s">
        <v>3464</v>
      </c>
      <c r="C327" s="26">
        <v>191</v>
      </c>
      <c r="D327" s="25" t="s">
        <v>3139</v>
      </c>
      <c r="E327" s="199">
        <v>89</v>
      </c>
      <c r="F327" s="197">
        <v>323.60530283123597</v>
      </c>
      <c r="G327" s="197">
        <v>28800.87195198</v>
      </c>
      <c r="H327" s="26">
        <v>14</v>
      </c>
    </row>
    <row r="328" spans="1:8" x14ac:dyDescent="0.35">
      <c r="A328" s="25" t="s">
        <v>6781</v>
      </c>
      <c r="B328" s="25" t="s">
        <v>3464</v>
      </c>
      <c r="C328" s="26">
        <v>110</v>
      </c>
      <c r="D328" s="25" t="s">
        <v>3121</v>
      </c>
      <c r="E328" s="199">
        <v>109</v>
      </c>
      <c r="F328" s="197">
        <v>226.93362278743101</v>
      </c>
      <c r="G328" s="197">
        <v>24735.764883830001</v>
      </c>
      <c r="H328" s="26">
        <v>1</v>
      </c>
    </row>
    <row r="329" spans="1:8" x14ac:dyDescent="0.35">
      <c r="A329" s="25" t="s">
        <v>3479</v>
      </c>
      <c r="B329" s="25" t="s">
        <v>3480</v>
      </c>
      <c r="C329" s="26">
        <v>100</v>
      </c>
      <c r="D329" s="25" t="s">
        <v>3112</v>
      </c>
      <c r="E329" s="199">
        <v>15</v>
      </c>
      <c r="F329" s="197">
        <v>188.436986666667</v>
      </c>
      <c r="G329" s="197">
        <v>2826.5547999999999</v>
      </c>
      <c r="H329" s="26">
        <v>1</v>
      </c>
    </row>
    <row r="330" spans="1:8" x14ac:dyDescent="0.35">
      <c r="A330" s="25" t="s">
        <v>3479</v>
      </c>
      <c r="B330" s="25" t="s">
        <v>3480</v>
      </c>
      <c r="C330" s="26">
        <v>130</v>
      </c>
      <c r="D330" s="25" t="s">
        <v>3123</v>
      </c>
      <c r="E330" s="199">
        <v>17</v>
      </c>
      <c r="F330" s="197">
        <v>194.11059548823499</v>
      </c>
      <c r="G330" s="197">
        <v>3299.8801232999999</v>
      </c>
      <c r="H330" s="26">
        <v>14</v>
      </c>
    </row>
    <row r="331" spans="1:8" x14ac:dyDescent="0.35">
      <c r="A331" s="25" t="s">
        <v>3483</v>
      </c>
      <c r="B331" s="25" t="s">
        <v>3484</v>
      </c>
      <c r="C331" s="26">
        <v>320</v>
      </c>
      <c r="D331" s="25" t="s">
        <v>3187</v>
      </c>
      <c r="E331" s="199">
        <v>1</v>
      </c>
      <c r="F331" s="197">
        <v>195.59511896999999</v>
      </c>
      <c r="G331" s="197">
        <v>195.59511896999999</v>
      </c>
      <c r="H331" s="26">
        <v>1</v>
      </c>
    </row>
    <row r="332" spans="1:8" x14ac:dyDescent="0.35">
      <c r="A332" s="25" t="s">
        <v>3483</v>
      </c>
      <c r="B332" s="25" t="s">
        <v>3484</v>
      </c>
      <c r="C332" s="26">
        <v>311</v>
      </c>
      <c r="D332" s="25" t="s">
        <v>3180</v>
      </c>
      <c r="E332" s="199">
        <v>2</v>
      </c>
      <c r="F332" s="197">
        <v>1440.7667129450001</v>
      </c>
      <c r="G332" s="197">
        <v>2881.5334258900002</v>
      </c>
      <c r="H332" s="26">
        <v>1</v>
      </c>
    </row>
    <row r="333" spans="1:8" x14ac:dyDescent="0.35">
      <c r="A333" s="25" t="s">
        <v>3483</v>
      </c>
      <c r="B333" s="25" t="s">
        <v>3484</v>
      </c>
      <c r="C333" s="26">
        <v>304</v>
      </c>
      <c r="D333" s="25" t="s">
        <v>3173</v>
      </c>
      <c r="E333" s="199">
        <v>1</v>
      </c>
      <c r="F333" s="197">
        <v>5.5245796</v>
      </c>
      <c r="G333" s="197">
        <v>5.5245796</v>
      </c>
      <c r="H333" s="26">
        <v>1</v>
      </c>
    </row>
    <row r="334" spans="1:8" x14ac:dyDescent="0.35">
      <c r="A334" s="25" t="s">
        <v>3483</v>
      </c>
      <c r="B334" s="25" t="s">
        <v>3484</v>
      </c>
      <c r="C334" s="26">
        <v>104</v>
      </c>
      <c r="D334" s="25" t="s">
        <v>3116</v>
      </c>
      <c r="E334" s="199">
        <v>1</v>
      </c>
      <c r="F334" s="197">
        <v>59.386214729999999</v>
      </c>
      <c r="G334" s="197">
        <v>59.386214729999999</v>
      </c>
      <c r="H334" s="26">
        <v>1</v>
      </c>
    </row>
    <row r="335" spans="1:8" x14ac:dyDescent="0.35">
      <c r="A335" s="25" t="s">
        <v>3483</v>
      </c>
      <c r="B335" s="25" t="s">
        <v>3484</v>
      </c>
      <c r="C335" s="26">
        <v>330</v>
      </c>
      <c r="D335" s="25" t="s">
        <v>3196</v>
      </c>
      <c r="E335" s="199">
        <v>2</v>
      </c>
      <c r="F335" s="197">
        <v>210.93514028499999</v>
      </c>
      <c r="G335" s="197">
        <v>421.87028056999998</v>
      </c>
      <c r="H335" s="26">
        <v>2</v>
      </c>
    </row>
    <row r="336" spans="1:8" x14ac:dyDescent="0.35">
      <c r="A336" s="25" t="s">
        <v>3483</v>
      </c>
      <c r="B336" s="25" t="s">
        <v>3484</v>
      </c>
      <c r="C336" s="26">
        <v>654</v>
      </c>
      <c r="D336" s="25" t="s">
        <v>3227</v>
      </c>
      <c r="E336" s="199">
        <v>2</v>
      </c>
      <c r="F336" s="197">
        <v>15.672265599999999</v>
      </c>
      <c r="G336" s="197">
        <v>31.344531199999999</v>
      </c>
      <c r="H336" s="26">
        <v>1</v>
      </c>
    </row>
    <row r="337" spans="1:8" x14ac:dyDescent="0.35">
      <c r="A337" s="25" t="s">
        <v>3483</v>
      </c>
      <c r="B337" s="25" t="s">
        <v>3484</v>
      </c>
      <c r="C337" s="26">
        <v>302</v>
      </c>
      <c r="D337" s="25" t="s">
        <v>3171</v>
      </c>
      <c r="E337" s="199">
        <v>1</v>
      </c>
      <c r="F337" s="197">
        <v>293.70001456</v>
      </c>
      <c r="G337" s="197">
        <v>293.70001456</v>
      </c>
      <c r="H337" s="26">
        <v>1</v>
      </c>
    </row>
    <row r="338" spans="1:8" x14ac:dyDescent="0.35">
      <c r="A338" s="25" t="s">
        <v>3483</v>
      </c>
      <c r="B338" s="25" t="s">
        <v>3484</v>
      </c>
      <c r="C338" s="26">
        <v>100</v>
      </c>
      <c r="D338" s="25" t="s">
        <v>3112</v>
      </c>
      <c r="E338" s="199">
        <v>1</v>
      </c>
      <c r="F338" s="197">
        <v>265.39960797999998</v>
      </c>
      <c r="G338" s="197">
        <v>265.39960797999998</v>
      </c>
      <c r="H338" s="26">
        <v>1</v>
      </c>
    </row>
    <row r="339" spans="1:8" x14ac:dyDescent="0.35">
      <c r="A339" s="25" t="s">
        <v>3483</v>
      </c>
      <c r="B339" s="25" t="s">
        <v>3484</v>
      </c>
      <c r="C339" s="26">
        <v>430</v>
      </c>
      <c r="D339" s="25" t="s">
        <v>3216</v>
      </c>
      <c r="E339" s="199">
        <v>1</v>
      </c>
      <c r="F339" s="197">
        <v>480.81561103000001</v>
      </c>
      <c r="G339" s="197">
        <v>480.81561103000001</v>
      </c>
      <c r="H339" s="26">
        <v>1</v>
      </c>
    </row>
    <row r="340" spans="1:8" x14ac:dyDescent="0.35">
      <c r="A340" s="25" t="s">
        <v>3483</v>
      </c>
      <c r="B340" s="25" t="s">
        <v>3484</v>
      </c>
      <c r="C340" s="26">
        <v>502</v>
      </c>
      <c r="D340" s="25" t="s">
        <v>3220</v>
      </c>
      <c r="E340" s="199">
        <v>1</v>
      </c>
      <c r="F340" s="197">
        <v>282.15106477</v>
      </c>
      <c r="G340" s="197">
        <v>282.15106477</v>
      </c>
      <c r="H340" s="26">
        <v>1</v>
      </c>
    </row>
    <row r="341" spans="1:8" x14ac:dyDescent="0.35">
      <c r="A341" s="25" t="s">
        <v>3483</v>
      </c>
      <c r="B341" s="25" t="s">
        <v>3484</v>
      </c>
      <c r="C341" s="26">
        <v>370</v>
      </c>
      <c r="D341" s="25" t="s">
        <v>3208</v>
      </c>
      <c r="E341" s="199">
        <v>3</v>
      </c>
      <c r="F341" s="197">
        <v>158.92725153000001</v>
      </c>
      <c r="G341" s="197">
        <v>476.78175458999999</v>
      </c>
      <c r="H341" s="26">
        <v>3</v>
      </c>
    </row>
    <row r="342" spans="1:8" x14ac:dyDescent="0.35">
      <c r="A342" s="25" t="s">
        <v>3483</v>
      </c>
      <c r="B342" s="25" t="s">
        <v>3484</v>
      </c>
      <c r="C342" s="26">
        <v>460</v>
      </c>
      <c r="D342" s="25" t="s">
        <v>3218</v>
      </c>
      <c r="E342" s="199">
        <v>24</v>
      </c>
      <c r="F342" s="197">
        <v>157.55662717749999</v>
      </c>
      <c r="G342" s="197">
        <v>3781.3590522600002</v>
      </c>
      <c r="H342" s="26">
        <v>3</v>
      </c>
    </row>
    <row r="343" spans="1:8" x14ac:dyDescent="0.35">
      <c r="A343" s="25" t="s">
        <v>3483</v>
      </c>
      <c r="B343" s="25" t="s">
        <v>3484</v>
      </c>
      <c r="C343" s="26">
        <v>361</v>
      </c>
      <c r="D343" s="25" t="s">
        <v>3207</v>
      </c>
      <c r="E343" s="199">
        <v>1</v>
      </c>
      <c r="F343" s="197">
        <v>121.26395879</v>
      </c>
      <c r="G343" s="197">
        <v>121.26395879</v>
      </c>
      <c r="H343" s="26">
        <v>1</v>
      </c>
    </row>
    <row r="344" spans="1:8" x14ac:dyDescent="0.35">
      <c r="A344" s="25" t="s">
        <v>3483</v>
      </c>
      <c r="B344" s="25" t="s">
        <v>3484</v>
      </c>
      <c r="C344" s="26">
        <v>400</v>
      </c>
      <c r="D344" s="25" t="s">
        <v>3210</v>
      </c>
      <c r="E344" s="199">
        <v>2</v>
      </c>
      <c r="F344" s="197">
        <v>118.58418654</v>
      </c>
      <c r="G344" s="197">
        <v>237.16837308000001</v>
      </c>
      <c r="H344" s="26">
        <v>2</v>
      </c>
    </row>
    <row r="345" spans="1:8" x14ac:dyDescent="0.35">
      <c r="A345" s="25" t="s">
        <v>3483</v>
      </c>
      <c r="B345" s="25" t="s">
        <v>3484</v>
      </c>
      <c r="C345" s="26">
        <v>651</v>
      </c>
      <c r="D345" s="25" t="s">
        <v>3224</v>
      </c>
      <c r="E345" s="199">
        <v>1</v>
      </c>
      <c r="F345" s="197">
        <v>136.10298258</v>
      </c>
      <c r="G345" s="197">
        <v>136.10298258</v>
      </c>
      <c r="H345" s="26">
        <v>1</v>
      </c>
    </row>
    <row r="346" spans="1:8" x14ac:dyDescent="0.35">
      <c r="A346" s="25" t="s">
        <v>3483</v>
      </c>
      <c r="B346" s="25" t="s">
        <v>3484</v>
      </c>
      <c r="C346" s="26">
        <v>130</v>
      </c>
      <c r="D346" s="25" t="s">
        <v>3123</v>
      </c>
      <c r="E346" s="199">
        <v>1008</v>
      </c>
      <c r="F346" s="197">
        <v>250.18913045871</v>
      </c>
      <c r="G346" s="197">
        <v>252190.64350238</v>
      </c>
      <c r="H346" s="26">
        <v>79</v>
      </c>
    </row>
    <row r="347" spans="1:8" x14ac:dyDescent="0.35">
      <c r="A347" s="25" t="s">
        <v>3483</v>
      </c>
      <c r="B347" s="25" t="s">
        <v>3484</v>
      </c>
      <c r="C347" s="26">
        <v>655</v>
      </c>
      <c r="D347" s="25" t="s">
        <v>3228</v>
      </c>
      <c r="E347" s="199">
        <v>1</v>
      </c>
      <c r="F347" s="197">
        <v>27.614877490000001</v>
      </c>
      <c r="G347" s="197">
        <v>27.614877490000001</v>
      </c>
      <c r="H347" s="26">
        <v>1</v>
      </c>
    </row>
    <row r="348" spans="1:8" x14ac:dyDescent="0.35">
      <c r="A348" s="25" t="s">
        <v>3483</v>
      </c>
      <c r="B348" s="25" t="s">
        <v>3484</v>
      </c>
      <c r="C348" s="26">
        <v>216</v>
      </c>
      <c r="D348" s="25" t="s">
        <v>3144</v>
      </c>
      <c r="E348" s="199">
        <v>1</v>
      </c>
      <c r="F348" s="197">
        <v>168.55350429999999</v>
      </c>
      <c r="G348" s="197">
        <v>168.55350429999999</v>
      </c>
      <c r="H348" s="26">
        <v>1</v>
      </c>
    </row>
    <row r="349" spans="1:8" x14ac:dyDescent="0.35">
      <c r="A349" s="25" t="s">
        <v>3483</v>
      </c>
      <c r="B349" s="25" t="s">
        <v>3484</v>
      </c>
      <c r="C349" s="26">
        <v>650</v>
      </c>
      <c r="D349" s="25" t="s">
        <v>3223</v>
      </c>
      <c r="E349" s="199">
        <v>1</v>
      </c>
      <c r="F349" s="197">
        <v>530.49484513000004</v>
      </c>
      <c r="G349" s="197">
        <v>530.49484513000004</v>
      </c>
      <c r="H349" s="26">
        <v>1</v>
      </c>
    </row>
    <row r="350" spans="1:8" x14ac:dyDescent="0.35">
      <c r="A350" s="25" t="s">
        <v>3483</v>
      </c>
      <c r="B350" s="25" t="s">
        <v>3484</v>
      </c>
      <c r="C350" s="26">
        <v>160</v>
      </c>
      <c r="D350" s="25" t="s">
        <v>3130</v>
      </c>
      <c r="E350" s="199">
        <v>3</v>
      </c>
      <c r="F350" s="197">
        <v>53.103313196666697</v>
      </c>
      <c r="G350" s="197">
        <v>159.30993959</v>
      </c>
      <c r="H350" s="26">
        <v>1</v>
      </c>
    </row>
    <row r="351" spans="1:8" x14ac:dyDescent="0.35">
      <c r="A351" s="25" t="s">
        <v>3483</v>
      </c>
      <c r="B351" s="25" t="s">
        <v>3484</v>
      </c>
      <c r="C351" s="26">
        <v>653</v>
      </c>
      <c r="D351" s="25" t="s">
        <v>3226</v>
      </c>
      <c r="E351" s="199">
        <v>1</v>
      </c>
      <c r="F351" s="197">
        <v>143.83621456</v>
      </c>
      <c r="G351" s="197">
        <v>143.83621456</v>
      </c>
      <c r="H351" s="26">
        <v>1</v>
      </c>
    </row>
    <row r="352" spans="1:8" x14ac:dyDescent="0.35">
      <c r="A352" s="25" t="s">
        <v>3483</v>
      </c>
      <c r="B352" s="25" t="s">
        <v>3484</v>
      </c>
      <c r="C352" s="26">
        <v>340</v>
      </c>
      <c r="D352" s="25" t="s">
        <v>3198</v>
      </c>
      <c r="E352" s="199">
        <v>1</v>
      </c>
      <c r="F352" s="197">
        <v>246.1305754</v>
      </c>
      <c r="G352" s="197">
        <v>246.1305754</v>
      </c>
      <c r="H352" s="26">
        <v>1</v>
      </c>
    </row>
    <row r="353" spans="1:8" x14ac:dyDescent="0.35">
      <c r="A353" s="25" t="s">
        <v>3483</v>
      </c>
      <c r="B353" s="25" t="s">
        <v>3484</v>
      </c>
      <c r="C353" s="26">
        <v>410</v>
      </c>
      <c r="D353" s="25" t="s">
        <v>3212</v>
      </c>
      <c r="E353" s="199">
        <v>1</v>
      </c>
      <c r="F353" s="197">
        <v>139.45294817999999</v>
      </c>
      <c r="G353" s="197">
        <v>139.45294817999999</v>
      </c>
      <c r="H353" s="26">
        <v>1</v>
      </c>
    </row>
    <row r="354" spans="1:8" x14ac:dyDescent="0.35">
      <c r="A354" s="25" t="s">
        <v>3483</v>
      </c>
      <c r="B354" s="25" t="s">
        <v>3484</v>
      </c>
      <c r="C354" s="26">
        <v>101</v>
      </c>
      <c r="D354" s="25" t="s">
        <v>3113</v>
      </c>
      <c r="E354" s="199">
        <v>2</v>
      </c>
      <c r="F354" s="197">
        <v>88.499928304999997</v>
      </c>
      <c r="G354" s="197">
        <v>176.99985660999999</v>
      </c>
      <c r="H354" s="26">
        <v>2</v>
      </c>
    </row>
    <row r="355" spans="1:8" x14ac:dyDescent="0.35">
      <c r="A355" s="25" t="s">
        <v>3483</v>
      </c>
      <c r="B355" s="25" t="s">
        <v>3484</v>
      </c>
      <c r="C355" s="26">
        <v>107</v>
      </c>
      <c r="D355" s="25" t="s">
        <v>3119</v>
      </c>
      <c r="E355" s="199">
        <v>1</v>
      </c>
      <c r="F355" s="197">
        <v>369.80968313</v>
      </c>
      <c r="G355" s="197">
        <v>369.80968313</v>
      </c>
      <c r="H355" s="26">
        <v>1</v>
      </c>
    </row>
    <row r="356" spans="1:8" x14ac:dyDescent="0.35">
      <c r="A356" s="25" t="s">
        <v>3485</v>
      </c>
      <c r="B356" s="25" t="s">
        <v>3486</v>
      </c>
      <c r="C356" s="26">
        <v>320</v>
      </c>
      <c r="D356" s="25" t="s">
        <v>3187</v>
      </c>
      <c r="E356" s="199">
        <v>4</v>
      </c>
      <c r="F356" s="197">
        <v>168.17315209</v>
      </c>
      <c r="G356" s="197">
        <v>672.69260836000001</v>
      </c>
      <c r="H356" s="26">
        <v>2</v>
      </c>
    </row>
    <row r="357" spans="1:8" x14ac:dyDescent="0.35">
      <c r="A357" s="25" t="s">
        <v>3485</v>
      </c>
      <c r="B357" s="25" t="s">
        <v>3486</v>
      </c>
      <c r="C357" s="26">
        <v>311</v>
      </c>
      <c r="D357" s="25" t="s">
        <v>3180</v>
      </c>
      <c r="E357" s="199">
        <v>2</v>
      </c>
      <c r="F357" s="197">
        <v>2688.11675281</v>
      </c>
      <c r="G357" s="197">
        <v>5376.23350562</v>
      </c>
      <c r="H357" s="26">
        <v>1</v>
      </c>
    </row>
    <row r="358" spans="1:8" x14ac:dyDescent="0.35">
      <c r="A358" s="25" t="s">
        <v>3485</v>
      </c>
      <c r="B358" s="25" t="s">
        <v>3486</v>
      </c>
      <c r="C358" s="26">
        <v>303</v>
      </c>
      <c r="D358" s="25" t="s">
        <v>3172</v>
      </c>
      <c r="E358" s="199">
        <v>5</v>
      </c>
      <c r="F358" s="197">
        <v>573.81317375399999</v>
      </c>
      <c r="G358" s="197">
        <v>2869.0658687700002</v>
      </c>
      <c r="H358" s="26">
        <v>1</v>
      </c>
    </row>
    <row r="359" spans="1:8" x14ac:dyDescent="0.35">
      <c r="A359" s="25" t="s">
        <v>3485</v>
      </c>
      <c r="B359" s="25" t="s">
        <v>3486</v>
      </c>
      <c r="C359" s="26">
        <v>800</v>
      </c>
      <c r="D359" s="25" t="s">
        <v>3240</v>
      </c>
      <c r="E359" s="199">
        <v>4</v>
      </c>
      <c r="F359" s="197">
        <v>257.82908487499998</v>
      </c>
      <c r="G359" s="197">
        <v>1031.3163394999999</v>
      </c>
      <c r="H359" s="26">
        <v>1</v>
      </c>
    </row>
    <row r="360" spans="1:8" x14ac:dyDescent="0.35">
      <c r="A360" s="25" t="s">
        <v>3485</v>
      </c>
      <c r="B360" s="25" t="s">
        <v>3486</v>
      </c>
      <c r="C360" s="26">
        <v>304</v>
      </c>
      <c r="D360" s="25" t="s">
        <v>3173</v>
      </c>
      <c r="E360" s="199">
        <v>4</v>
      </c>
      <c r="F360" s="197">
        <v>897.81018720500003</v>
      </c>
      <c r="G360" s="197">
        <v>3591.2407488200001</v>
      </c>
      <c r="H360" s="26">
        <v>1</v>
      </c>
    </row>
    <row r="361" spans="1:8" x14ac:dyDescent="0.35">
      <c r="A361" s="25" t="s">
        <v>3485</v>
      </c>
      <c r="B361" s="25" t="s">
        <v>3486</v>
      </c>
      <c r="C361" s="26">
        <v>104</v>
      </c>
      <c r="D361" s="25" t="s">
        <v>3116</v>
      </c>
      <c r="E361" s="199">
        <v>1</v>
      </c>
      <c r="F361" s="197">
        <v>185.30530739</v>
      </c>
      <c r="G361" s="197">
        <v>185.30530739</v>
      </c>
      <c r="H361" s="26">
        <v>1</v>
      </c>
    </row>
    <row r="362" spans="1:8" x14ac:dyDescent="0.35">
      <c r="A362" s="25" t="s">
        <v>3485</v>
      </c>
      <c r="B362" s="25" t="s">
        <v>3486</v>
      </c>
      <c r="C362" s="26">
        <v>290</v>
      </c>
      <c r="D362" s="25" t="s">
        <v>3167</v>
      </c>
      <c r="E362" s="199">
        <v>2</v>
      </c>
      <c r="F362" s="197">
        <v>854.75007129000005</v>
      </c>
      <c r="G362" s="197">
        <v>1709.5001425800001</v>
      </c>
      <c r="H362" s="26">
        <v>1</v>
      </c>
    </row>
    <row r="363" spans="1:8" x14ac:dyDescent="0.35">
      <c r="A363" s="25" t="s">
        <v>3485</v>
      </c>
      <c r="B363" s="25" t="s">
        <v>3486</v>
      </c>
      <c r="C363" s="26">
        <v>330</v>
      </c>
      <c r="D363" s="25" t="s">
        <v>3196</v>
      </c>
      <c r="E363" s="199">
        <v>9</v>
      </c>
      <c r="F363" s="197">
        <v>106.04977087</v>
      </c>
      <c r="G363" s="197">
        <v>954.44793783</v>
      </c>
      <c r="H363" s="26">
        <v>1</v>
      </c>
    </row>
    <row r="364" spans="1:8" x14ac:dyDescent="0.35">
      <c r="A364" s="25" t="s">
        <v>3485</v>
      </c>
      <c r="B364" s="25" t="s">
        <v>3486</v>
      </c>
      <c r="C364" s="26">
        <v>654</v>
      </c>
      <c r="D364" s="25" t="s">
        <v>3227</v>
      </c>
      <c r="E364" s="199">
        <v>3</v>
      </c>
      <c r="F364" s="197">
        <v>38.76536875</v>
      </c>
      <c r="G364" s="197">
        <v>116.29610624999999</v>
      </c>
      <c r="H364" s="26">
        <v>2</v>
      </c>
    </row>
    <row r="365" spans="1:8" x14ac:dyDescent="0.35">
      <c r="A365" s="25" t="s">
        <v>3485</v>
      </c>
      <c r="B365" s="25" t="s">
        <v>3486</v>
      </c>
      <c r="C365" s="26">
        <v>120</v>
      </c>
      <c r="D365" s="25" t="s">
        <v>3122</v>
      </c>
      <c r="E365" s="199">
        <v>2</v>
      </c>
      <c r="F365" s="197">
        <v>242.33614159499999</v>
      </c>
      <c r="G365" s="197">
        <v>484.67228318999997</v>
      </c>
      <c r="H365" s="26">
        <v>1</v>
      </c>
    </row>
    <row r="366" spans="1:8" x14ac:dyDescent="0.35">
      <c r="A366" s="25" t="s">
        <v>3485</v>
      </c>
      <c r="B366" s="25" t="s">
        <v>3486</v>
      </c>
      <c r="C366" s="26">
        <v>301</v>
      </c>
      <c r="D366" s="25" t="s">
        <v>3170</v>
      </c>
      <c r="E366" s="199">
        <v>6</v>
      </c>
      <c r="F366" s="197">
        <v>293.976413761667</v>
      </c>
      <c r="G366" s="197">
        <v>1763.85848257</v>
      </c>
      <c r="H366" s="26">
        <v>1</v>
      </c>
    </row>
    <row r="367" spans="1:8" x14ac:dyDescent="0.35">
      <c r="A367" s="25" t="s">
        <v>3485</v>
      </c>
      <c r="B367" s="25" t="s">
        <v>3486</v>
      </c>
      <c r="C367" s="26">
        <v>300</v>
      </c>
      <c r="D367" s="25" t="s">
        <v>3169</v>
      </c>
      <c r="E367" s="199">
        <v>6</v>
      </c>
      <c r="F367" s="197">
        <v>85.472135480000006</v>
      </c>
      <c r="G367" s="197">
        <v>512.83281288000001</v>
      </c>
      <c r="H367" s="26">
        <v>1</v>
      </c>
    </row>
    <row r="368" spans="1:8" x14ac:dyDescent="0.35">
      <c r="A368" s="25" t="s">
        <v>3485</v>
      </c>
      <c r="B368" s="25" t="s">
        <v>3486</v>
      </c>
      <c r="C368" s="26">
        <v>100</v>
      </c>
      <c r="D368" s="25" t="s">
        <v>3112</v>
      </c>
      <c r="E368" s="199">
        <v>3</v>
      </c>
      <c r="F368" s="197">
        <v>304.64273319</v>
      </c>
      <c r="G368" s="197">
        <v>913.92819956999995</v>
      </c>
      <c r="H368" s="26">
        <v>1</v>
      </c>
    </row>
    <row r="369" spans="1:8" x14ac:dyDescent="0.35">
      <c r="A369" s="25" t="s">
        <v>3485</v>
      </c>
      <c r="B369" s="25" t="s">
        <v>3486</v>
      </c>
      <c r="C369" s="26">
        <v>430</v>
      </c>
      <c r="D369" s="25" t="s">
        <v>3216</v>
      </c>
      <c r="E369" s="199">
        <v>1</v>
      </c>
      <c r="F369" s="197">
        <v>504.44830719999999</v>
      </c>
      <c r="G369" s="197">
        <v>504.44830719999999</v>
      </c>
      <c r="H369" s="26">
        <v>1</v>
      </c>
    </row>
    <row r="370" spans="1:8" x14ac:dyDescent="0.35">
      <c r="A370" s="25" t="s">
        <v>3485</v>
      </c>
      <c r="B370" s="25" t="s">
        <v>3486</v>
      </c>
      <c r="C370" s="26">
        <v>502</v>
      </c>
      <c r="D370" s="25" t="s">
        <v>3220</v>
      </c>
      <c r="E370" s="199">
        <v>6</v>
      </c>
      <c r="F370" s="197">
        <v>285.75891329833303</v>
      </c>
      <c r="G370" s="197">
        <v>1714.55347979</v>
      </c>
      <c r="H370" s="26">
        <v>1</v>
      </c>
    </row>
    <row r="371" spans="1:8" x14ac:dyDescent="0.35">
      <c r="A371" s="25" t="s">
        <v>3485</v>
      </c>
      <c r="B371" s="25" t="s">
        <v>3486</v>
      </c>
      <c r="C371" s="26">
        <v>306</v>
      </c>
      <c r="D371" s="25" t="s">
        <v>3175</v>
      </c>
      <c r="E371" s="199">
        <v>1</v>
      </c>
      <c r="F371" s="197">
        <v>150.57925488000001</v>
      </c>
      <c r="G371" s="197">
        <v>150.57925488000001</v>
      </c>
      <c r="H371" s="26">
        <v>1</v>
      </c>
    </row>
    <row r="372" spans="1:8" x14ac:dyDescent="0.35">
      <c r="A372" s="25" t="s">
        <v>3485</v>
      </c>
      <c r="B372" s="25" t="s">
        <v>3486</v>
      </c>
      <c r="C372" s="26">
        <v>370</v>
      </c>
      <c r="D372" s="25" t="s">
        <v>3208</v>
      </c>
      <c r="E372" s="199">
        <v>2</v>
      </c>
      <c r="F372" s="197">
        <v>205.67633097000001</v>
      </c>
      <c r="G372" s="197">
        <v>411.35266194000002</v>
      </c>
      <c r="H372" s="26">
        <v>1</v>
      </c>
    </row>
    <row r="373" spans="1:8" x14ac:dyDescent="0.35">
      <c r="A373" s="25" t="s">
        <v>3485</v>
      </c>
      <c r="B373" s="25" t="s">
        <v>3486</v>
      </c>
      <c r="C373" s="26">
        <v>460</v>
      </c>
      <c r="D373" s="25" t="s">
        <v>3218</v>
      </c>
      <c r="E373" s="199">
        <v>260</v>
      </c>
      <c r="F373" s="197">
        <v>166.17823040653801</v>
      </c>
      <c r="G373" s="197">
        <v>43206.339905699999</v>
      </c>
      <c r="H373" s="26">
        <v>8</v>
      </c>
    </row>
    <row r="374" spans="1:8" x14ac:dyDescent="0.35">
      <c r="A374" s="25" t="s">
        <v>3485</v>
      </c>
      <c r="B374" s="25" t="s">
        <v>3486</v>
      </c>
      <c r="C374" s="26">
        <v>560</v>
      </c>
      <c r="D374" s="25" t="s">
        <v>3222</v>
      </c>
      <c r="E374" s="199">
        <v>5</v>
      </c>
      <c r="F374" s="197">
        <v>15.25780312</v>
      </c>
      <c r="G374" s="197">
        <v>76.289015599999999</v>
      </c>
      <c r="H374" s="26">
        <v>1</v>
      </c>
    </row>
    <row r="375" spans="1:8" x14ac:dyDescent="0.35">
      <c r="A375" s="25" t="s">
        <v>3485</v>
      </c>
      <c r="B375" s="25" t="s">
        <v>3486</v>
      </c>
      <c r="C375" s="26">
        <v>361</v>
      </c>
      <c r="D375" s="25" t="s">
        <v>3207</v>
      </c>
      <c r="E375" s="199">
        <v>3</v>
      </c>
      <c r="F375" s="197">
        <v>205.552291383333</v>
      </c>
      <c r="G375" s="197">
        <v>616.65687415000002</v>
      </c>
      <c r="H375" s="26">
        <v>1</v>
      </c>
    </row>
    <row r="376" spans="1:8" x14ac:dyDescent="0.35">
      <c r="A376" s="25" t="s">
        <v>3485</v>
      </c>
      <c r="B376" s="25" t="s">
        <v>3486</v>
      </c>
      <c r="C376" s="26">
        <v>400</v>
      </c>
      <c r="D376" s="25" t="s">
        <v>3210</v>
      </c>
      <c r="E376" s="199">
        <v>4</v>
      </c>
      <c r="F376" s="197">
        <v>177.82257665750001</v>
      </c>
      <c r="G376" s="197">
        <v>711.29030663000003</v>
      </c>
      <c r="H376" s="26">
        <v>3</v>
      </c>
    </row>
    <row r="377" spans="1:8" x14ac:dyDescent="0.35">
      <c r="A377" s="25" t="s">
        <v>3485</v>
      </c>
      <c r="B377" s="25" t="s">
        <v>3486</v>
      </c>
      <c r="C377" s="26">
        <v>501</v>
      </c>
      <c r="D377" s="25" t="s">
        <v>3219</v>
      </c>
      <c r="E377" s="199">
        <v>5</v>
      </c>
      <c r="F377" s="197">
        <v>96.232666409999993</v>
      </c>
      <c r="G377" s="197">
        <v>481.16333205000001</v>
      </c>
      <c r="H377" s="26">
        <v>1</v>
      </c>
    </row>
    <row r="378" spans="1:8" x14ac:dyDescent="0.35">
      <c r="A378" s="25" t="s">
        <v>3485</v>
      </c>
      <c r="B378" s="25" t="s">
        <v>3486</v>
      </c>
      <c r="C378" s="26">
        <v>130</v>
      </c>
      <c r="D378" s="25" t="s">
        <v>3123</v>
      </c>
      <c r="E378" s="199">
        <v>25454</v>
      </c>
      <c r="F378" s="197">
        <v>215.096182305989</v>
      </c>
      <c r="G378" s="197">
        <v>5475058.2244166397</v>
      </c>
      <c r="H378" s="26">
        <v>102</v>
      </c>
    </row>
    <row r="379" spans="1:8" x14ac:dyDescent="0.35">
      <c r="A379" s="25" t="s">
        <v>3485</v>
      </c>
      <c r="B379" s="25" t="s">
        <v>3486</v>
      </c>
      <c r="C379" s="26">
        <v>662</v>
      </c>
      <c r="D379" s="25" t="s">
        <v>3232</v>
      </c>
      <c r="E379" s="199">
        <v>4</v>
      </c>
      <c r="F379" s="197">
        <v>220.35903164499999</v>
      </c>
      <c r="G379" s="197">
        <v>881.43612657999995</v>
      </c>
      <c r="H379" s="26">
        <v>3</v>
      </c>
    </row>
    <row r="380" spans="1:8" x14ac:dyDescent="0.35">
      <c r="A380" s="25" t="s">
        <v>3485</v>
      </c>
      <c r="B380" s="25" t="s">
        <v>3486</v>
      </c>
      <c r="C380" s="26">
        <v>140</v>
      </c>
      <c r="D380" s="25" t="s">
        <v>3124</v>
      </c>
      <c r="E380" s="199">
        <v>3</v>
      </c>
      <c r="F380" s="197">
        <v>47.515387060000002</v>
      </c>
      <c r="G380" s="197">
        <v>142.54616118000001</v>
      </c>
      <c r="H380" s="26">
        <v>1</v>
      </c>
    </row>
    <row r="381" spans="1:8" x14ac:dyDescent="0.35">
      <c r="A381" s="25" t="s">
        <v>3485</v>
      </c>
      <c r="B381" s="25" t="s">
        <v>3486</v>
      </c>
      <c r="C381" s="26">
        <v>655</v>
      </c>
      <c r="D381" s="25" t="s">
        <v>3228</v>
      </c>
      <c r="E381" s="199">
        <v>3</v>
      </c>
      <c r="F381" s="197">
        <v>201.63701794666699</v>
      </c>
      <c r="G381" s="197">
        <v>604.91105384000002</v>
      </c>
      <c r="H381" s="26">
        <v>3</v>
      </c>
    </row>
    <row r="382" spans="1:8" x14ac:dyDescent="0.35">
      <c r="A382" s="25" t="s">
        <v>3485</v>
      </c>
      <c r="B382" s="25" t="s">
        <v>3486</v>
      </c>
      <c r="C382" s="26">
        <v>321</v>
      </c>
      <c r="D382" s="25" t="s">
        <v>3188</v>
      </c>
      <c r="E382" s="199">
        <v>1</v>
      </c>
      <c r="F382" s="197">
        <v>7.6243486999999996</v>
      </c>
      <c r="G382" s="197">
        <v>7.6243486999999996</v>
      </c>
      <c r="H382" s="26">
        <v>1</v>
      </c>
    </row>
    <row r="383" spans="1:8" x14ac:dyDescent="0.35">
      <c r="A383" s="25" t="s">
        <v>3485</v>
      </c>
      <c r="B383" s="25" t="s">
        <v>3486</v>
      </c>
      <c r="C383" s="26">
        <v>216</v>
      </c>
      <c r="D383" s="25" t="s">
        <v>3144</v>
      </c>
      <c r="E383" s="199">
        <v>20</v>
      </c>
      <c r="F383" s="197">
        <v>167.66191653199999</v>
      </c>
      <c r="G383" s="197">
        <v>3353.2383306400002</v>
      </c>
      <c r="H383" s="26">
        <v>9</v>
      </c>
    </row>
    <row r="384" spans="1:8" x14ac:dyDescent="0.35">
      <c r="A384" s="25" t="s">
        <v>3485</v>
      </c>
      <c r="B384" s="25" t="s">
        <v>3486</v>
      </c>
      <c r="C384" s="26">
        <v>420</v>
      </c>
      <c r="D384" s="25" t="s">
        <v>3213</v>
      </c>
      <c r="E384" s="199">
        <v>2</v>
      </c>
      <c r="F384" s="197">
        <v>264.29982295500002</v>
      </c>
      <c r="G384" s="197">
        <v>528.59964591000005</v>
      </c>
      <c r="H384" s="26">
        <v>1</v>
      </c>
    </row>
    <row r="385" spans="1:8" x14ac:dyDescent="0.35">
      <c r="A385" s="25" t="s">
        <v>3485</v>
      </c>
      <c r="B385" s="25" t="s">
        <v>3486</v>
      </c>
      <c r="C385" s="26">
        <v>191</v>
      </c>
      <c r="D385" s="25" t="s">
        <v>3139</v>
      </c>
      <c r="E385" s="199">
        <v>1</v>
      </c>
      <c r="F385" s="197">
        <v>339.40130754</v>
      </c>
      <c r="G385" s="197">
        <v>339.40130754</v>
      </c>
      <c r="H385" s="26">
        <v>1</v>
      </c>
    </row>
    <row r="386" spans="1:8" x14ac:dyDescent="0.35">
      <c r="A386" s="25" t="s">
        <v>3485</v>
      </c>
      <c r="B386" s="25" t="s">
        <v>3486</v>
      </c>
      <c r="C386" s="26">
        <v>315</v>
      </c>
      <c r="D386" s="25" t="s">
        <v>3183</v>
      </c>
      <c r="E386" s="199">
        <v>1</v>
      </c>
      <c r="F386" s="197">
        <v>7.0451106100000001</v>
      </c>
      <c r="G386" s="197">
        <v>7.0451106100000001</v>
      </c>
      <c r="H386" s="26">
        <v>1</v>
      </c>
    </row>
    <row r="387" spans="1:8" x14ac:dyDescent="0.35">
      <c r="A387" s="25" t="s">
        <v>3485</v>
      </c>
      <c r="B387" s="25" t="s">
        <v>3486</v>
      </c>
      <c r="C387" s="26">
        <v>650</v>
      </c>
      <c r="D387" s="25" t="s">
        <v>3223</v>
      </c>
      <c r="E387" s="199">
        <v>17</v>
      </c>
      <c r="F387" s="197">
        <v>369.75741347941198</v>
      </c>
      <c r="G387" s="197">
        <v>6285.8760291500002</v>
      </c>
      <c r="H387" s="26">
        <v>1</v>
      </c>
    </row>
    <row r="388" spans="1:8" x14ac:dyDescent="0.35">
      <c r="A388" s="25" t="s">
        <v>3485</v>
      </c>
      <c r="B388" s="25" t="s">
        <v>3486</v>
      </c>
      <c r="C388" s="26">
        <v>160</v>
      </c>
      <c r="D388" s="25" t="s">
        <v>3130</v>
      </c>
      <c r="E388" s="199">
        <v>7</v>
      </c>
      <c r="F388" s="197">
        <v>79.986100061428601</v>
      </c>
      <c r="G388" s="197">
        <v>559.90270042999998</v>
      </c>
      <c r="H388" s="26">
        <v>2</v>
      </c>
    </row>
    <row r="389" spans="1:8" x14ac:dyDescent="0.35">
      <c r="A389" s="25" t="s">
        <v>3485</v>
      </c>
      <c r="B389" s="25" t="s">
        <v>3486</v>
      </c>
      <c r="C389" s="26">
        <v>653</v>
      </c>
      <c r="D389" s="25" t="s">
        <v>3226</v>
      </c>
      <c r="E389" s="199">
        <v>9</v>
      </c>
      <c r="F389" s="197">
        <v>145.971049095556</v>
      </c>
      <c r="G389" s="197">
        <v>1313.7394418599999</v>
      </c>
      <c r="H389" s="26">
        <v>1</v>
      </c>
    </row>
    <row r="390" spans="1:8" x14ac:dyDescent="0.35">
      <c r="A390" s="25" t="s">
        <v>3485</v>
      </c>
      <c r="B390" s="25" t="s">
        <v>3486</v>
      </c>
      <c r="C390" s="26">
        <v>340</v>
      </c>
      <c r="D390" s="25" t="s">
        <v>3198</v>
      </c>
      <c r="E390" s="199">
        <v>2</v>
      </c>
      <c r="F390" s="197">
        <v>376.27771564</v>
      </c>
      <c r="G390" s="197">
        <v>752.55543127999999</v>
      </c>
      <c r="H390" s="26">
        <v>1</v>
      </c>
    </row>
    <row r="391" spans="1:8" x14ac:dyDescent="0.35">
      <c r="A391" s="25" t="s">
        <v>3485</v>
      </c>
      <c r="B391" s="25" t="s">
        <v>3486</v>
      </c>
      <c r="C391" s="26">
        <v>410</v>
      </c>
      <c r="D391" s="25" t="s">
        <v>3212</v>
      </c>
      <c r="E391" s="199">
        <v>6</v>
      </c>
      <c r="F391" s="197">
        <v>133.92624518166701</v>
      </c>
      <c r="G391" s="197">
        <v>803.55747109000004</v>
      </c>
      <c r="H391" s="26">
        <v>2</v>
      </c>
    </row>
    <row r="392" spans="1:8" x14ac:dyDescent="0.35">
      <c r="A392" s="25" t="s">
        <v>3485</v>
      </c>
      <c r="B392" s="25" t="s">
        <v>3486</v>
      </c>
      <c r="C392" s="26">
        <v>652</v>
      </c>
      <c r="D392" s="25" t="s">
        <v>3225</v>
      </c>
      <c r="E392" s="199">
        <v>1</v>
      </c>
      <c r="F392" s="197">
        <v>1813.93080831</v>
      </c>
      <c r="G392" s="197">
        <v>1813.93080831</v>
      </c>
      <c r="H392" s="26">
        <v>1</v>
      </c>
    </row>
    <row r="393" spans="1:8" x14ac:dyDescent="0.35">
      <c r="A393" s="25" t="s">
        <v>3485</v>
      </c>
      <c r="B393" s="25" t="s">
        <v>3486</v>
      </c>
      <c r="C393" s="26">
        <v>110</v>
      </c>
      <c r="D393" s="25" t="s">
        <v>3121</v>
      </c>
      <c r="E393" s="199">
        <v>9</v>
      </c>
      <c r="F393" s="197">
        <v>276.56448478111099</v>
      </c>
      <c r="G393" s="197">
        <v>2489.0803630300002</v>
      </c>
      <c r="H393" s="26">
        <v>1</v>
      </c>
    </row>
    <row r="394" spans="1:8" x14ac:dyDescent="0.35">
      <c r="A394" s="25" t="s">
        <v>3485</v>
      </c>
      <c r="B394" s="25" t="s">
        <v>3486</v>
      </c>
      <c r="C394" s="26">
        <v>101</v>
      </c>
      <c r="D394" s="25" t="s">
        <v>3113</v>
      </c>
      <c r="E394" s="199">
        <v>4</v>
      </c>
      <c r="F394" s="197">
        <v>246.02607325</v>
      </c>
      <c r="G394" s="197">
        <v>984.10429299999998</v>
      </c>
      <c r="H394" s="26">
        <v>1</v>
      </c>
    </row>
    <row r="395" spans="1:8" x14ac:dyDescent="0.35">
      <c r="A395" s="25" t="s">
        <v>3491</v>
      </c>
      <c r="B395" s="25" t="s">
        <v>107</v>
      </c>
      <c r="C395" s="26">
        <v>302</v>
      </c>
      <c r="D395" s="25" t="s">
        <v>3171</v>
      </c>
      <c r="E395" s="199">
        <v>1</v>
      </c>
      <c r="F395" s="197">
        <v>426.59427177999999</v>
      </c>
      <c r="G395" s="197">
        <v>426.59427177999999</v>
      </c>
      <c r="H395" s="26">
        <v>1</v>
      </c>
    </row>
    <row r="396" spans="1:8" x14ac:dyDescent="0.35">
      <c r="A396" s="25" t="s">
        <v>3491</v>
      </c>
      <c r="B396" s="25" t="s">
        <v>107</v>
      </c>
      <c r="C396" s="26">
        <v>100</v>
      </c>
      <c r="D396" s="25" t="s">
        <v>3112</v>
      </c>
      <c r="E396" s="199">
        <v>31</v>
      </c>
      <c r="F396" s="197">
        <v>132.99903156129</v>
      </c>
      <c r="G396" s="197">
        <v>4122.9699784000004</v>
      </c>
      <c r="H396" s="26">
        <v>2</v>
      </c>
    </row>
    <row r="397" spans="1:8" x14ac:dyDescent="0.35">
      <c r="A397" s="25" t="s">
        <v>3491</v>
      </c>
      <c r="B397" s="25" t="s">
        <v>107</v>
      </c>
      <c r="C397" s="26">
        <v>130</v>
      </c>
      <c r="D397" s="25" t="s">
        <v>3123</v>
      </c>
      <c r="E397" s="199">
        <v>53</v>
      </c>
      <c r="F397" s="197">
        <v>205.45966274641501</v>
      </c>
      <c r="G397" s="197">
        <v>10889.362125559999</v>
      </c>
      <c r="H397" s="26">
        <v>9</v>
      </c>
    </row>
    <row r="398" spans="1:8" x14ac:dyDescent="0.35">
      <c r="A398" s="25" t="s">
        <v>3491</v>
      </c>
      <c r="B398" s="25" t="s">
        <v>107</v>
      </c>
      <c r="C398" s="26">
        <v>410</v>
      </c>
      <c r="D398" s="25" t="s">
        <v>3212</v>
      </c>
      <c r="E398" s="199">
        <v>1</v>
      </c>
      <c r="F398" s="197">
        <v>106.10350888000001</v>
      </c>
      <c r="G398" s="197">
        <v>106.10350888000001</v>
      </c>
      <c r="H398" s="26">
        <v>1</v>
      </c>
    </row>
    <row r="399" spans="1:8" x14ac:dyDescent="0.35">
      <c r="A399" s="25" t="s">
        <v>3492</v>
      </c>
      <c r="B399" s="25" t="s">
        <v>3493</v>
      </c>
      <c r="C399" s="26">
        <v>130</v>
      </c>
      <c r="D399" s="25" t="s">
        <v>3123</v>
      </c>
      <c r="E399" s="199">
        <v>1</v>
      </c>
      <c r="F399" s="197">
        <v>130.33181769000001</v>
      </c>
      <c r="G399" s="197">
        <v>130.33181769000001</v>
      </c>
      <c r="H399" s="26">
        <v>1</v>
      </c>
    </row>
    <row r="400" spans="1:8" x14ac:dyDescent="0.35">
      <c r="A400" s="25" t="s">
        <v>3496</v>
      </c>
      <c r="B400" s="25" t="s">
        <v>3497</v>
      </c>
      <c r="C400" s="26">
        <v>330</v>
      </c>
      <c r="D400" s="25" t="s">
        <v>3196</v>
      </c>
      <c r="E400" s="199">
        <v>1</v>
      </c>
      <c r="F400" s="197">
        <v>342.08041058999999</v>
      </c>
      <c r="G400" s="197">
        <v>342.08041058999999</v>
      </c>
      <c r="H400" s="26">
        <v>1</v>
      </c>
    </row>
    <row r="401" spans="1:8" x14ac:dyDescent="0.35">
      <c r="A401" s="25" t="s">
        <v>3496</v>
      </c>
      <c r="B401" s="25" t="s">
        <v>3497</v>
      </c>
      <c r="C401" s="26">
        <v>144</v>
      </c>
      <c r="D401" s="25" t="s">
        <v>3128</v>
      </c>
      <c r="E401" s="199">
        <v>2</v>
      </c>
      <c r="F401" s="197">
        <v>602.55793210000002</v>
      </c>
      <c r="G401" s="197">
        <v>1205.1158642</v>
      </c>
      <c r="H401" s="26">
        <v>1</v>
      </c>
    </row>
    <row r="402" spans="1:8" x14ac:dyDescent="0.35">
      <c r="A402" s="25" t="s">
        <v>3496</v>
      </c>
      <c r="B402" s="25" t="s">
        <v>3497</v>
      </c>
      <c r="C402" s="26">
        <v>400</v>
      </c>
      <c r="D402" s="25" t="s">
        <v>3210</v>
      </c>
      <c r="E402" s="199">
        <v>1</v>
      </c>
      <c r="F402" s="197">
        <v>172.80434983000001</v>
      </c>
      <c r="G402" s="197">
        <v>172.80434983000001</v>
      </c>
      <c r="H402" s="26">
        <v>1</v>
      </c>
    </row>
    <row r="403" spans="1:8" x14ac:dyDescent="0.35">
      <c r="A403" s="25" t="s">
        <v>3496</v>
      </c>
      <c r="B403" s="25" t="s">
        <v>3497</v>
      </c>
      <c r="C403" s="26">
        <v>130</v>
      </c>
      <c r="D403" s="25" t="s">
        <v>3123</v>
      </c>
      <c r="E403" s="199">
        <v>43</v>
      </c>
      <c r="F403" s="197">
        <v>128.43612039372101</v>
      </c>
      <c r="G403" s="197">
        <v>5522.7531769300003</v>
      </c>
      <c r="H403" s="26">
        <v>8</v>
      </c>
    </row>
    <row r="404" spans="1:8" x14ac:dyDescent="0.35">
      <c r="A404" s="25" t="s">
        <v>3500</v>
      </c>
      <c r="B404" s="25" t="s">
        <v>3501</v>
      </c>
      <c r="C404" s="26">
        <v>330</v>
      </c>
      <c r="D404" s="25" t="s">
        <v>3196</v>
      </c>
      <c r="E404" s="199">
        <v>6</v>
      </c>
      <c r="F404" s="197">
        <v>176.96911075833299</v>
      </c>
      <c r="G404" s="197">
        <v>1061.8146645500001</v>
      </c>
      <c r="H404" s="26">
        <v>6</v>
      </c>
    </row>
    <row r="405" spans="1:8" x14ac:dyDescent="0.35">
      <c r="A405" s="25" t="s">
        <v>3500</v>
      </c>
      <c r="B405" s="25" t="s">
        <v>3501</v>
      </c>
      <c r="C405" s="26">
        <v>144</v>
      </c>
      <c r="D405" s="25" t="s">
        <v>3128</v>
      </c>
      <c r="E405" s="199">
        <v>2</v>
      </c>
      <c r="F405" s="197">
        <v>484.59091361499998</v>
      </c>
      <c r="G405" s="197">
        <v>969.18182722999995</v>
      </c>
      <c r="H405" s="26">
        <v>2</v>
      </c>
    </row>
    <row r="406" spans="1:8" x14ac:dyDescent="0.35">
      <c r="A406" s="25" t="s">
        <v>3500</v>
      </c>
      <c r="B406" s="25" t="s">
        <v>3501</v>
      </c>
      <c r="C406" s="26">
        <v>130</v>
      </c>
      <c r="D406" s="25" t="s">
        <v>3123</v>
      </c>
      <c r="E406" s="199">
        <v>193</v>
      </c>
      <c r="F406" s="197">
        <v>150.745649028446</v>
      </c>
      <c r="G406" s="197">
        <v>29093.910262490001</v>
      </c>
      <c r="H406" s="26">
        <v>29</v>
      </c>
    </row>
    <row r="407" spans="1:8" x14ac:dyDescent="0.35">
      <c r="A407" s="25" t="s">
        <v>3500</v>
      </c>
      <c r="B407" s="25" t="s">
        <v>3501</v>
      </c>
      <c r="C407" s="26">
        <v>140</v>
      </c>
      <c r="D407" s="25" t="s">
        <v>3124</v>
      </c>
      <c r="E407" s="199">
        <v>2</v>
      </c>
      <c r="F407" s="197">
        <v>409.02487600000001</v>
      </c>
      <c r="G407" s="197">
        <v>818.04975200000001</v>
      </c>
      <c r="H407" s="26">
        <v>1</v>
      </c>
    </row>
    <row r="408" spans="1:8" x14ac:dyDescent="0.35">
      <c r="A408" s="25" t="s">
        <v>3500</v>
      </c>
      <c r="B408" s="25" t="s">
        <v>3501</v>
      </c>
      <c r="C408" s="26">
        <v>160</v>
      </c>
      <c r="D408" s="25" t="s">
        <v>3130</v>
      </c>
      <c r="E408" s="199">
        <v>7</v>
      </c>
      <c r="F408" s="197">
        <v>388.05196519142902</v>
      </c>
      <c r="G408" s="197">
        <v>2716.3637563399998</v>
      </c>
      <c r="H408" s="26">
        <v>5</v>
      </c>
    </row>
    <row r="409" spans="1:8" x14ac:dyDescent="0.35">
      <c r="A409" s="25" t="s">
        <v>3502</v>
      </c>
      <c r="B409" s="25" t="s">
        <v>3503</v>
      </c>
      <c r="C409" s="26">
        <v>216</v>
      </c>
      <c r="D409" s="25" t="s">
        <v>3144</v>
      </c>
      <c r="E409" s="199">
        <v>1</v>
      </c>
      <c r="F409" s="197">
        <v>240.41080761000001</v>
      </c>
      <c r="G409" s="197">
        <v>240.41080761000001</v>
      </c>
      <c r="H409" s="26">
        <v>1</v>
      </c>
    </row>
    <row r="410" spans="1:8" x14ac:dyDescent="0.35">
      <c r="A410" s="25" t="s">
        <v>3506</v>
      </c>
      <c r="B410" s="25" t="s">
        <v>3507</v>
      </c>
      <c r="C410" s="26">
        <v>330</v>
      </c>
      <c r="D410" s="25" t="s">
        <v>3196</v>
      </c>
      <c r="E410" s="199">
        <v>81</v>
      </c>
      <c r="F410" s="197">
        <v>161.19860540888899</v>
      </c>
      <c r="G410" s="197">
        <v>13057.08703812</v>
      </c>
      <c r="H410" s="26">
        <v>11</v>
      </c>
    </row>
    <row r="411" spans="1:8" x14ac:dyDescent="0.35">
      <c r="A411" s="25" t="s">
        <v>3506</v>
      </c>
      <c r="B411" s="25" t="s">
        <v>3507</v>
      </c>
      <c r="C411" s="26">
        <v>120</v>
      </c>
      <c r="D411" s="25" t="s">
        <v>3122</v>
      </c>
      <c r="E411" s="199">
        <v>1</v>
      </c>
      <c r="F411" s="197">
        <v>235.52382349999999</v>
      </c>
      <c r="G411" s="197">
        <v>235.52382349999999</v>
      </c>
      <c r="H411" s="26">
        <v>1</v>
      </c>
    </row>
    <row r="412" spans="1:8" x14ac:dyDescent="0.35">
      <c r="A412" s="25" t="s">
        <v>3506</v>
      </c>
      <c r="B412" s="25" t="s">
        <v>3507</v>
      </c>
      <c r="C412" s="26">
        <v>502</v>
      </c>
      <c r="D412" s="25" t="s">
        <v>3220</v>
      </c>
      <c r="E412" s="199">
        <v>1</v>
      </c>
      <c r="F412" s="197">
        <v>487.91450924999998</v>
      </c>
      <c r="G412" s="197">
        <v>487.91450924999998</v>
      </c>
      <c r="H412" s="26">
        <v>1</v>
      </c>
    </row>
    <row r="413" spans="1:8" x14ac:dyDescent="0.35">
      <c r="A413" s="25" t="s">
        <v>3506</v>
      </c>
      <c r="B413" s="25" t="s">
        <v>3507</v>
      </c>
      <c r="C413" s="26">
        <v>144</v>
      </c>
      <c r="D413" s="25" t="s">
        <v>3128</v>
      </c>
      <c r="E413" s="199">
        <v>3</v>
      </c>
      <c r="F413" s="197">
        <v>152.251846546667</v>
      </c>
      <c r="G413" s="197">
        <v>456.75553963999999</v>
      </c>
      <c r="H413" s="26">
        <v>3</v>
      </c>
    </row>
    <row r="414" spans="1:8" x14ac:dyDescent="0.35">
      <c r="A414" s="25" t="s">
        <v>3506</v>
      </c>
      <c r="B414" s="25" t="s">
        <v>3507</v>
      </c>
      <c r="C414" s="26">
        <v>460</v>
      </c>
      <c r="D414" s="25" t="s">
        <v>3218</v>
      </c>
      <c r="E414" s="199">
        <v>1</v>
      </c>
      <c r="F414" s="197">
        <v>242.98927671999999</v>
      </c>
      <c r="G414" s="197">
        <v>242.98927671999999</v>
      </c>
      <c r="H414" s="26">
        <v>1</v>
      </c>
    </row>
    <row r="415" spans="1:8" x14ac:dyDescent="0.35">
      <c r="A415" s="25" t="s">
        <v>3506</v>
      </c>
      <c r="B415" s="25" t="s">
        <v>3507</v>
      </c>
      <c r="C415" s="26">
        <v>130</v>
      </c>
      <c r="D415" s="25" t="s">
        <v>3123</v>
      </c>
      <c r="E415" s="199">
        <v>955</v>
      </c>
      <c r="F415" s="197">
        <v>214.70352405899499</v>
      </c>
      <c r="G415" s="197">
        <v>205041.86547634</v>
      </c>
      <c r="H415" s="26">
        <v>76</v>
      </c>
    </row>
    <row r="416" spans="1:8" x14ac:dyDescent="0.35">
      <c r="A416" s="25" t="s">
        <v>3506</v>
      </c>
      <c r="B416" s="25" t="s">
        <v>3507</v>
      </c>
      <c r="C416" s="26">
        <v>140</v>
      </c>
      <c r="D416" s="25" t="s">
        <v>3124</v>
      </c>
      <c r="E416" s="199">
        <v>11</v>
      </c>
      <c r="F416" s="197">
        <v>565.36879046181798</v>
      </c>
      <c r="G416" s="197">
        <v>6219.0566950800003</v>
      </c>
      <c r="H416" s="26">
        <v>3</v>
      </c>
    </row>
    <row r="417" spans="1:8" x14ac:dyDescent="0.35">
      <c r="A417" s="25" t="s">
        <v>3506</v>
      </c>
      <c r="B417" s="25" t="s">
        <v>3507</v>
      </c>
      <c r="C417" s="26">
        <v>216</v>
      </c>
      <c r="D417" s="25" t="s">
        <v>3144</v>
      </c>
      <c r="E417" s="199">
        <v>1</v>
      </c>
      <c r="F417" s="197">
        <v>95.713830979999997</v>
      </c>
      <c r="G417" s="197">
        <v>95.713830979999997</v>
      </c>
      <c r="H417" s="26">
        <v>1</v>
      </c>
    </row>
    <row r="418" spans="1:8" x14ac:dyDescent="0.35">
      <c r="A418" s="25" t="s">
        <v>3506</v>
      </c>
      <c r="B418" s="25" t="s">
        <v>3507</v>
      </c>
      <c r="C418" s="26">
        <v>160</v>
      </c>
      <c r="D418" s="25" t="s">
        <v>3130</v>
      </c>
      <c r="E418" s="199">
        <v>10</v>
      </c>
      <c r="F418" s="197">
        <v>318.73234132499999</v>
      </c>
      <c r="G418" s="197">
        <v>3187.3234132500002</v>
      </c>
      <c r="H418" s="26">
        <v>4</v>
      </c>
    </row>
    <row r="419" spans="1:8" x14ac:dyDescent="0.35">
      <c r="A419" s="25" t="s">
        <v>3508</v>
      </c>
      <c r="B419" s="25" t="s">
        <v>3509</v>
      </c>
      <c r="C419" s="26">
        <v>330</v>
      </c>
      <c r="D419" s="25" t="s">
        <v>3196</v>
      </c>
      <c r="E419" s="199">
        <v>2</v>
      </c>
      <c r="F419" s="197">
        <v>183.33068879000001</v>
      </c>
      <c r="G419" s="197">
        <v>366.66137758000002</v>
      </c>
      <c r="H419" s="26">
        <v>2</v>
      </c>
    </row>
    <row r="420" spans="1:8" x14ac:dyDescent="0.35">
      <c r="A420" s="25" t="s">
        <v>3508</v>
      </c>
      <c r="B420" s="25" t="s">
        <v>3509</v>
      </c>
      <c r="C420" s="26">
        <v>144</v>
      </c>
      <c r="D420" s="25" t="s">
        <v>3128</v>
      </c>
      <c r="E420" s="199">
        <v>1</v>
      </c>
      <c r="F420" s="197">
        <v>835.38522654999997</v>
      </c>
      <c r="G420" s="197">
        <v>835.38522654999997</v>
      </c>
      <c r="H420" s="26">
        <v>1</v>
      </c>
    </row>
    <row r="421" spans="1:8" x14ac:dyDescent="0.35">
      <c r="A421" s="25" t="s">
        <v>3508</v>
      </c>
      <c r="B421" s="25" t="s">
        <v>3509</v>
      </c>
      <c r="C421" s="26">
        <v>130</v>
      </c>
      <c r="D421" s="25" t="s">
        <v>3123</v>
      </c>
      <c r="E421" s="199">
        <v>9</v>
      </c>
      <c r="F421" s="197">
        <v>180.03582467111099</v>
      </c>
      <c r="G421" s="197">
        <v>1620.32242204</v>
      </c>
      <c r="H421" s="26">
        <v>6</v>
      </c>
    </row>
    <row r="422" spans="1:8" x14ac:dyDescent="0.35">
      <c r="A422" s="25" t="s">
        <v>3508</v>
      </c>
      <c r="B422" s="25" t="s">
        <v>3509</v>
      </c>
      <c r="C422" s="26">
        <v>655</v>
      </c>
      <c r="D422" s="25" t="s">
        <v>3228</v>
      </c>
      <c r="E422" s="199">
        <v>1</v>
      </c>
      <c r="F422" s="197">
        <v>60.430657449999998</v>
      </c>
      <c r="G422" s="197">
        <v>60.430657449999998</v>
      </c>
      <c r="H422" s="26">
        <v>1</v>
      </c>
    </row>
    <row r="423" spans="1:8" x14ac:dyDescent="0.35">
      <c r="A423" s="25" t="s">
        <v>3508</v>
      </c>
      <c r="B423" s="25" t="s">
        <v>3509</v>
      </c>
      <c r="C423" s="26">
        <v>216</v>
      </c>
      <c r="D423" s="25" t="s">
        <v>3144</v>
      </c>
      <c r="E423" s="199">
        <v>2</v>
      </c>
      <c r="F423" s="197">
        <v>195.50128792000001</v>
      </c>
      <c r="G423" s="197">
        <v>391.00257584000002</v>
      </c>
      <c r="H423" s="26">
        <v>1</v>
      </c>
    </row>
    <row r="424" spans="1:8" x14ac:dyDescent="0.35">
      <c r="A424" s="25" t="s">
        <v>3511</v>
      </c>
      <c r="B424" s="25" t="s">
        <v>109</v>
      </c>
      <c r="C424" s="26">
        <v>320</v>
      </c>
      <c r="D424" s="25" t="s">
        <v>3187</v>
      </c>
      <c r="E424" s="199">
        <v>1</v>
      </c>
      <c r="F424" s="197">
        <v>79.987507059999999</v>
      </c>
      <c r="G424" s="197">
        <v>79.987507059999999</v>
      </c>
      <c r="H424" s="26">
        <v>1</v>
      </c>
    </row>
    <row r="425" spans="1:8" x14ac:dyDescent="0.35">
      <c r="A425" s="25" t="s">
        <v>3511</v>
      </c>
      <c r="B425" s="25" t="s">
        <v>109</v>
      </c>
      <c r="C425" s="26">
        <v>330</v>
      </c>
      <c r="D425" s="25" t="s">
        <v>3196</v>
      </c>
      <c r="E425" s="199">
        <v>552</v>
      </c>
      <c r="F425" s="197">
        <v>222.770443136739</v>
      </c>
      <c r="G425" s="197">
        <v>122969.28461148</v>
      </c>
      <c r="H425" s="26">
        <v>23</v>
      </c>
    </row>
    <row r="426" spans="1:8" x14ac:dyDescent="0.35">
      <c r="A426" s="25" t="s">
        <v>3511</v>
      </c>
      <c r="B426" s="25" t="s">
        <v>109</v>
      </c>
      <c r="C426" s="26">
        <v>307</v>
      </c>
      <c r="D426" s="25" t="s">
        <v>3176</v>
      </c>
      <c r="E426" s="199">
        <v>1</v>
      </c>
      <c r="F426" s="197">
        <v>103.72759025000001</v>
      </c>
      <c r="G426" s="197">
        <v>103.72759025000001</v>
      </c>
      <c r="H426" s="26">
        <v>1</v>
      </c>
    </row>
    <row r="427" spans="1:8" x14ac:dyDescent="0.35">
      <c r="A427" s="25" t="s">
        <v>3511</v>
      </c>
      <c r="B427" s="25" t="s">
        <v>109</v>
      </c>
      <c r="C427" s="26">
        <v>120</v>
      </c>
      <c r="D427" s="25" t="s">
        <v>3122</v>
      </c>
      <c r="E427" s="199">
        <v>3</v>
      </c>
      <c r="F427" s="197">
        <v>271.844793583333</v>
      </c>
      <c r="G427" s="197">
        <v>815.53438074999997</v>
      </c>
      <c r="H427" s="26">
        <v>2</v>
      </c>
    </row>
    <row r="428" spans="1:8" x14ac:dyDescent="0.35">
      <c r="A428" s="25" t="s">
        <v>3511</v>
      </c>
      <c r="B428" s="25" t="s">
        <v>109</v>
      </c>
      <c r="C428" s="26">
        <v>300</v>
      </c>
      <c r="D428" s="25" t="s">
        <v>3169</v>
      </c>
      <c r="E428" s="199">
        <v>1</v>
      </c>
      <c r="F428" s="197">
        <v>292.98138514999999</v>
      </c>
      <c r="G428" s="197">
        <v>292.98138514999999</v>
      </c>
      <c r="H428" s="26">
        <v>1</v>
      </c>
    </row>
    <row r="429" spans="1:8" x14ac:dyDescent="0.35">
      <c r="A429" s="25" t="s">
        <v>3511</v>
      </c>
      <c r="B429" s="25" t="s">
        <v>109</v>
      </c>
      <c r="C429" s="26">
        <v>100</v>
      </c>
      <c r="D429" s="25" t="s">
        <v>3112</v>
      </c>
      <c r="E429" s="199">
        <v>4</v>
      </c>
      <c r="F429" s="197">
        <v>292.6080279075</v>
      </c>
      <c r="G429" s="197">
        <v>1170.43211163</v>
      </c>
      <c r="H429" s="26">
        <v>3</v>
      </c>
    </row>
    <row r="430" spans="1:8" x14ac:dyDescent="0.35">
      <c r="A430" s="25" t="s">
        <v>3511</v>
      </c>
      <c r="B430" s="25" t="s">
        <v>109</v>
      </c>
      <c r="C430" s="26">
        <v>502</v>
      </c>
      <c r="D430" s="25" t="s">
        <v>3220</v>
      </c>
      <c r="E430" s="199">
        <v>1</v>
      </c>
      <c r="F430" s="197">
        <v>282.15106477</v>
      </c>
      <c r="G430" s="197">
        <v>282.15106477</v>
      </c>
      <c r="H430" s="26">
        <v>1</v>
      </c>
    </row>
    <row r="431" spans="1:8" x14ac:dyDescent="0.35">
      <c r="A431" s="25" t="s">
        <v>3511</v>
      </c>
      <c r="B431" s="25" t="s">
        <v>109</v>
      </c>
      <c r="C431" s="26">
        <v>144</v>
      </c>
      <c r="D431" s="25" t="s">
        <v>3128</v>
      </c>
      <c r="E431" s="199">
        <v>168</v>
      </c>
      <c r="F431" s="197">
        <v>206.33865140113099</v>
      </c>
      <c r="G431" s="197">
        <v>34664.893435389997</v>
      </c>
      <c r="H431" s="26">
        <v>12</v>
      </c>
    </row>
    <row r="432" spans="1:8" x14ac:dyDescent="0.35">
      <c r="A432" s="25" t="s">
        <v>3511</v>
      </c>
      <c r="B432" s="25" t="s">
        <v>109</v>
      </c>
      <c r="C432" s="26">
        <v>460</v>
      </c>
      <c r="D432" s="25" t="s">
        <v>3218</v>
      </c>
      <c r="E432" s="199">
        <v>2</v>
      </c>
      <c r="F432" s="197">
        <v>214.059074065</v>
      </c>
      <c r="G432" s="197">
        <v>428.11814813000001</v>
      </c>
      <c r="H432" s="26">
        <v>1</v>
      </c>
    </row>
    <row r="433" spans="1:8" x14ac:dyDescent="0.35">
      <c r="A433" s="25" t="s">
        <v>3511</v>
      </c>
      <c r="B433" s="25" t="s">
        <v>109</v>
      </c>
      <c r="C433" s="26">
        <v>560</v>
      </c>
      <c r="D433" s="25" t="s">
        <v>3222</v>
      </c>
      <c r="E433" s="199">
        <v>3</v>
      </c>
      <c r="F433" s="197">
        <v>15.25780312</v>
      </c>
      <c r="G433" s="197">
        <v>45.773409360000002</v>
      </c>
      <c r="H433" s="26">
        <v>1</v>
      </c>
    </row>
    <row r="434" spans="1:8" x14ac:dyDescent="0.35">
      <c r="A434" s="25" t="s">
        <v>3511</v>
      </c>
      <c r="B434" s="25" t="s">
        <v>109</v>
      </c>
      <c r="C434" s="26">
        <v>400</v>
      </c>
      <c r="D434" s="25" t="s">
        <v>3210</v>
      </c>
      <c r="E434" s="199">
        <v>41</v>
      </c>
      <c r="F434" s="197">
        <v>181.47538693146299</v>
      </c>
      <c r="G434" s="197">
        <v>7440.4908641900001</v>
      </c>
      <c r="H434" s="26">
        <v>5</v>
      </c>
    </row>
    <row r="435" spans="1:8" x14ac:dyDescent="0.35">
      <c r="A435" s="25" t="s">
        <v>3511</v>
      </c>
      <c r="B435" s="25" t="s">
        <v>109</v>
      </c>
      <c r="C435" s="26">
        <v>130</v>
      </c>
      <c r="D435" s="25" t="s">
        <v>3123</v>
      </c>
      <c r="E435" s="199">
        <v>3748</v>
      </c>
      <c r="F435" s="197">
        <v>230.55246962434899</v>
      </c>
      <c r="G435" s="197">
        <v>864110.65615206002</v>
      </c>
      <c r="H435" s="26">
        <v>105</v>
      </c>
    </row>
    <row r="436" spans="1:8" x14ac:dyDescent="0.35">
      <c r="A436" s="25" t="s">
        <v>3511</v>
      </c>
      <c r="B436" s="25" t="s">
        <v>109</v>
      </c>
      <c r="C436" s="26">
        <v>662</v>
      </c>
      <c r="D436" s="25" t="s">
        <v>3232</v>
      </c>
      <c r="E436" s="199">
        <v>5</v>
      </c>
      <c r="F436" s="197">
        <v>334.233280132</v>
      </c>
      <c r="G436" s="197">
        <v>1671.1664006599999</v>
      </c>
      <c r="H436" s="26">
        <v>2</v>
      </c>
    </row>
    <row r="437" spans="1:8" x14ac:dyDescent="0.35">
      <c r="A437" s="25" t="s">
        <v>3511</v>
      </c>
      <c r="B437" s="25" t="s">
        <v>109</v>
      </c>
      <c r="C437" s="26">
        <v>140</v>
      </c>
      <c r="D437" s="25" t="s">
        <v>3124</v>
      </c>
      <c r="E437" s="199">
        <v>58</v>
      </c>
      <c r="F437" s="197">
        <v>478.491931935862</v>
      </c>
      <c r="G437" s="197">
        <v>27752.532052279999</v>
      </c>
      <c r="H437" s="26">
        <v>12</v>
      </c>
    </row>
    <row r="438" spans="1:8" x14ac:dyDescent="0.35">
      <c r="A438" s="25" t="s">
        <v>3511</v>
      </c>
      <c r="B438" s="25" t="s">
        <v>109</v>
      </c>
      <c r="C438" s="26">
        <v>160</v>
      </c>
      <c r="D438" s="25" t="s">
        <v>3130</v>
      </c>
      <c r="E438" s="199">
        <v>80</v>
      </c>
      <c r="F438" s="197">
        <v>356.12722863350001</v>
      </c>
      <c r="G438" s="197">
        <v>28490.17829068</v>
      </c>
      <c r="H438" s="26">
        <v>8</v>
      </c>
    </row>
    <row r="439" spans="1:8" x14ac:dyDescent="0.35">
      <c r="A439" s="25" t="s">
        <v>3511</v>
      </c>
      <c r="B439" s="25" t="s">
        <v>109</v>
      </c>
      <c r="C439" s="26">
        <v>410</v>
      </c>
      <c r="D439" s="25" t="s">
        <v>3212</v>
      </c>
      <c r="E439" s="199">
        <v>1</v>
      </c>
      <c r="F439" s="197">
        <v>191.51252314999999</v>
      </c>
      <c r="G439" s="197">
        <v>191.51252314999999</v>
      </c>
      <c r="H439" s="26">
        <v>1</v>
      </c>
    </row>
    <row r="440" spans="1:8" x14ac:dyDescent="0.35">
      <c r="A440" s="25" t="s">
        <v>3512</v>
      </c>
      <c r="B440" s="25" t="s">
        <v>3513</v>
      </c>
      <c r="C440" s="26">
        <v>330</v>
      </c>
      <c r="D440" s="25" t="s">
        <v>3196</v>
      </c>
      <c r="E440" s="199">
        <v>4</v>
      </c>
      <c r="F440" s="197">
        <v>144.36219438500001</v>
      </c>
      <c r="G440" s="197">
        <v>577.44877754000004</v>
      </c>
      <c r="H440" s="26">
        <v>1</v>
      </c>
    </row>
    <row r="441" spans="1:8" x14ac:dyDescent="0.35">
      <c r="A441" s="25" t="s">
        <v>3512</v>
      </c>
      <c r="B441" s="25" t="s">
        <v>3513</v>
      </c>
      <c r="C441" s="26">
        <v>144</v>
      </c>
      <c r="D441" s="25" t="s">
        <v>3128</v>
      </c>
      <c r="E441" s="199">
        <v>5</v>
      </c>
      <c r="F441" s="197">
        <v>405.45803955600002</v>
      </c>
      <c r="G441" s="197">
        <v>2027.29019778</v>
      </c>
      <c r="H441" s="26">
        <v>3</v>
      </c>
    </row>
    <row r="442" spans="1:8" x14ac:dyDescent="0.35">
      <c r="A442" s="25" t="s">
        <v>3512</v>
      </c>
      <c r="B442" s="25" t="s">
        <v>3513</v>
      </c>
      <c r="C442" s="26">
        <v>130</v>
      </c>
      <c r="D442" s="25" t="s">
        <v>3123</v>
      </c>
      <c r="E442" s="199">
        <v>54</v>
      </c>
      <c r="F442" s="197">
        <v>207.47133281037</v>
      </c>
      <c r="G442" s="197">
        <v>11203.45197176</v>
      </c>
      <c r="H442" s="26">
        <v>29</v>
      </c>
    </row>
    <row r="443" spans="1:8" x14ac:dyDescent="0.35">
      <c r="A443" s="25" t="s">
        <v>3512</v>
      </c>
      <c r="B443" s="25" t="s">
        <v>3513</v>
      </c>
      <c r="C443" s="26">
        <v>140</v>
      </c>
      <c r="D443" s="25" t="s">
        <v>3124</v>
      </c>
      <c r="E443" s="199">
        <v>4</v>
      </c>
      <c r="F443" s="197">
        <v>239.0476209325</v>
      </c>
      <c r="G443" s="197">
        <v>956.19048372999998</v>
      </c>
      <c r="H443" s="26">
        <v>2</v>
      </c>
    </row>
    <row r="444" spans="1:8" x14ac:dyDescent="0.35">
      <c r="A444" s="25" t="s">
        <v>3512</v>
      </c>
      <c r="B444" s="25" t="s">
        <v>3513</v>
      </c>
      <c r="C444" s="26">
        <v>257</v>
      </c>
      <c r="D444" s="25" t="s">
        <v>3159</v>
      </c>
      <c r="E444" s="199">
        <v>5</v>
      </c>
      <c r="F444" s="197">
        <v>399.80533613799997</v>
      </c>
      <c r="G444" s="197">
        <v>1999.0266806899999</v>
      </c>
      <c r="H444" s="26">
        <v>2</v>
      </c>
    </row>
    <row r="445" spans="1:8" x14ac:dyDescent="0.35">
      <c r="A445" s="25" t="s">
        <v>3512</v>
      </c>
      <c r="B445" s="25" t="s">
        <v>3513</v>
      </c>
      <c r="C445" s="26">
        <v>217</v>
      </c>
      <c r="D445" s="25" t="s">
        <v>3145</v>
      </c>
      <c r="E445" s="199">
        <v>10</v>
      </c>
      <c r="F445" s="197">
        <v>192.307023104</v>
      </c>
      <c r="G445" s="197">
        <v>1923.07023104</v>
      </c>
      <c r="H445" s="26">
        <v>2</v>
      </c>
    </row>
    <row r="446" spans="1:8" x14ac:dyDescent="0.35">
      <c r="A446" s="25" t="s">
        <v>3512</v>
      </c>
      <c r="B446" s="25" t="s">
        <v>3513</v>
      </c>
      <c r="C446" s="26">
        <v>216</v>
      </c>
      <c r="D446" s="25" t="s">
        <v>3144</v>
      </c>
      <c r="E446" s="199">
        <v>23</v>
      </c>
      <c r="F446" s="197">
        <v>172.57770835304299</v>
      </c>
      <c r="G446" s="197">
        <v>3969.2872921200001</v>
      </c>
      <c r="H446" s="26">
        <v>11</v>
      </c>
    </row>
    <row r="447" spans="1:8" x14ac:dyDescent="0.35">
      <c r="A447" s="25" t="s">
        <v>3512</v>
      </c>
      <c r="B447" s="25" t="s">
        <v>3513</v>
      </c>
      <c r="C447" s="26">
        <v>219</v>
      </c>
      <c r="D447" s="25" t="s">
        <v>3147</v>
      </c>
      <c r="E447" s="199">
        <v>1</v>
      </c>
      <c r="F447" s="197">
        <v>75.08624365</v>
      </c>
      <c r="G447" s="197">
        <v>75.08624365</v>
      </c>
      <c r="H447" s="26">
        <v>1</v>
      </c>
    </row>
    <row r="448" spans="1:8" x14ac:dyDescent="0.35">
      <c r="A448" s="25" t="s">
        <v>3512</v>
      </c>
      <c r="B448" s="25" t="s">
        <v>3513</v>
      </c>
      <c r="C448" s="26">
        <v>214</v>
      </c>
      <c r="D448" s="25" t="s">
        <v>3142</v>
      </c>
      <c r="E448" s="199">
        <v>7</v>
      </c>
      <c r="F448" s="197">
        <v>221.887004002857</v>
      </c>
      <c r="G448" s="197">
        <v>1553.20902802</v>
      </c>
      <c r="H448" s="26">
        <v>1</v>
      </c>
    </row>
    <row r="449" spans="1:8" x14ac:dyDescent="0.35">
      <c r="A449" s="25" t="s">
        <v>3512</v>
      </c>
      <c r="B449" s="25" t="s">
        <v>3513</v>
      </c>
      <c r="C449" s="26">
        <v>160</v>
      </c>
      <c r="D449" s="25" t="s">
        <v>3130</v>
      </c>
      <c r="E449" s="199">
        <v>1</v>
      </c>
      <c r="F449" s="197">
        <v>105.77996509</v>
      </c>
      <c r="G449" s="197">
        <v>105.77996509</v>
      </c>
      <c r="H449" s="26">
        <v>1</v>
      </c>
    </row>
    <row r="450" spans="1:8" x14ac:dyDescent="0.35">
      <c r="A450" s="25" t="s">
        <v>3514</v>
      </c>
      <c r="B450" s="25" t="s">
        <v>3515</v>
      </c>
      <c r="C450" s="26">
        <v>130</v>
      </c>
      <c r="D450" s="25" t="s">
        <v>3123</v>
      </c>
      <c r="E450" s="199">
        <v>5</v>
      </c>
      <c r="F450" s="197">
        <v>317.47071287799997</v>
      </c>
      <c r="G450" s="197">
        <v>1587.35356439</v>
      </c>
      <c r="H450" s="26">
        <v>3</v>
      </c>
    </row>
    <row r="451" spans="1:8" x14ac:dyDescent="0.35">
      <c r="A451" s="25" t="s">
        <v>3514</v>
      </c>
      <c r="B451" s="25" t="s">
        <v>3515</v>
      </c>
      <c r="C451" s="26">
        <v>216</v>
      </c>
      <c r="D451" s="25" t="s">
        <v>3144</v>
      </c>
      <c r="E451" s="199">
        <v>1</v>
      </c>
      <c r="F451" s="197">
        <v>312.68937340999997</v>
      </c>
      <c r="G451" s="197">
        <v>312.68937340999997</v>
      </c>
      <c r="H451" s="26">
        <v>1</v>
      </c>
    </row>
    <row r="452" spans="1:8" x14ac:dyDescent="0.35">
      <c r="A452" s="25" t="s">
        <v>3516</v>
      </c>
      <c r="B452" s="25" t="s">
        <v>3517</v>
      </c>
      <c r="C452" s="26">
        <v>320</v>
      </c>
      <c r="D452" s="25" t="s">
        <v>3187</v>
      </c>
      <c r="E452" s="199">
        <v>2</v>
      </c>
      <c r="F452" s="197">
        <v>118.14340953</v>
      </c>
      <c r="G452" s="197">
        <v>236.28681906</v>
      </c>
      <c r="H452" s="26">
        <v>2</v>
      </c>
    </row>
    <row r="453" spans="1:8" x14ac:dyDescent="0.35">
      <c r="A453" s="25" t="s">
        <v>3516</v>
      </c>
      <c r="B453" s="25" t="s">
        <v>3517</v>
      </c>
      <c r="C453" s="26">
        <v>304</v>
      </c>
      <c r="D453" s="25" t="s">
        <v>3173</v>
      </c>
      <c r="E453" s="199">
        <v>1</v>
      </c>
      <c r="F453" s="197">
        <v>53.80088962</v>
      </c>
      <c r="G453" s="197">
        <v>53.80088962</v>
      </c>
      <c r="H453" s="26">
        <v>1</v>
      </c>
    </row>
    <row r="454" spans="1:8" x14ac:dyDescent="0.35">
      <c r="A454" s="25" t="s">
        <v>3516</v>
      </c>
      <c r="B454" s="25" t="s">
        <v>3517</v>
      </c>
      <c r="C454" s="26">
        <v>330</v>
      </c>
      <c r="D454" s="25" t="s">
        <v>3196</v>
      </c>
      <c r="E454" s="199">
        <v>121</v>
      </c>
      <c r="F454" s="197">
        <v>293.72039639380199</v>
      </c>
      <c r="G454" s="197">
        <v>35540.167963649998</v>
      </c>
      <c r="H454" s="26">
        <v>18</v>
      </c>
    </row>
    <row r="455" spans="1:8" x14ac:dyDescent="0.35">
      <c r="A455" s="25" t="s">
        <v>3516</v>
      </c>
      <c r="B455" s="25" t="s">
        <v>3517</v>
      </c>
      <c r="C455" s="26">
        <v>120</v>
      </c>
      <c r="D455" s="25" t="s">
        <v>3122</v>
      </c>
      <c r="E455" s="199">
        <v>152</v>
      </c>
      <c r="F455" s="197">
        <v>358.38507019072398</v>
      </c>
      <c r="G455" s="197">
        <v>54474.530668990003</v>
      </c>
      <c r="H455" s="26">
        <v>2</v>
      </c>
    </row>
    <row r="456" spans="1:8" x14ac:dyDescent="0.35">
      <c r="A456" s="25" t="s">
        <v>3516</v>
      </c>
      <c r="B456" s="25" t="s">
        <v>3517</v>
      </c>
      <c r="C456" s="26">
        <v>100</v>
      </c>
      <c r="D456" s="25" t="s">
        <v>3112</v>
      </c>
      <c r="E456" s="199">
        <v>1</v>
      </c>
      <c r="F456" s="197">
        <v>79.886096870000003</v>
      </c>
      <c r="G456" s="197">
        <v>79.886096870000003</v>
      </c>
      <c r="H456" s="26">
        <v>1</v>
      </c>
    </row>
    <row r="457" spans="1:8" x14ac:dyDescent="0.35">
      <c r="A457" s="25" t="s">
        <v>3516</v>
      </c>
      <c r="B457" s="25" t="s">
        <v>3517</v>
      </c>
      <c r="C457" s="26">
        <v>430</v>
      </c>
      <c r="D457" s="25" t="s">
        <v>3216</v>
      </c>
      <c r="E457" s="199">
        <v>1</v>
      </c>
      <c r="F457" s="197">
        <v>465.12049655999999</v>
      </c>
      <c r="G457" s="197">
        <v>465.12049655999999</v>
      </c>
      <c r="H457" s="26">
        <v>1</v>
      </c>
    </row>
    <row r="458" spans="1:8" x14ac:dyDescent="0.35">
      <c r="A458" s="25" t="s">
        <v>3516</v>
      </c>
      <c r="B458" s="25" t="s">
        <v>3517</v>
      </c>
      <c r="C458" s="26">
        <v>502</v>
      </c>
      <c r="D458" s="25" t="s">
        <v>3220</v>
      </c>
      <c r="E458" s="199">
        <v>1</v>
      </c>
      <c r="F458" s="197">
        <v>282.15106477</v>
      </c>
      <c r="G458" s="197">
        <v>282.15106477</v>
      </c>
      <c r="H458" s="26">
        <v>1</v>
      </c>
    </row>
    <row r="459" spans="1:8" x14ac:dyDescent="0.35">
      <c r="A459" s="25" t="s">
        <v>3516</v>
      </c>
      <c r="B459" s="25" t="s">
        <v>3517</v>
      </c>
      <c r="C459" s="26">
        <v>144</v>
      </c>
      <c r="D459" s="25" t="s">
        <v>3128</v>
      </c>
      <c r="E459" s="199">
        <v>6</v>
      </c>
      <c r="F459" s="197">
        <v>330.93755073666699</v>
      </c>
      <c r="G459" s="197">
        <v>1985.62530442</v>
      </c>
      <c r="H459" s="26">
        <v>5</v>
      </c>
    </row>
    <row r="460" spans="1:8" x14ac:dyDescent="0.35">
      <c r="A460" s="25" t="s">
        <v>3516</v>
      </c>
      <c r="B460" s="25" t="s">
        <v>3517</v>
      </c>
      <c r="C460" s="26">
        <v>370</v>
      </c>
      <c r="D460" s="25" t="s">
        <v>3208</v>
      </c>
      <c r="E460" s="199">
        <v>3</v>
      </c>
      <c r="F460" s="197">
        <v>112.521026986667</v>
      </c>
      <c r="G460" s="197">
        <v>337.56308095999998</v>
      </c>
      <c r="H460" s="26">
        <v>1</v>
      </c>
    </row>
    <row r="461" spans="1:8" x14ac:dyDescent="0.35">
      <c r="A461" s="25" t="s">
        <v>3516</v>
      </c>
      <c r="B461" s="25" t="s">
        <v>3517</v>
      </c>
      <c r="C461" s="26">
        <v>460</v>
      </c>
      <c r="D461" s="25" t="s">
        <v>3218</v>
      </c>
      <c r="E461" s="199">
        <v>22</v>
      </c>
      <c r="F461" s="197">
        <v>153.154347675455</v>
      </c>
      <c r="G461" s="197">
        <v>3369.3956488600002</v>
      </c>
      <c r="H461" s="26">
        <v>5</v>
      </c>
    </row>
    <row r="462" spans="1:8" x14ac:dyDescent="0.35">
      <c r="A462" s="25" t="s">
        <v>3516</v>
      </c>
      <c r="B462" s="25" t="s">
        <v>3517</v>
      </c>
      <c r="C462" s="26">
        <v>560</v>
      </c>
      <c r="D462" s="25" t="s">
        <v>3222</v>
      </c>
      <c r="E462" s="199">
        <v>1</v>
      </c>
      <c r="F462" s="197">
        <v>15.25780312</v>
      </c>
      <c r="G462" s="197">
        <v>15.25780312</v>
      </c>
      <c r="H462" s="26">
        <v>1</v>
      </c>
    </row>
    <row r="463" spans="1:8" x14ac:dyDescent="0.35">
      <c r="A463" s="25" t="s">
        <v>3516</v>
      </c>
      <c r="B463" s="25" t="s">
        <v>3517</v>
      </c>
      <c r="C463" s="26">
        <v>400</v>
      </c>
      <c r="D463" s="25" t="s">
        <v>3210</v>
      </c>
      <c r="E463" s="199">
        <v>473</v>
      </c>
      <c r="F463" s="197">
        <v>410.39930198000002</v>
      </c>
      <c r="G463" s="197">
        <v>194118.86983653999</v>
      </c>
      <c r="H463" s="26">
        <v>10</v>
      </c>
    </row>
    <row r="464" spans="1:8" x14ac:dyDescent="0.35">
      <c r="A464" s="25" t="s">
        <v>3516</v>
      </c>
      <c r="B464" s="25" t="s">
        <v>3517</v>
      </c>
      <c r="C464" s="26">
        <v>150</v>
      </c>
      <c r="D464" s="25" t="s">
        <v>3129</v>
      </c>
      <c r="E464" s="199">
        <v>1</v>
      </c>
      <c r="F464" s="197">
        <v>162.19543730999999</v>
      </c>
      <c r="G464" s="197">
        <v>162.19543730999999</v>
      </c>
      <c r="H464" s="26">
        <v>1</v>
      </c>
    </row>
    <row r="465" spans="1:8" x14ac:dyDescent="0.35">
      <c r="A465" s="25" t="s">
        <v>3516</v>
      </c>
      <c r="B465" s="25" t="s">
        <v>3517</v>
      </c>
      <c r="C465" s="26">
        <v>130</v>
      </c>
      <c r="D465" s="25" t="s">
        <v>3123</v>
      </c>
      <c r="E465" s="199">
        <v>12065</v>
      </c>
      <c r="F465" s="197">
        <v>227.196301933938</v>
      </c>
      <c r="G465" s="197">
        <v>2741123.3828329602</v>
      </c>
      <c r="H465" s="26">
        <v>111</v>
      </c>
    </row>
    <row r="466" spans="1:8" x14ac:dyDescent="0.35">
      <c r="A466" s="25" t="s">
        <v>3516</v>
      </c>
      <c r="B466" s="25" t="s">
        <v>3517</v>
      </c>
      <c r="C466" s="26">
        <v>662</v>
      </c>
      <c r="D466" s="25" t="s">
        <v>3232</v>
      </c>
      <c r="E466" s="199">
        <v>2</v>
      </c>
      <c r="F466" s="197">
        <v>327.77430531499999</v>
      </c>
      <c r="G466" s="197">
        <v>655.54861062999998</v>
      </c>
      <c r="H466" s="26">
        <v>2</v>
      </c>
    </row>
    <row r="467" spans="1:8" x14ac:dyDescent="0.35">
      <c r="A467" s="25" t="s">
        <v>3516</v>
      </c>
      <c r="B467" s="25" t="s">
        <v>3517</v>
      </c>
      <c r="C467" s="26">
        <v>140</v>
      </c>
      <c r="D467" s="25" t="s">
        <v>3124</v>
      </c>
      <c r="E467" s="199">
        <v>4</v>
      </c>
      <c r="F467" s="197">
        <v>380.38172646250001</v>
      </c>
      <c r="G467" s="197">
        <v>1521.52690585</v>
      </c>
      <c r="H467" s="26">
        <v>3</v>
      </c>
    </row>
    <row r="468" spans="1:8" x14ac:dyDescent="0.35">
      <c r="A468" s="25" t="s">
        <v>3516</v>
      </c>
      <c r="B468" s="25" t="s">
        <v>3517</v>
      </c>
      <c r="C468" s="26">
        <v>143</v>
      </c>
      <c r="D468" s="25" t="s">
        <v>3127</v>
      </c>
      <c r="E468" s="199">
        <v>1</v>
      </c>
      <c r="F468" s="197">
        <v>323.53017347999997</v>
      </c>
      <c r="G468" s="197">
        <v>323.53017347999997</v>
      </c>
      <c r="H468" s="26">
        <v>1</v>
      </c>
    </row>
    <row r="469" spans="1:8" x14ac:dyDescent="0.35">
      <c r="A469" s="25" t="s">
        <v>3516</v>
      </c>
      <c r="B469" s="25" t="s">
        <v>3517</v>
      </c>
      <c r="C469" s="26">
        <v>655</v>
      </c>
      <c r="D469" s="25" t="s">
        <v>3228</v>
      </c>
      <c r="E469" s="199">
        <v>22</v>
      </c>
      <c r="F469" s="197">
        <v>87.967182934545505</v>
      </c>
      <c r="G469" s="197">
        <v>1935.2780245599999</v>
      </c>
      <c r="H469" s="26">
        <v>4</v>
      </c>
    </row>
    <row r="470" spans="1:8" x14ac:dyDescent="0.35">
      <c r="A470" s="25" t="s">
        <v>3516</v>
      </c>
      <c r="B470" s="25" t="s">
        <v>3517</v>
      </c>
      <c r="C470" s="26">
        <v>216</v>
      </c>
      <c r="D470" s="25" t="s">
        <v>3144</v>
      </c>
      <c r="E470" s="199">
        <v>1</v>
      </c>
      <c r="F470" s="197">
        <v>248.70669925000001</v>
      </c>
      <c r="G470" s="197">
        <v>248.70669925000001</v>
      </c>
      <c r="H470" s="26">
        <v>1</v>
      </c>
    </row>
    <row r="471" spans="1:8" x14ac:dyDescent="0.35">
      <c r="A471" s="25" t="s">
        <v>3516</v>
      </c>
      <c r="B471" s="25" t="s">
        <v>3517</v>
      </c>
      <c r="C471" s="26">
        <v>160</v>
      </c>
      <c r="D471" s="25" t="s">
        <v>3130</v>
      </c>
      <c r="E471" s="199">
        <v>62</v>
      </c>
      <c r="F471" s="197">
        <v>439.335770201613</v>
      </c>
      <c r="G471" s="197">
        <v>27238.817752499999</v>
      </c>
      <c r="H471" s="26">
        <v>7</v>
      </c>
    </row>
    <row r="472" spans="1:8" x14ac:dyDescent="0.35">
      <c r="A472" s="25" t="s">
        <v>3516</v>
      </c>
      <c r="B472" s="25" t="s">
        <v>3517</v>
      </c>
      <c r="C472" s="26">
        <v>101</v>
      </c>
      <c r="D472" s="25" t="s">
        <v>3113</v>
      </c>
      <c r="E472" s="199">
        <v>1</v>
      </c>
      <c r="F472" s="197">
        <v>352.27639240000002</v>
      </c>
      <c r="G472" s="197">
        <v>352.27639240000002</v>
      </c>
      <c r="H472" s="26">
        <v>1</v>
      </c>
    </row>
    <row r="473" spans="1:8" x14ac:dyDescent="0.35">
      <c r="A473" s="25" t="s">
        <v>3516</v>
      </c>
      <c r="B473" s="25" t="s">
        <v>3517</v>
      </c>
      <c r="C473" s="26">
        <v>107</v>
      </c>
      <c r="D473" s="25" t="s">
        <v>3119</v>
      </c>
      <c r="E473" s="199">
        <v>1</v>
      </c>
      <c r="F473" s="197">
        <v>378.55285927</v>
      </c>
      <c r="G473" s="197">
        <v>378.55285927</v>
      </c>
      <c r="H473" s="26">
        <v>1</v>
      </c>
    </row>
    <row r="474" spans="1:8" x14ac:dyDescent="0.35">
      <c r="A474" s="25" t="s">
        <v>3518</v>
      </c>
      <c r="B474" s="25" t="s">
        <v>110</v>
      </c>
      <c r="C474" s="26">
        <v>330</v>
      </c>
      <c r="D474" s="25" t="s">
        <v>3196</v>
      </c>
      <c r="E474" s="199">
        <v>2</v>
      </c>
      <c r="F474" s="197">
        <v>208.87239961</v>
      </c>
      <c r="G474" s="197">
        <v>417.74479922</v>
      </c>
      <c r="H474" s="26">
        <v>2</v>
      </c>
    </row>
    <row r="475" spans="1:8" x14ac:dyDescent="0.35">
      <c r="A475" s="25" t="s">
        <v>3518</v>
      </c>
      <c r="B475" s="25" t="s">
        <v>110</v>
      </c>
      <c r="C475" s="26">
        <v>130</v>
      </c>
      <c r="D475" s="25" t="s">
        <v>3123</v>
      </c>
      <c r="E475" s="199">
        <v>145</v>
      </c>
      <c r="F475" s="197">
        <v>219.04118491862101</v>
      </c>
      <c r="G475" s="197">
        <v>31760.971813200002</v>
      </c>
      <c r="H475" s="26">
        <v>53</v>
      </c>
    </row>
    <row r="476" spans="1:8" x14ac:dyDescent="0.35">
      <c r="A476" s="25" t="s">
        <v>3518</v>
      </c>
      <c r="B476" s="25" t="s">
        <v>110</v>
      </c>
      <c r="C476" s="26">
        <v>140</v>
      </c>
      <c r="D476" s="25" t="s">
        <v>3124</v>
      </c>
      <c r="E476" s="199">
        <v>1</v>
      </c>
      <c r="F476" s="197">
        <v>442.57049042</v>
      </c>
      <c r="G476" s="197">
        <v>442.57049042</v>
      </c>
      <c r="H476" s="26">
        <v>1</v>
      </c>
    </row>
    <row r="477" spans="1:8" x14ac:dyDescent="0.35">
      <c r="A477" s="25" t="s">
        <v>3518</v>
      </c>
      <c r="B477" s="25" t="s">
        <v>110</v>
      </c>
      <c r="C477" s="26">
        <v>655</v>
      </c>
      <c r="D477" s="25" t="s">
        <v>3228</v>
      </c>
      <c r="E477" s="199">
        <v>1</v>
      </c>
      <c r="F477" s="197">
        <v>73.24818501</v>
      </c>
      <c r="G477" s="197">
        <v>73.24818501</v>
      </c>
      <c r="H477" s="26">
        <v>1</v>
      </c>
    </row>
    <row r="478" spans="1:8" x14ac:dyDescent="0.35">
      <c r="A478" s="25" t="s">
        <v>3518</v>
      </c>
      <c r="B478" s="25" t="s">
        <v>110</v>
      </c>
      <c r="C478" s="26">
        <v>257</v>
      </c>
      <c r="D478" s="25" t="s">
        <v>3159</v>
      </c>
      <c r="E478" s="199">
        <v>1</v>
      </c>
      <c r="F478" s="197">
        <v>314.63671177999998</v>
      </c>
      <c r="G478" s="197">
        <v>314.63671177999998</v>
      </c>
      <c r="H478" s="26">
        <v>1</v>
      </c>
    </row>
    <row r="479" spans="1:8" x14ac:dyDescent="0.35">
      <c r="A479" s="25" t="s">
        <v>3518</v>
      </c>
      <c r="B479" s="25" t="s">
        <v>110</v>
      </c>
      <c r="C479" s="26">
        <v>216</v>
      </c>
      <c r="D479" s="25" t="s">
        <v>3144</v>
      </c>
      <c r="E479" s="199">
        <v>35</v>
      </c>
      <c r="F479" s="197">
        <v>251.314834840857</v>
      </c>
      <c r="G479" s="197">
        <v>8796.0192194299998</v>
      </c>
      <c r="H479" s="26">
        <v>15</v>
      </c>
    </row>
    <row r="480" spans="1:8" x14ac:dyDescent="0.35">
      <c r="A480" s="25" t="s">
        <v>3518</v>
      </c>
      <c r="B480" s="25" t="s">
        <v>110</v>
      </c>
      <c r="C480" s="26">
        <v>160</v>
      </c>
      <c r="D480" s="25" t="s">
        <v>3130</v>
      </c>
      <c r="E480" s="199">
        <v>2</v>
      </c>
      <c r="F480" s="197">
        <v>286.79369308499997</v>
      </c>
      <c r="G480" s="197">
        <v>573.58738616999995</v>
      </c>
      <c r="H480" s="26">
        <v>2</v>
      </c>
    </row>
    <row r="481" spans="1:8" x14ac:dyDescent="0.35">
      <c r="A481" s="25" t="s">
        <v>3519</v>
      </c>
      <c r="B481" s="25" t="s">
        <v>3520</v>
      </c>
      <c r="C481" s="26">
        <v>144</v>
      </c>
      <c r="D481" s="25" t="s">
        <v>3128</v>
      </c>
      <c r="E481" s="199">
        <v>2</v>
      </c>
      <c r="F481" s="197">
        <v>290.89111888000002</v>
      </c>
      <c r="G481" s="197">
        <v>581.78223776000004</v>
      </c>
      <c r="H481" s="26">
        <v>1</v>
      </c>
    </row>
    <row r="482" spans="1:8" x14ac:dyDescent="0.35">
      <c r="A482" s="25" t="s">
        <v>3519</v>
      </c>
      <c r="B482" s="25" t="s">
        <v>3520</v>
      </c>
      <c r="C482" s="26">
        <v>657</v>
      </c>
      <c r="D482" s="25" t="s">
        <v>3230</v>
      </c>
      <c r="E482" s="199">
        <v>4</v>
      </c>
      <c r="F482" s="197">
        <v>34.433152219999997</v>
      </c>
      <c r="G482" s="197">
        <v>137.73260887999999</v>
      </c>
      <c r="H482" s="26">
        <v>1</v>
      </c>
    </row>
    <row r="483" spans="1:8" x14ac:dyDescent="0.35">
      <c r="A483" s="25" t="s">
        <v>3523</v>
      </c>
      <c r="B483" s="25" t="s">
        <v>3524</v>
      </c>
      <c r="C483" s="26">
        <v>330</v>
      </c>
      <c r="D483" s="25" t="s">
        <v>3196</v>
      </c>
      <c r="E483" s="199">
        <v>1</v>
      </c>
      <c r="F483" s="197">
        <v>358.63267704999998</v>
      </c>
      <c r="G483" s="197">
        <v>358.63267704999998</v>
      </c>
      <c r="H483" s="26">
        <v>1</v>
      </c>
    </row>
    <row r="484" spans="1:8" x14ac:dyDescent="0.35">
      <c r="A484" s="25" t="s">
        <v>3523</v>
      </c>
      <c r="B484" s="25" t="s">
        <v>3524</v>
      </c>
      <c r="C484" s="26">
        <v>144</v>
      </c>
      <c r="D484" s="25" t="s">
        <v>3128</v>
      </c>
      <c r="E484" s="199">
        <v>49</v>
      </c>
      <c r="F484" s="197">
        <v>279.40011162551002</v>
      </c>
      <c r="G484" s="197">
        <v>13690.60546965</v>
      </c>
      <c r="H484" s="26">
        <v>1</v>
      </c>
    </row>
    <row r="485" spans="1:8" x14ac:dyDescent="0.35">
      <c r="A485" s="25" t="s">
        <v>3523</v>
      </c>
      <c r="B485" s="25" t="s">
        <v>3524</v>
      </c>
      <c r="C485" s="26">
        <v>130</v>
      </c>
      <c r="D485" s="25" t="s">
        <v>3123</v>
      </c>
      <c r="E485" s="199">
        <v>13</v>
      </c>
      <c r="F485" s="197">
        <v>172.808027480769</v>
      </c>
      <c r="G485" s="197">
        <v>2246.5043572499999</v>
      </c>
      <c r="H485" s="26">
        <v>7</v>
      </c>
    </row>
    <row r="486" spans="1:8" x14ac:dyDescent="0.35">
      <c r="A486" s="25" t="s">
        <v>3523</v>
      </c>
      <c r="B486" s="25" t="s">
        <v>3524</v>
      </c>
      <c r="C486" s="26">
        <v>140</v>
      </c>
      <c r="D486" s="25" t="s">
        <v>3124</v>
      </c>
      <c r="E486" s="199">
        <v>3</v>
      </c>
      <c r="F486" s="197">
        <v>442.15076449999998</v>
      </c>
      <c r="G486" s="197">
        <v>1326.4522935</v>
      </c>
      <c r="H486" s="26">
        <v>2</v>
      </c>
    </row>
    <row r="487" spans="1:8" x14ac:dyDescent="0.35">
      <c r="A487" s="25" t="s">
        <v>3523</v>
      </c>
      <c r="B487" s="25" t="s">
        <v>3524</v>
      </c>
      <c r="C487" s="26">
        <v>657</v>
      </c>
      <c r="D487" s="25" t="s">
        <v>3230</v>
      </c>
      <c r="E487" s="199">
        <v>1</v>
      </c>
      <c r="F487" s="197">
        <v>56.455785239999997</v>
      </c>
      <c r="G487" s="197">
        <v>56.455785239999997</v>
      </c>
      <c r="H487" s="26">
        <v>1</v>
      </c>
    </row>
    <row r="488" spans="1:8" x14ac:dyDescent="0.35">
      <c r="A488" s="25" t="s">
        <v>3523</v>
      </c>
      <c r="B488" s="25" t="s">
        <v>3524</v>
      </c>
      <c r="C488" s="26">
        <v>141</v>
      </c>
      <c r="D488" s="25" t="s">
        <v>3125</v>
      </c>
      <c r="E488" s="199">
        <v>9</v>
      </c>
      <c r="F488" s="197">
        <v>1078.0291019511101</v>
      </c>
      <c r="G488" s="197">
        <v>9702.2619175599993</v>
      </c>
      <c r="H488" s="26">
        <v>2</v>
      </c>
    </row>
    <row r="489" spans="1:8" x14ac:dyDescent="0.35">
      <c r="A489" s="25" t="s">
        <v>3525</v>
      </c>
      <c r="B489" s="25" t="s">
        <v>3526</v>
      </c>
      <c r="C489" s="26">
        <v>144</v>
      </c>
      <c r="D489" s="25" t="s">
        <v>3128</v>
      </c>
      <c r="E489" s="199">
        <v>3</v>
      </c>
      <c r="F489" s="197">
        <v>290.38039635000001</v>
      </c>
      <c r="G489" s="197">
        <v>871.14118904999998</v>
      </c>
      <c r="H489" s="26">
        <v>1</v>
      </c>
    </row>
    <row r="490" spans="1:8" x14ac:dyDescent="0.35">
      <c r="A490" s="25" t="s">
        <v>3525</v>
      </c>
      <c r="B490" s="25" t="s">
        <v>3526</v>
      </c>
      <c r="C490" s="26">
        <v>130</v>
      </c>
      <c r="D490" s="25" t="s">
        <v>3123</v>
      </c>
      <c r="E490" s="199">
        <v>1</v>
      </c>
      <c r="F490" s="197">
        <v>110.33328950000001</v>
      </c>
      <c r="G490" s="197">
        <v>110.33328950000001</v>
      </c>
      <c r="H490" s="26">
        <v>1</v>
      </c>
    </row>
    <row r="491" spans="1:8" x14ac:dyDescent="0.35">
      <c r="A491" s="25" t="s">
        <v>3525</v>
      </c>
      <c r="B491" s="25" t="s">
        <v>3526</v>
      </c>
      <c r="C491" s="26">
        <v>217</v>
      </c>
      <c r="D491" s="25" t="s">
        <v>3145</v>
      </c>
      <c r="E491" s="199">
        <v>2</v>
      </c>
      <c r="F491" s="197">
        <v>381.79699714499998</v>
      </c>
      <c r="G491" s="197">
        <v>763.59399428999996</v>
      </c>
      <c r="H491" s="26">
        <v>1</v>
      </c>
    </row>
    <row r="492" spans="1:8" x14ac:dyDescent="0.35">
      <c r="A492" s="25" t="s">
        <v>3529</v>
      </c>
      <c r="B492" s="25" t="s">
        <v>3530</v>
      </c>
      <c r="C492" s="26">
        <v>330</v>
      </c>
      <c r="D492" s="25" t="s">
        <v>3196</v>
      </c>
      <c r="E492" s="199">
        <v>1</v>
      </c>
      <c r="F492" s="197">
        <v>142.11432743</v>
      </c>
      <c r="G492" s="197">
        <v>142.11432743</v>
      </c>
      <c r="H492" s="26">
        <v>1</v>
      </c>
    </row>
    <row r="493" spans="1:8" x14ac:dyDescent="0.35">
      <c r="A493" s="25" t="s">
        <v>3529</v>
      </c>
      <c r="B493" s="25" t="s">
        <v>3530</v>
      </c>
      <c r="C493" s="26">
        <v>144</v>
      </c>
      <c r="D493" s="25" t="s">
        <v>3128</v>
      </c>
      <c r="E493" s="199">
        <v>34</v>
      </c>
      <c r="F493" s="197">
        <v>304.74418190588199</v>
      </c>
      <c r="G493" s="197">
        <v>10361.302184800001</v>
      </c>
      <c r="H493" s="26">
        <v>2</v>
      </c>
    </row>
    <row r="494" spans="1:8" x14ac:dyDescent="0.35">
      <c r="A494" s="25" t="s">
        <v>3529</v>
      </c>
      <c r="B494" s="25" t="s">
        <v>3530</v>
      </c>
      <c r="C494" s="26">
        <v>130</v>
      </c>
      <c r="D494" s="25" t="s">
        <v>3123</v>
      </c>
      <c r="E494" s="199">
        <v>127</v>
      </c>
      <c r="F494" s="197">
        <v>156.06576226929101</v>
      </c>
      <c r="G494" s="197">
        <v>19820.351808200001</v>
      </c>
      <c r="H494" s="26">
        <v>5</v>
      </c>
    </row>
    <row r="495" spans="1:8" x14ac:dyDescent="0.35">
      <c r="A495" s="25" t="s">
        <v>3529</v>
      </c>
      <c r="B495" s="25" t="s">
        <v>3530</v>
      </c>
      <c r="C495" s="26">
        <v>140</v>
      </c>
      <c r="D495" s="25" t="s">
        <v>3124</v>
      </c>
      <c r="E495" s="199">
        <v>1</v>
      </c>
      <c r="F495" s="197">
        <v>401.09775271000001</v>
      </c>
      <c r="G495" s="197">
        <v>401.09775271000001</v>
      </c>
      <c r="H495" s="26">
        <v>1</v>
      </c>
    </row>
    <row r="496" spans="1:8" x14ac:dyDescent="0.35">
      <c r="A496" s="25" t="s">
        <v>3529</v>
      </c>
      <c r="B496" s="25" t="s">
        <v>3530</v>
      </c>
      <c r="C496" s="26">
        <v>141</v>
      </c>
      <c r="D496" s="25" t="s">
        <v>3125</v>
      </c>
      <c r="E496" s="199">
        <v>2</v>
      </c>
      <c r="F496" s="197">
        <v>1318.31735</v>
      </c>
      <c r="G496" s="197">
        <v>2636.6347000000001</v>
      </c>
      <c r="H496" s="26">
        <v>1</v>
      </c>
    </row>
    <row r="497" spans="1:8" x14ac:dyDescent="0.35">
      <c r="A497" s="25" t="s">
        <v>3533</v>
      </c>
      <c r="B497" s="25" t="s">
        <v>3534</v>
      </c>
      <c r="C497" s="26">
        <v>320</v>
      </c>
      <c r="D497" s="25" t="s">
        <v>3187</v>
      </c>
      <c r="E497" s="199">
        <v>1</v>
      </c>
      <c r="F497" s="197">
        <v>358.05423516000002</v>
      </c>
      <c r="G497" s="197">
        <v>358.05423516000002</v>
      </c>
      <c r="H497" s="26">
        <v>1</v>
      </c>
    </row>
    <row r="498" spans="1:8" x14ac:dyDescent="0.35">
      <c r="A498" s="25" t="s">
        <v>3533</v>
      </c>
      <c r="B498" s="25" t="s">
        <v>3534</v>
      </c>
      <c r="C498" s="26">
        <v>330</v>
      </c>
      <c r="D498" s="25" t="s">
        <v>3196</v>
      </c>
      <c r="E498" s="199">
        <v>1</v>
      </c>
      <c r="F498" s="197">
        <v>215.15847694999999</v>
      </c>
      <c r="G498" s="197">
        <v>215.15847694999999</v>
      </c>
      <c r="H498" s="26">
        <v>1</v>
      </c>
    </row>
    <row r="499" spans="1:8" x14ac:dyDescent="0.35">
      <c r="A499" s="25" t="s">
        <v>3533</v>
      </c>
      <c r="B499" s="25" t="s">
        <v>3534</v>
      </c>
      <c r="C499" s="26">
        <v>144</v>
      </c>
      <c r="D499" s="25" t="s">
        <v>3128</v>
      </c>
      <c r="E499" s="199">
        <v>9</v>
      </c>
      <c r="F499" s="197">
        <v>154.41904740000001</v>
      </c>
      <c r="G499" s="197">
        <v>1389.7714266</v>
      </c>
      <c r="H499" s="26">
        <v>3</v>
      </c>
    </row>
    <row r="500" spans="1:8" x14ac:dyDescent="0.35">
      <c r="A500" s="25" t="s">
        <v>3533</v>
      </c>
      <c r="B500" s="25" t="s">
        <v>3534</v>
      </c>
      <c r="C500" s="26">
        <v>460</v>
      </c>
      <c r="D500" s="25" t="s">
        <v>3218</v>
      </c>
      <c r="E500" s="199">
        <v>1</v>
      </c>
      <c r="F500" s="197">
        <v>132.48081067000001</v>
      </c>
      <c r="G500" s="197">
        <v>132.48081067000001</v>
      </c>
      <c r="H500" s="26">
        <v>1</v>
      </c>
    </row>
    <row r="501" spans="1:8" x14ac:dyDescent="0.35">
      <c r="A501" s="25" t="s">
        <v>3533</v>
      </c>
      <c r="B501" s="25" t="s">
        <v>3534</v>
      </c>
      <c r="C501" s="26">
        <v>560</v>
      </c>
      <c r="D501" s="25" t="s">
        <v>3222</v>
      </c>
      <c r="E501" s="199">
        <v>1</v>
      </c>
      <c r="F501" s="197">
        <v>57.30192564</v>
      </c>
      <c r="G501" s="197">
        <v>57.30192564</v>
      </c>
      <c r="H501" s="26">
        <v>1</v>
      </c>
    </row>
    <row r="502" spans="1:8" x14ac:dyDescent="0.35">
      <c r="A502" s="25" t="s">
        <v>3533</v>
      </c>
      <c r="B502" s="25" t="s">
        <v>3534</v>
      </c>
      <c r="C502" s="26">
        <v>501</v>
      </c>
      <c r="D502" s="25" t="s">
        <v>3219</v>
      </c>
      <c r="E502" s="199">
        <v>1</v>
      </c>
      <c r="F502" s="197">
        <v>384.2021178</v>
      </c>
      <c r="G502" s="197">
        <v>384.2021178</v>
      </c>
      <c r="H502" s="26">
        <v>1</v>
      </c>
    </row>
    <row r="503" spans="1:8" x14ac:dyDescent="0.35">
      <c r="A503" s="25" t="s">
        <v>3533</v>
      </c>
      <c r="B503" s="25" t="s">
        <v>3534</v>
      </c>
      <c r="C503" s="26">
        <v>130</v>
      </c>
      <c r="D503" s="25" t="s">
        <v>3123</v>
      </c>
      <c r="E503" s="199">
        <v>115</v>
      </c>
      <c r="F503" s="197">
        <v>194.04652248373901</v>
      </c>
      <c r="G503" s="197">
        <v>22315.350085630002</v>
      </c>
      <c r="H503" s="26">
        <v>30</v>
      </c>
    </row>
    <row r="504" spans="1:8" x14ac:dyDescent="0.35">
      <c r="A504" s="25" t="s">
        <v>3533</v>
      </c>
      <c r="B504" s="25" t="s">
        <v>3534</v>
      </c>
      <c r="C504" s="26">
        <v>140</v>
      </c>
      <c r="D504" s="25" t="s">
        <v>3124</v>
      </c>
      <c r="E504" s="199">
        <v>1</v>
      </c>
      <c r="F504" s="197">
        <v>8285.7985513200001</v>
      </c>
      <c r="G504" s="197">
        <v>8285.7985513200001</v>
      </c>
      <c r="H504" s="26">
        <v>1</v>
      </c>
    </row>
    <row r="505" spans="1:8" x14ac:dyDescent="0.35">
      <c r="A505" s="25" t="s">
        <v>3533</v>
      </c>
      <c r="B505" s="25" t="s">
        <v>3534</v>
      </c>
      <c r="C505" s="26">
        <v>141</v>
      </c>
      <c r="D505" s="25" t="s">
        <v>3125</v>
      </c>
      <c r="E505" s="199">
        <v>25</v>
      </c>
      <c r="F505" s="197">
        <v>1312.0809280000001</v>
      </c>
      <c r="G505" s="197">
        <v>32802.023200000003</v>
      </c>
      <c r="H505" s="26">
        <v>1</v>
      </c>
    </row>
    <row r="506" spans="1:8" x14ac:dyDescent="0.35">
      <c r="A506" s="25" t="s">
        <v>3535</v>
      </c>
      <c r="B506" s="25" t="s">
        <v>3536</v>
      </c>
      <c r="C506" s="26">
        <v>130</v>
      </c>
      <c r="D506" s="25" t="s">
        <v>3123</v>
      </c>
      <c r="E506" s="199">
        <v>3</v>
      </c>
      <c r="F506" s="197">
        <v>98.293351596666696</v>
      </c>
      <c r="G506" s="197">
        <v>294.88005478999997</v>
      </c>
      <c r="H506" s="26">
        <v>2</v>
      </c>
    </row>
    <row r="507" spans="1:8" x14ac:dyDescent="0.35">
      <c r="A507" s="25" t="s">
        <v>3535</v>
      </c>
      <c r="B507" s="25" t="s">
        <v>3536</v>
      </c>
      <c r="C507" s="26">
        <v>108</v>
      </c>
      <c r="D507" s="25" t="s">
        <v>3120</v>
      </c>
      <c r="E507" s="199">
        <v>1</v>
      </c>
      <c r="F507" s="197">
        <v>652.56097405000003</v>
      </c>
      <c r="G507" s="197">
        <v>652.56097405000003</v>
      </c>
      <c r="H507" s="26">
        <v>1</v>
      </c>
    </row>
    <row r="508" spans="1:8" x14ac:dyDescent="0.35">
      <c r="A508" s="25" t="s">
        <v>3539</v>
      </c>
      <c r="B508" s="25" t="s">
        <v>3540</v>
      </c>
      <c r="C508" s="26">
        <v>304</v>
      </c>
      <c r="D508" s="25" t="s">
        <v>3173</v>
      </c>
      <c r="E508" s="199">
        <v>6</v>
      </c>
      <c r="F508" s="197">
        <v>811.57441049333295</v>
      </c>
      <c r="G508" s="197">
        <v>4869.4464629599997</v>
      </c>
      <c r="H508" s="26">
        <v>2</v>
      </c>
    </row>
    <row r="509" spans="1:8" x14ac:dyDescent="0.35">
      <c r="A509" s="25" t="s">
        <v>3539</v>
      </c>
      <c r="B509" s="25" t="s">
        <v>3540</v>
      </c>
      <c r="C509" s="26">
        <v>120</v>
      </c>
      <c r="D509" s="25" t="s">
        <v>3122</v>
      </c>
      <c r="E509" s="199">
        <v>2</v>
      </c>
      <c r="F509" s="197">
        <v>463.50814458000002</v>
      </c>
      <c r="G509" s="197">
        <v>927.01628916000004</v>
      </c>
      <c r="H509" s="26">
        <v>1</v>
      </c>
    </row>
    <row r="510" spans="1:8" x14ac:dyDescent="0.35">
      <c r="A510" s="25" t="s">
        <v>3539</v>
      </c>
      <c r="B510" s="25" t="s">
        <v>3540</v>
      </c>
      <c r="C510" s="26">
        <v>144</v>
      </c>
      <c r="D510" s="25" t="s">
        <v>3128</v>
      </c>
      <c r="E510" s="199">
        <v>91</v>
      </c>
      <c r="F510" s="197">
        <v>233.64111200131899</v>
      </c>
      <c r="G510" s="197">
        <v>21261.341192119999</v>
      </c>
      <c r="H510" s="26">
        <v>7</v>
      </c>
    </row>
    <row r="511" spans="1:8" x14ac:dyDescent="0.35">
      <c r="A511" s="25" t="s">
        <v>3539</v>
      </c>
      <c r="B511" s="25" t="s">
        <v>3540</v>
      </c>
      <c r="C511" s="26">
        <v>460</v>
      </c>
      <c r="D511" s="25" t="s">
        <v>3218</v>
      </c>
      <c r="E511" s="199">
        <v>1</v>
      </c>
      <c r="F511" s="197">
        <v>181.51408796999999</v>
      </c>
      <c r="G511" s="197">
        <v>181.51408796999999</v>
      </c>
      <c r="H511" s="26">
        <v>1</v>
      </c>
    </row>
    <row r="512" spans="1:8" x14ac:dyDescent="0.35">
      <c r="A512" s="25" t="s">
        <v>3539</v>
      </c>
      <c r="B512" s="25" t="s">
        <v>3540</v>
      </c>
      <c r="C512" s="26">
        <v>651</v>
      </c>
      <c r="D512" s="25" t="s">
        <v>3224</v>
      </c>
      <c r="E512" s="199">
        <v>1</v>
      </c>
      <c r="F512" s="197">
        <v>20.058608100000001</v>
      </c>
      <c r="G512" s="197">
        <v>20.058608100000001</v>
      </c>
      <c r="H512" s="26">
        <v>1</v>
      </c>
    </row>
    <row r="513" spans="1:8" x14ac:dyDescent="0.35">
      <c r="A513" s="25" t="s">
        <v>3539</v>
      </c>
      <c r="B513" s="25" t="s">
        <v>3540</v>
      </c>
      <c r="C513" s="26">
        <v>130</v>
      </c>
      <c r="D513" s="25" t="s">
        <v>3123</v>
      </c>
      <c r="E513" s="199">
        <v>2078</v>
      </c>
      <c r="F513" s="197">
        <v>228.18456915687699</v>
      </c>
      <c r="G513" s="197">
        <v>474167.53470799001</v>
      </c>
      <c r="H513" s="26">
        <v>88</v>
      </c>
    </row>
    <row r="514" spans="1:8" x14ac:dyDescent="0.35">
      <c r="A514" s="25" t="s">
        <v>3539</v>
      </c>
      <c r="B514" s="25" t="s">
        <v>3540</v>
      </c>
      <c r="C514" s="26">
        <v>662</v>
      </c>
      <c r="D514" s="25" t="s">
        <v>3232</v>
      </c>
      <c r="E514" s="199">
        <v>1</v>
      </c>
      <c r="F514" s="197">
        <v>180.91559727000001</v>
      </c>
      <c r="G514" s="197">
        <v>180.91559727000001</v>
      </c>
      <c r="H514" s="26">
        <v>1</v>
      </c>
    </row>
    <row r="515" spans="1:8" x14ac:dyDescent="0.35">
      <c r="A515" s="25" t="s">
        <v>3539</v>
      </c>
      <c r="B515" s="25" t="s">
        <v>3540</v>
      </c>
      <c r="C515" s="26">
        <v>140</v>
      </c>
      <c r="D515" s="25" t="s">
        <v>3124</v>
      </c>
      <c r="E515" s="199">
        <v>97</v>
      </c>
      <c r="F515" s="197">
        <v>313.36388332989702</v>
      </c>
      <c r="G515" s="197">
        <v>30396.296683</v>
      </c>
      <c r="H515" s="26">
        <v>9</v>
      </c>
    </row>
    <row r="516" spans="1:8" x14ac:dyDescent="0.35">
      <c r="A516" s="25" t="s">
        <v>3539</v>
      </c>
      <c r="B516" s="25" t="s">
        <v>3540</v>
      </c>
      <c r="C516" s="26">
        <v>143</v>
      </c>
      <c r="D516" s="25" t="s">
        <v>3127</v>
      </c>
      <c r="E516" s="199">
        <v>8</v>
      </c>
      <c r="F516" s="197">
        <v>280.53658092749998</v>
      </c>
      <c r="G516" s="197">
        <v>2244.2926474199999</v>
      </c>
      <c r="H516" s="26">
        <v>2</v>
      </c>
    </row>
    <row r="517" spans="1:8" x14ac:dyDescent="0.35">
      <c r="A517" s="25" t="s">
        <v>3539</v>
      </c>
      <c r="B517" s="25" t="s">
        <v>3540</v>
      </c>
      <c r="C517" s="26">
        <v>655</v>
      </c>
      <c r="D517" s="25" t="s">
        <v>3228</v>
      </c>
      <c r="E517" s="199">
        <v>5</v>
      </c>
      <c r="F517" s="197">
        <v>317.76309815799999</v>
      </c>
      <c r="G517" s="197">
        <v>1588.81549079</v>
      </c>
      <c r="H517" s="26">
        <v>1</v>
      </c>
    </row>
    <row r="518" spans="1:8" x14ac:dyDescent="0.35">
      <c r="A518" s="25" t="s">
        <v>3539</v>
      </c>
      <c r="B518" s="25" t="s">
        <v>3540</v>
      </c>
      <c r="C518" s="26">
        <v>191</v>
      </c>
      <c r="D518" s="25" t="s">
        <v>3139</v>
      </c>
      <c r="E518" s="199">
        <v>1</v>
      </c>
      <c r="F518" s="197">
        <v>48.914358280000002</v>
      </c>
      <c r="G518" s="197">
        <v>48.914358280000002</v>
      </c>
      <c r="H518" s="26">
        <v>1</v>
      </c>
    </row>
    <row r="519" spans="1:8" x14ac:dyDescent="0.35">
      <c r="A519" s="25" t="s">
        <v>3539</v>
      </c>
      <c r="B519" s="25" t="s">
        <v>3540</v>
      </c>
      <c r="C519" s="26">
        <v>657</v>
      </c>
      <c r="D519" s="25" t="s">
        <v>3230</v>
      </c>
      <c r="E519" s="199">
        <v>3</v>
      </c>
      <c r="F519" s="197">
        <v>36.530545833333299</v>
      </c>
      <c r="G519" s="197">
        <v>109.5916375</v>
      </c>
      <c r="H519" s="26">
        <v>1</v>
      </c>
    </row>
    <row r="520" spans="1:8" x14ac:dyDescent="0.35">
      <c r="A520" s="25" t="s">
        <v>3539</v>
      </c>
      <c r="B520" s="25" t="s">
        <v>3540</v>
      </c>
      <c r="C520" s="26">
        <v>314</v>
      </c>
      <c r="D520" s="25" t="s">
        <v>3182</v>
      </c>
      <c r="E520" s="199">
        <v>1</v>
      </c>
      <c r="F520" s="197">
        <v>169.51790020000001</v>
      </c>
      <c r="G520" s="197">
        <v>169.51790020000001</v>
      </c>
      <c r="H520" s="26">
        <v>1</v>
      </c>
    </row>
    <row r="521" spans="1:8" x14ac:dyDescent="0.35">
      <c r="A521" s="25" t="s">
        <v>3539</v>
      </c>
      <c r="B521" s="25" t="s">
        <v>3540</v>
      </c>
      <c r="C521" s="26">
        <v>141</v>
      </c>
      <c r="D521" s="25" t="s">
        <v>3125</v>
      </c>
      <c r="E521" s="199">
        <v>7</v>
      </c>
      <c r="F521" s="197">
        <v>1002.06167393714</v>
      </c>
      <c r="G521" s="197">
        <v>7014.4317175599999</v>
      </c>
      <c r="H521" s="26">
        <v>2</v>
      </c>
    </row>
    <row r="522" spans="1:8" x14ac:dyDescent="0.35">
      <c r="A522" s="25" t="s">
        <v>3539</v>
      </c>
      <c r="B522" s="25" t="s">
        <v>3540</v>
      </c>
      <c r="C522" s="26">
        <v>110</v>
      </c>
      <c r="D522" s="25" t="s">
        <v>3121</v>
      </c>
      <c r="E522" s="199">
        <v>57</v>
      </c>
      <c r="F522" s="197">
        <v>225.473728481053</v>
      </c>
      <c r="G522" s="197">
        <v>12852.00252342</v>
      </c>
      <c r="H522" s="26">
        <v>1</v>
      </c>
    </row>
    <row r="523" spans="1:8" x14ac:dyDescent="0.35">
      <c r="A523" s="25" t="s">
        <v>3541</v>
      </c>
      <c r="B523" s="25" t="s">
        <v>3542</v>
      </c>
      <c r="C523" s="26">
        <v>144</v>
      </c>
      <c r="D523" s="25" t="s">
        <v>3128</v>
      </c>
      <c r="E523" s="199">
        <v>3</v>
      </c>
      <c r="F523" s="197">
        <v>203.02532231333299</v>
      </c>
      <c r="G523" s="197">
        <v>609.07596693999994</v>
      </c>
      <c r="H523" s="26">
        <v>2</v>
      </c>
    </row>
    <row r="524" spans="1:8" x14ac:dyDescent="0.35">
      <c r="A524" s="25" t="s">
        <v>3541</v>
      </c>
      <c r="B524" s="25" t="s">
        <v>3542</v>
      </c>
      <c r="C524" s="26">
        <v>130</v>
      </c>
      <c r="D524" s="25" t="s">
        <v>3123</v>
      </c>
      <c r="E524" s="199">
        <v>28</v>
      </c>
      <c r="F524" s="197">
        <v>309.01940714249997</v>
      </c>
      <c r="G524" s="197">
        <v>8652.5433999899997</v>
      </c>
      <c r="H524" s="26">
        <v>8</v>
      </c>
    </row>
    <row r="525" spans="1:8" x14ac:dyDescent="0.35">
      <c r="A525" s="25" t="s">
        <v>3541</v>
      </c>
      <c r="B525" s="25" t="s">
        <v>3542</v>
      </c>
      <c r="C525" s="26">
        <v>140</v>
      </c>
      <c r="D525" s="25" t="s">
        <v>3124</v>
      </c>
      <c r="E525" s="199">
        <v>1</v>
      </c>
      <c r="F525" s="197">
        <v>443.26343996999998</v>
      </c>
      <c r="G525" s="197">
        <v>443.26343996999998</v>
      </c>
      <c r="H525" s="26">
        <v>1</v>
      </c>
    </row>
    <row r="526" spans="1:8" x14ac:dyDescent="0.35">
      <c r="A526" s="25" t="s">
        <v>3541</v>
      </c>
      <c r="B526" s="25" t="s">
        <v>3542</v>
      </c>
      <c r="C526" s="26">
        <v>217</v>
      </c>
      <c r="D526" s="25" t="s">
        <v>3145</v>
      </c>
      <c r="E526" s="199">
        <v>9</v>
      </c>
      <c r="F526" s="197">
        <v>313.48205911666702</v>
      </c>
      <c r="G526" s="197">
        <v>2821.3385320500001</v>
      </c>
      <c r="H526" s="26">
        <v>1</v>
      </c>
    </row>
    <row r="527" spans="1:8" x14ac:dyDescent="0.35">
      <c r="A527" s="25" t="s">
        <v>3541</v>
      </c>
      <c r="B527" s="25" t="s">
        <v>3542</v>
      </c>
      <c r="C527" s="26">
        <v>216</v>
      </c>
      <c r="D527" s="25" t="s">
        <v>3144</v>
      </c>
      <c r="E527" s="199">
        <v>31</v>
      </c>
      <c r="F527" s="197">
        <v>180.364866229032</v>
      </c>
      <c r="G527" s="197">
        <v>5591.3108530999998</v>
      </c>
      <c r="H527" s="26">
        <v>4</v>
      </c>
    </row>
    <row r="528" spans="1:8" x14ac:dyDescent="0.35">
      <c r="A528" s="25" t="s">
        <v>3541</v>
      </c>
      <c r="B528" s="25" t="s">
        <v>3542</v>
      </c>
      <c r="C528" s="26">
        <v>110</v>
      </c>
      <c r="D528" s="25" t="s">
        <v>3121</v>
      </c>
      <c r="E528" s="199">
        <v>5</v>
      </c>
      <c r="F528" s="197">
        <v>224.51430751000001</v>
      </c>
      <c r="G528" s="197">
        <v>1122.5715375499999</v>
      </c>
      <c r="H528" s="26">
        <v>1</v>
      </c>
    </row>
    <row r="529" spans="1:8" x14ac:dyDescent="0.35">
      <c r="A529" s="25" t="s">
        <v>3543</v>
      </c>
      <c r="B529" s="25" t="s">
        <v>3544</v>
      </c>
      <c r="C529" s="26">
        <v>324</v>
      </c>
      <c r="D529" s="25" t="s">
        <v>3191</v>
      </c>
      <c r="E529" s="199">
        <v>1</v>
      </c>
      <c r="F529" s="197">
        <v>304.48909283</v>
      </c>
      <c r="G529" s="197">
        <v>304.48909283</v>
      </c>
      <c r="H529" s="26">
        <v>1</v>
      </c>
    </row>
    <row r="530" spans="1:8" x14ac:dyDescent="0.35">
      <c r="A530" s="25" t="s">
        <v>3543</v>
      </c>
      <c r="B530" s="25" t="s">
        <v>3544</v>
      </c>
      <c r="C530" s="26">
        <v>320</v>
      </c>
      <c r="D530" s="25" t="s">
        <v>3187</v>
      </c>
      <c r="E530" s="199">
        <v>1</v>
      </c>
      <c r="F530" s="197">
        <v>154.12086191</v>
      </c>
      <c r="G530" s="197">
        <v>154.12086191</v>
      </c>
      <c r="H530" s="26">
        <v>1</v>
      </c>
    </row>
    <row r="531" spans="1:8" x14ac:dyDescent="0.35">
      <c r="A531" s="25" t="s">
        <v>3543</v>
      </c>
      <c r="B531" s="25" t="s">
        <v>3544</v>
      </c>
      <c r="C531" s="26">
        <v>304</v>
      </c>
      <c r="D531" s="25" t="s">
        <v>3173</v>
      </c>
      <c r="E531" s="199">
        <v>1</v>
      </c>
      <c r="F531" s="197">
        <v>811.27736527000002</v>
      </c>
      <c r="G531" s="197">
        <v>811.27736527000002</v>
      </c>
      <c r="H531" s="26">
        <v>1</v>
      </c>
    </row>
    <row r="532" spans="1:8" x14ac:dyDescent="0.35">
      <c r="A532" s="25" t="s">
        <v>3543</v>
      </c>
      <c r="B532" s="25" t="s">
        <v>3544</v>
      </c>
      <c r="C532" s="26">
        <v>120</v>
      </c>
      <c r="D532" s="25" t="s">
        <v>3122</v>
      </c>
      <c r="E532" s="199">
        <v>23</v>
      </c>
      <c r="F532" s="197">
        <v>346.44717272956501</v>
      </c>
      <c r="G532" s="197">
        <v>7968.2849727800003</v>
      </c>
      <c r="H532" s="26">
        <v>8</v>
      </c>
    </row>
    <row r="533" spans="1:8" x14ac:dyDescent="0.35">
      <c r="A533" s="25" t="s">
        <v>3543</v>
      </c>
      <c r="B533" s="25" t="s">
        <v>3544</v>
      </c>
      <c r="C533" s="26">
        <v>100</v>
      </c>
      <c r="D533" s="25" t="s">
        <v>3112</v>
      </c>
      <c r="E533" s="199">
        <v>1</v>
      </c>
      <c r="F533" s="197">
        <v>448.36012092999999</v>
      </c>
      <c r="G533" s="197">
        <v>448.36012092999999</v>
      </c>
      <c r="H533" s="26">
        <v>1</v>
      </c>
    </row>
    <row r="534" spans="1:8" x14ac:dyDescent="0.35">
      <c r="A534" s="25" t="s">
        <v>3543</v>
      </c>
      <c r="B534" s="25" t="s">
        <v>3544</v>
      </c>
      <c r="C534" s="26">
        <v>460</v>
      </c>
      <c r="D534" s="25" t="s">
        <v>3218</v>
      </c>
      <c r="E534" s="199">
        <v>15</v>
      </c>
      <c r="F534" s="197">
        <v>259.19850123200001</v>
      </c>
      <c r="G534" s="197">
        <v>3887.9775184800001</v>
      </c>
      <c r="H534" s="26">
        <v>5</v>
      </c>
    </row>
    <row r="535" spans="1:8" x14ac:dyDescent="0.35">
      <c r="A535" s="25" t="s">
        <v>3543</v>
      </c>
      <c r="B535" s="25" t="s">
        <v>3544</v>
      </c>
      <c r="C535" s="26">
        <v>560</v>
      </c>
      <c r="D535" s="25" t="s">
        <v>3222</v>
      </c>
      <c r="E535" s="199">
        <v>1</v>
      </c>
      <c r="F535" s="197">
        <v>15.25780312</v>
      </c>
      <c r="G535" s="197">
        <v>15.25780312</v>
      </c>
      <c r="H535" s="26">
        <v>1</v>
      </c>
    </row>
    <row r="536" spans="1:8" x14ac:dyDescent="0.35">
      <c r="A536" s="25" t="s">
        <v>3543</v>
      </c>
      <c r="B536" s="25" t="s">
        <v>3544</v>
      </c>
      <c r="C536" s="26">
        <v>130</v>
      </c>
      <c r="D536" s="25" t="s">
        <v>3123</v>
      </c>
      <c r="E536" s="199">
        <v>2764</v>
      </c>
      <c r="F536" s="197">
        <v>234.85401441192499</v>
      </c>
      <c r="G536" s="197">
        <v>649136.49583456002</v>
      </c>
      <c r="H536" s="26">
        <v>106</v>
      </c>
    </row>
    <row r="537" spans="1:8" x14ac:dyDescent="0.35">
      <c r="A537" s="25" t="s">
        <v>3543</v>
      </c>
      <c r="B537" s="25" t="s">
        <v>3544</v>
      </c>
      <c r="C537" s="26">
        <v>140</v>
      </c>
      <c r="D537" s="25" t="s">
        <v>3124</v>
      </c>
      <c r="E537" s="199">
        <v>1</v>
      </c>
      <c r="F537" s="197">
        <v>45.124594770000002</v>
      </c>
      <c r="G537" s="197">
        <v>45.124594770000002</v>
      </c>
      <c r="H537" s="26">
        <v>1</v>
      </c>
    </row>
    <row r="538" spans="1:8" x14ac:dyDescent="0.35">
      <c r="A538" s="25" t="s">
        <v>3543</v>
      </c>
      <c r="B538" s="25" t="s">
        <v>3544</v>
      </c>
      <c r="C538" s="26">
        <v>655</v>
      </c>
      <c r="D538" s="25" t="s">
        <v>3228</v>
      </c>
      <c r="E538" s="199">
        <v>2</v>
      </c>
      <c r="F538" s="197">
        <v>290.58665497999999</v>
      </c>
      <c r="G538" s="197">
        <v>581.17330995999998</v>
      </c>
      <c r="H538" s="26">
        <v>2</v>
      </c>
    </row>
    <row r="539" spans="1:8" x14ac:dyDescent="0.35">
      <c r="A539" s="25" t="s">
        <v>3543</v>
      </c>
      <c r="B539" s="25" t="s">
        <v>3544</v>
      </c>
      <c r="C539" s="26">
        <v>340</v>
      </c>
      <c r="D539" s="25" t="s">
        <v>3198</v>
      </c>
      <c r="E539" s="199">
        <v>1</v>
      </c>
      <c r="F539" s="197">
        <v>376.27771564</v>
      </c>
      <c r="G539" s="197">
        <v>376.27771564</v>
      </c>
      <c r="H539" s="26">
        <v>1</v>
      </c>
    </row>
    <row r="540" spans="1:8" x14ac:dyDescent="0.35">
      <c r="A540" s="25" t="s">
        <v>3545</v>
      </c>
      <c r="B540" s="25" t="s">
        <v>3546</v>
      </c>
      <c r="C540" s="26">
        <v>400</v>
      </c>
      <c r="D540" s="25" t="s">
        <v>3210</v>
      </c>
      <c r="E540" s="199">
        <v>1</v>
      </c>
      <c r="F540" s="197">
        <v>311.45466766999999</v>
      </c>
      <c r="G540" s="197">
        <v>311.45466766999999</v>
      </c>
      <c r="H540" s="26">
        <v>1</v>
      </c>
    </row>
    <row r="541" spans="1:8" x14ac:dyDescent="0.35">
      <c r="A541" s="25" t="s">
        <v>3545</v>
      </c>
      <c r="B541" s="25" t="s">
        <v>3546</v>
      </c>
      <c r="C541" s="26">
        <v>130</v>
      </c>
      <c r="D541" s="25" t="s">
        <v>3123</v>
      </c>
      <c r="E541" s="199">
        <v>20</v>
      </c>
      <c r="F541" s="197">
        <v>165.22404649250001</v>
      </c>
      <c r="G541" s="197">
        <v>3304.4809298499999</v>
      </c>
      <c r="H541" s="26">
        <v>13</v>
      </c>
    </row>
    <row r="542" spans="1:8" x14ac:dyDescent="0.35">
      <c r="A542" s="25" t="s">
        <v>3545</v>
      </c>
      <c r="B542" s="25" t="s">
        <v>3546</v>
      </c>
      <c r="C542" s="26">
        <v>655</v>
      </c>
      <c r="D542" s="25" t="s">
        <v>3228</v>
      </c>
      <c r="E542" s="199">
        <v>3</v>
      </c>
      <c r="F542" s="197">
        <v>139.626658743333</v>
      </c>
      <c r="G542" s="197">
        <v>418.87997623000001</v>
      </c>
      <c r="H542" s="26">
        <v>2</v>
      </c>
    </row>
    <row r="543" spans="1:8" x14ac:dyDescent="0.35">
      <c r="A543" s="25" t="s">
        <v>3545</v>
      </c>
      <c r="B543" s="25" t="s">
        <v>3546</v>
      </c>
      <c r="C543" s="26">
        <v>215</v>
      </c>
      <c r="D543" s="25" t="s">
        <v>3143</v>
      </c>
      <c r="E543" s="199">
        <v>1</v>
      </c>
      <c r="F543" s="197">
        <v>170.8446931</v>
      </c>
      <c r="G543" s="197">
        <v>170.8446931</v>
      </c>
      <c r="H543" s="26">
        <v>1</v>
      </c>
    </row>
    <row r="544" spans="1:8" x14ac:dyDescent="0.35">
      <c r="A544" s="25" t="s">
        <v>3545</v>
      </c>
      <c r="B544" s="25" t="s">
        <v>3546</v>
      </c>
      <c r="C544" s="26">
        <v>216</v>
      </c>
      <c r="D544" s="25" t="s">
        <v>3144</v>
      </c>
      <c r="E544" s="199">
        <v>13</v>
      </c>
      <c r="F544" s="197">
        <v>124.85323477769199</v>
      </c>
      <c r="G544" s="197">
        <v>1623.0920521099999</v>
      </c>
      <c r="H544" s="26">
        <v>8</v>
      </c>
    </row>
    <row r="545" spans="1:8" x14ac:dyDescent="0.35">
      <c r="A545" s="25" t="s">
        <v>3549</v>
      </c>
      <c r="B545" s="25" t="s">
        <v>3550</v>
      </c>
      <c r="C545" s="26">
        <v>130</v>
      </c>
      <c r="D545" s="25" t="s">
        <v>3123</v>
      </c>
      <c r="E545" s="199">
        <v>2</v>
      </c>
      <c r="F545" s="197">
        <v>82.13841764</v>
      </c>
      <c r="G545" s="197">
        <v>164.27683528</v>
      </c>
      <c r="H545" s="26">
        <v>2</v>
      </c>
    </row>
    <row r="546" spans="1:8" x14ac:dyDescent="0.35">
      <c r="A546" s="25" t="s">
        <v>3553</v>
      </c>
      <c r="B546" s="25" t="s">
        <v>3554</v>
      </c>
      <c r="C546" s="26">
        <v>130</v>
      </c>
      <c r="D546" s="25" t="s">
        <v>3123</v>
      </c>
      <c r="E546" s="199">
        <v>29</v>
      </c>
      <c r="F546" s="197">
        <v>268.15522785344803</v>
      </c>
      <c r="G546" s="197">
        <v>7776.5016077500004</v>
      </c>
      <c r="H546" s="26">
        <v>18</v>
      </c>
    </row>
    <row r="547" spans="1:8" x14ac:dyDescent="0.35">
      <c r="A547" s="25" t="s">
        <v>3557</v>
      </c>
      <c r="B547" s="25" t="s">
        <v>3558</v>
      </c>
      <c r="C547" s="26">
        <v>307</v>
      </c>
      <c r="D547" s="25" t="s">
        <v>3176</v>
      </c>
      <c r="E547" s="199">
        <v>2</v>
      </c>
      <c r="F547" s="197">
        <v>150.97454236999999</v>
      </c>
      <c r="G547" s="197">
        <v>301.94908473999999</v>
      </c>
      <c r="H547" s="26">
        <v>1</v>
      </c>
    </row>
    <row r="548" spans="1:8" x14ac:dyDescent="0.35">
      <c r="A548" s="25" t="s">
        <v>3557</v>
      </c>
      <c r="B548" s="25" t="s">
        <v>3558</v>
      </c>
      <c r="C548" s="26">
        <v>502</v>
      </c>
      <c r="D548" s="25" t="s">
        <v>3220</v>
      </c>
      <c r="E548" s="199">
        <v>1</v>
      </c>
      <c r="F548" s="197">
        <v>374.46479798000001</v>
      </c>
      <c r="G548" s="197">
        <v>374.46479798000001</v>
      </c>
      <c r="H548" s="26">
        <v>1</v>
      </c>
    </row>
    <row r="549" spans="1:8" x14ac:dyDescent="0.35">
      <c r="A549" s="25" t="s">
        <v>3557</v>
      </c>
      <c r="B549" s="25" t="s">
        <v>3558</v>
      </c>
      <c r="C549" s="26">
        <v>460</v>
      </c>
      <c r="D549" s="25" t="s">
        <v>3218</v>
      </c>
      <c r="E549" s="199">
        <v>2</v>
      </c>
      <c r="F549" s="197">
        <v>242.400949285</v>
      </c>
      <c r="G549" s="197">
        <v>484.80189856999999</v>
      </c>
      <c r="H549" s="26">
        <v>1</v>
      </c>
    </row>
    <row r="550" spans="1:8" x14ac:dyDescent="0.35">
      <c r="A550" s="25" t="s">
        <v>3557</v>
      </c>
      <c r="B550" s="25" t="s">
        <v>3558</v>
      </c>
      <c r="C550" s="26">
        <v>130</v>
      </c>
      <c r="D550" s="25" t="s">
        <v>3123</v>
      </c>
      <c r="E550" s="199">
        <v>1158</v>
      </c>
      <c r="F550" s="197">
        <v>220.12440810999999</v>
      </c>
      <c r="G550" s="197">
        <v>254904.06459138001</v>
      </c>
      <c r="H550" s="26">
        <v>52</v>
      </c>
    </row>
    <row r="551" spans="1:8" x14ac:dyDescent="0.35">
      <c r="A551" s="25" t="s">
        <v>3557</v>
      </c>
      <c r="B551" s="25" t="s">
        <v>3558</v>
      </c>
      <c r="C551" s="26">
        <v>216</v>
      </c>
      <c r="D551" s="25" t="s">
        <v>3144</v>
      </c>
      <c r="E551" s="199">
        <v>9</v>
      </c>
      <c r="F551" s="197">
        <v>198.98241003222199</v>
      </c>
      <c r="G551" s="197">
        <v>1790.8416902900001</v>
      </c>
      <c r="H551" s="26">
        <v>4</v>
      </c>
    </row>
    <row r="552" spans="1:8" x14ac:dyDescent="0.35">
      <c r="A552" s="25" t="s">
        <v>3557</v>
      </c>
      <c r="B552" s="25" t="s">
        <v>3558</v>
      </c>
      <c r="C552" s="26">
        <v>340</v>
      </c>
      <c r="D552" s="25" t="s">
        <v>3198</v>
      </c>
      <c r="E552" s="199">
        <v>1</v>
      </c>
      <c r="F552" s="197">
        <v>192.47901413</v>
      </c>
      <c r="G552" s="197">
        <v>192.47901413</v>
      </c>
      <c r="H552" s="26">
        <v>1</v>
      </c>
    </row>
    <row r="553" spans="1:8" x14ac:dyDescent="0.35">
      <c r="A553" s="25" t="s">
        <v>3557</v>
      </c>
      <c r="B553" s="25" t="s">
        <v>3558</v>
      </c>
      <c r="C553" s="26">
        <v>110</v>
      </c>
      <c r="D553" s="25" t="s">
        <v>3121</v>
      </c>
      <c r="E553" s="199">
        <v>2</v>
      </c>
      <c r="F553" s="197">
        <v>187.31608238499999</v>
      </c>
      <c r="G553" s="197">
        <v>374.63216476999997</v>
      </c>
      <c r="H553" s="26">
        <v>2</v>
      </c>
    </row>
    <row r="554" spans="1:8" x14ac:dyDescent="0.35">
      <c r="A554" s="25" t="s">
        <v>3557</v>
      </c>
      <c r="B554" s="25" t="s">
        <v>3558</v>
      </c>
      <c r="C554" s="26">
        <v>107</v>
      </c>
      <c r="D554" s="25" t="s">
        <v>3119</v>
      </c>
      <c r="E554" s="199">
        <v>1</v>
      </c>
      <c r="F554" s="197">
        <v>362.86705189999998</v>
      </c>
      <c r="G554" s="197">
        <v>362.86705189999998</v>
      </c>
      <c r="H554" s="26">
        <v>1</v>
      </c>
    </row>
    <row r="555" spans="1:8" x14ac:dyDescent="0.35">
      <c r="A555" s="25" t="s">
        <v>3561</v>
      </c>
      <c r="B555" s="25" t="s">
        <v>3562</v>
      </c>
      <c r="C555" s="26">
        <v>303</v>
      </c>
      <c r="D555" s="25" t="s">
        <v>3172</v>
      </c>
      <c r="E555" s="199">
        <v>1</v>
      </c>
      <c r="F555" s="197">
        <v>297.97800212999999</v>
      </c>
      <c r="G555" s="197">
        <v>297.97800212999999</v>
      </c>
      <c r="H555" s="26">
        <v>1</v>
      </c>
    </row>
    <row r="556" spans="1:8" x14ac:dyDescent="0.35">
      <c r="A556" s="25" t="s">
        <v>3561</v>
      </c>
      <c r="B556" s="25" t="s">
        <v>3562</v>
      </c>
      <c r="C556" s="26">
        <v>330</v>
      </c>
      <c r="D556" s="25" t="s">
        <v>3196</v>
      </c>
      <c r="E556" s="199">
        <v>1</v>
      </c>
      <c r="F556" s="197">
        <v>205.85430563</v>
      </c>
      <c r="G556" s="197">
        <v>205.85430563</v>
      </c>
      <c r="H556" s="26">
        <v>1</v>
      </c>
    </row>
    <row r="557" spans="1:8" x14ac:dyDescent="0.35">
      <c r="A557" s="25" t="s">
        <v>3561</v>
      </c>
      <c r="B557" s="25" t="s">
        <v>3562</v>
      </c>
      <c r="C557" s="26">
        <v>460</v>
      </c>
      <c r="D557" s="25" t="s">
        <v>3218</v>
      </c>
      <c r="E557" s="199">
        <v>2</v>
      </c>
      <c r="F557" s="197">
        <v>220.28002978999999</v>
      </c>
      <c r="G557" s="197">
        <v>440.56005957999997</v>
      </c>
      <c r="H557" s="26">
        <v>1</v>
      </c>
    </row>
    <row r="558" spans="1:8" x14ac:dyDescent="0.35">
      <c r="A558" s="25" t="s">
        <v>3561</v>
      </c>
      <c r="B558" s="25" t="s">
        <v>3562</v>
      </c>
      <c r="C558" s="26">
        <v>130</v>
      </c>
      <c r="D558" s="25" t="s">
        <v>3123</v>
      </c>
      <c r="E558" s="199">
        <v>2567</v>
      </c>
      <c r="F558" s="197">
        <v>306.48077031181901</v>
      </c>
      <c r="G558" s="197">
        <v>786736.13739043998</v>
      </c>
      <c r="H558" s="26">
        <v>69</v>
      </c>
    </row>
    <row r="559" spans="1:8" x14ac:dyDescent="0.35">
      <c r="A559" s="25" t="s">
        <v>3561</v>
      </c>
      <c r="B559" s="25" t="s">
        <v>3562</v>
      </c>
      <c r="C559" s="26">
        <v>662</v>
      </c>
      <c r="D559" s="25" t="s">
        <v>3232</v>
      </c>
      <c r="E559" s="199">
        <v>4</v>
      </c>
      <c r="F559" s="197">
        <v>372.84775787000001</v>
      </c>
      <c r="G559" s="197">
        <v>1491.39103148</v>
      </c>
      <c r="H559" s="26">
        <v>1</v>
      </c>
    </row>
    <row r="560" spans="1:8" x14ac:dyDescent="0.35">
      <c r="A560" s="25" t="s">
        <v>3561</v>
      </c>
      <c r="B560" s="25" t="s">
        <v>3562</v>
      </c>
      <c r="C560" s="26">
        <v>216</v>
      </c>
      <c r="D560" s="25" t="s">
        <v>3144</v>
      </c>
      <c r="E560" s="199">
        <v>10</v>
      </c>
      <c r="F560" s="197">
        <v>179.030905373</v>
      </c>
      <c r="G560" s="197">
        <v>1790.30905373</v>
      </c>
      <c r="H560" s="26">
        <v>5</v>
      </c>
    </row>
    <row r="561" spans="1:8" x14ac:dyDescent="0.35">
      <c r="A561" s="25" t="s">
        <v>3561</v>
      </c>
      <c r="B561" s="25" t="s">
        <v>3562</v>
      </c>
      <c r="C561" s="26">
        <v>160</v>
      </c>
      <c r="D561" s="25" t="s">
        <v>3130</v>
      </c>
      <c r="E561" s="199">
        <v>1</v>
      </c>
      <c r="F561" s="197">
        <v>64.986827329999997</v>
      </c>
      <c r="G561" s="197">
        <v>64.986827329999997</v>
      </c>
      <c r="H561" s="26">
        <v>1</v>
      </c>
    </row>
    <row r="562" spans="1:8" x14ac:dyDescent="0.35">
      <c r="A562" s="25" t="s">
        <v>3561</v>
      </c>
      <c r="B562" s="25" t="s">
        <v>3562</v>
      </c>
      <c r="C562" s="26">
        <v>110</v>
      </c>
      <c r="D562" s="25" t="s">
        <v>3121</v>
      </c>
      <c r="E562" s="199">
        <v>3</v>
      </c>
      <c r="F562" s="197">
        <v>54.7780589866667</v>
      </c>
      <c r="G562" s="197">
        <v>164.33417696000001</v>
      </c>
      <c r="H562" s="26">
        <v>2</v>
      </c>
    </row>
    <row r="563" spans="1:8" x14ac:dyDescent="0.35">
      <c r="A563" s="25" t="s">
        <v>3561</v>
      </c>
      <c r="B563" s="25" t="s">
        <v>3562</v>
      </c>
      <c r="C563" s="26">
        <v>101</v>
      </c>
      <c r="D563" s="25" t="s">
        <v>3113</v>
      </c>
      <c r="E563" s="199">
        <v>1</v>
      </c>
      <c r="F563" s="197">
        <v>148.39480137999999</v>
      </c>
      <c r="G563" s="197">
        <v>148.39480137999999</v>
      </c>
      <c r="H563" s="26">
        <v>1</v>
      </c>
    </row>
    <row r="564" spans="1:8" x14ac:dyDescent="0.35">
      <c r="A564" s="25" t="s">
        <v>3565</v>
      </c>
      <c r="B564" s="25" t="s">
        <v>3566</v>
      </c>
      <c r="C564" s="26">
        <v>103</v>
      </c>
      <c r="D564" s="25" t="s">
        <v>3115</v>
      </c>
      <c r="E564" s="199">
        <v>2</v>
      </c>
      <c r="F564" s="197">
        <v>102.315025775</v>
      </c>
      <c r="G564" s="197">
        <v>204.63005154999999</v>
      </c>
      <c r="H564" s="26">
        <v>1</v>
      </c>
    </row>
    <row r="565" spans="1:8" x14ac:dyDescent="0.35">
      <c r="A565" s="25" t="s">
        <v>3565</v>
      </c>
      <c r="B565" s="25" t="s">
        <v>3566</v>
      </c>
      <c r="C565" s="26">
        <v>144</v>
      </c>
      <c r="D565" s="25" t="s">
        <v>3128</v>
      </c>
      <c r="E565" s="199">
        <v>1</v>
      </c>
      <c r="F565" s="197">
        <v>139.47123343000001</v>
      </c>
      <c r="G565" s="197">
        <v>139.47123343000001</v>
      </c>
      <c r="H565" s="26">
        <v>1</v>
      </c>
    </row>
    <row r="566" spans="1:8" x14ac:dyDescent="0.35">
      <c r="A566" s="25" t="s">
        <v>3565</v>
      </c>
      <c r="B566" s="25" t="s">
        <v>3566</v>
      </c>
      <c r="C566" s="26">
        <v>460</v>
      </c>
      <c r="D566" s="25" t="s">
        <v>3218</v>
      </c>
      <c r="E566" s="199">
        <v>23</v>
      </c>
      <c r="F566" s="197">
        <v>248.783198255217</v>
      </c>
      <c r="G566" s="197">
        <v>5722.0135598699999</v>
      </c>
      <c r="H566" s="26">
        <v>4</v>
      </c>
    </row>
    <row r="567" spans="1:8" x14ac:dyDescent="0.35">
      <c r="A567" s="25" t="s">
        <v>3565</v>
      </c>
      <c r="B567" s="25" t="s">
        <v>3566</v>
      </c>
      <c r="C567" s="26">
        <v>560</v>
      </c>
      <c r="D567" s="25" t="s">
        <v>3222</v>
      </c>
      <c r="E567" s="199">
        <v>1</v>
      </c>
      <c r="F567" s="197">
        <v>81.987623170000006</v>
      </c>
      <c r="G567" s="197">
        <v>81.987623170000006</v>
      </c>
      <c r="H567" s="26">
        <v>1</v>
      </c>
    </row>
    <row r="568" spans="1:8" x14ac:dyDescent="0.35">
      <c r="A568" s="25" t="s">
        <v>3565</v>
      </c>
      <c r="B568" s="25" t="s">
        <v>3566</v>
      </c>
      <c r="C568" s="26">
        <v>130</v>
      </c>
      <c r="D568" s="25" t="s">
        <v>3123</v>
      </c>
      <c r="E568" s="199">
        <v>2181</v>
      </c>
      <c r="F568" s="197">
        <v>216.00420103530001</v>
      </c>
      <c r="G568" s="197">
        <v>471105.16245798999</v>
      </c>
      <c r="H568" s="26">
        <v>95</v>
      </c>
    </row>
    <row r="569" spans="1:8" x14ac:dyDescent="0.35">
      <c r="A569" s="25" t="s">
        <v>3565</v>
      </c>
      <c r="B569" s="25" t="s">
        <v>3566</v>
      </c>
      <c r="C569" s="26">
        <v>662</v>
      </c>
      <c r="D569" s="25" t="s">
        <v>3232</v>
      </c>
      <c r="E569" s="199">
        <v>127</v>
      </c>
      <c r="F569" s="197">
        <v>415.11793111070898</v>
      </c>
      <c r="G569" s="197">
        <v>52719.977251060001</v>
      </c>
      <c r="H569" s="26">
        <v>3</v>
      </c>
    </row>
    <row r="570" spans="1:8" x14ac:dyDescent="0.35">
      <c r="A570" s="25" t="s">
        <v>3565</v>
      </c>
      <c r="B570" s="25" t="s">
        <v>3566</v>
      </c>
      <c r="C570" s="26">
        <v>140</v>
      </c>
      <c r="D570" s="25" t="s">
        <v>3124</v>
      </c>
      <c r="E570" s="199">
        <v>1</v>
      </c>
      <c r="F570" s="197">
        <v>45.124594770000002</v>
      </c>
      <c r="G570" s="197">
        <v>45.124594770000002</v>
      </c>
      <c r="H570" s="26">
        <v>1</v>
      </c>
    </row>
    <row r="571" spans="1:8" x14ac:dyDescent="0.35">
      <c r="A571" s="25" t="s">
        <v>3565</v>
      </c>
      <c r="B571" s="25" t="s">
        <v>3566</v>
      </c>
      <c r="C571" s="26">
        <v>655</v>
      </c>
      <c r="D571" s="25" t="s">
        <v>3228</v>
      </c>
      <c r="E571" s="199">
        <v>5</v>
      </c>
      <c r="F571" s="197">
        <v>120.654951314</v>
      </c>
      <c r="G571" s="197">
        <v>603.27475657000002</v>
      </c>
      <c r="H571" s="26">
        <v>2</v>
      </c>
    </row>
    <row r="572" spans="1:8" x14ac:dyDescent="0.35">
      <c r="A572" s="25" t="s">
        <v>3565</v>
      </c>
      <c r="B572" s="25" t="s">
        <v>3566</v>
      </c>
      <c r="C572" s="26">
        <v>216</v>
      </c>
      <c r="D572" s="25" t="s">
        <v>3144</v>
      </c>
      <c r="E572" s="199">
        <v>25</v>
      </c>
      <c r="F572" s="197">
        <v>188.8295020212</v>
      </c>
      <c r="G572" s="197">
        <v>4720.7375505299997</v>
      </c>
      <c r="H572" s="26">
        <v>8</v>
      </c>
    </row>
    <row r="573" spans="1:8" x14ac:dyDescent="0.35">
      <c r="A573" s="25" t="s">
        <v>3565</v>
      </c>
      <c r="B573" s="25" t="s">
        <v>3566</v>
      </c>
      <c r="C573" s="26">
        <v>420</v>
      </c>
      <c r="D573" s="25" t="s">
        <v>3213</v>
      </c>
      <c r="E573" s="199">
        <v>3</v>
      </c>
      <c r="F573" s="197">
        <v>181.996794823333</v>
      </c>
      <c r="G573" s="197">
        <v>545.99038446999998</v>
      </c>
      <c r="H573" s="26">
        <v>1</v>
      </c>
    </row>
    <row r="574" spans="1:8" x14ac:dyDescent="0.35">
      <c r="A574" s="25" t="s">
        <v>3565</v>
      </c>
      <c r="B574" s="25" t="s">
        <v>3566</v>
      </c>
      <c r="C574" s="26">
        <v>410</v>
      </c>
      <c r="D574" s="25" t="s">
        <v>3212</v>
      </c>
      <c r="E574" s="199">
        <v>1</v>
      </c>
      <c r="F574" s="197">
        <v>443.13345593999998</v>
      </c>
      <c r="G574" s="197">
        <v>443.13345593999998</v>
      </c>
      <c r="H574" s="26">
        <v>1</v>
      </c>
    </row>
    <row r="575" spans="1:8" x14ac:dyDescent="0.35">
      <c r="A575" s="25" t="s">
        <v>3565</v>
      </c>
      <c r="B575" s="25" t="s">
        <v>3566</v>
      </c>
      <c r="C575" s="26">
        <v>110</v>
      </c>
      <c r="D575" s="25" t="s">
        <v>3121</v>
      </c>
      <c r="E575" s="199">
        <v>1</v>
      </c>
      <c r="F575" s="197">
        <v>240.94924374999999</v>
      </c>
      <c r="G575" s="197">
        <v>240.94924374999999</v>
      </c>
      <c r="H575" s="26">
        <v>1</v>
      </c>
    </row>
    <row r="576" spans="1:8" x14ac:dyDescent="0.35">
      <c r="A576" s="25" t="s">
        <v>3565</v>
      </c>
      <c r="B576" s="25" t="s">
        <v>3566</v>
      </c>
      <c r="C576" s="26">
        <v>101</v>
      </c>
      <c r="D576" s="25" t="s">
        <v>3113</v>
      </c>
      <c r="E576" s="199">
        <v>1</v>
      </c>
      <c r="F576" s="197">
        <v>326.54968043000002</v>
      </c>
      <c r="G576" s="197">
        <v>326.54968043000002</v>
      </c>
      <c r="H576" s="26">
        <v>1</v>
      </c>
    </row>
    <row r="577" spans="1:8" x14ac:dyDescent="0.35">
      <c r="A577" s="25" t="s">
        <v>3567</v>
      </c>
      <c r="B577" s="25" t="s">
        <v>3568</v>
      </c>
      <c r="C577" s="26">
        <v>190</v>
      </c>
      <c r="D577" s="25" t="s">
        <v>3138</v>
      </c>
      <c r="E577" s="199">
        <v>1</v>
      </c>
      <c r="F577" s="197">
        <v>420.69269802000002</v>
      </c>
      <c r="G577" s="197">
        <v>420.69269802000002</v>
      </c>
      <c r="H577" s="26">
        <v>1</v>
      </c>
    </row>
    <row r="578" spans="1:8" x14ac:dyDescent="0.35">
      <c r="A578" s="25" t="s">
        <v>3567</v>
      </c>
      <c r="B578" s="25" t="s">
        <v>3568</v>
      </c>
      <c r="C578" s="26">
        <v>303</v>
      </c>
      <c r="D578" s="25" t="s">
        <v>3172</v>
      </c>
      <c r="E578" s="199">
        <v>2</v>
      </c>
      <c r="F578" s="197">
        <v>240.819134115</v>
      </c>
      <c r="G578" s="197">
        <v>481.63826822999999</v>
      </c>
      <c r="H578" s="26">
        <v>1</v>
      </c>
    </row>
    <row r="579" spans="1:8" x14ac:dyDescent="0.35">
      <c r="A579" s="25" t="s">
        <v>3567</v>
      </c>
      <c r="B579" s="25" t="s">
        <v>3568</v>
      </c>
      <c r="C579" s="26">
        <v>800</v>
      </c>
      <c r="D579" s="25" t="s">
        <v>3240</v>
      </c>
      <c r="E579" s="199">
        <v>1</v>
      </c>
      <c r="F579" s="197">
        <v>304.99996364999998</v>
      </c>
      <c r="G579" s="197">
        <v>304.99996364999998</v>
      </c>
      <c r="H579" s="26">
        <v>1</v>
      </c>
    </row>
    <row r="580" spans="1:8" x14ac:dyDescent="0.35">
      <c r="A580" s="25" t="s">
        <v>3567</v>
      </c>
      <c r="B580" s="25" t="s">
        <v>3568</v>
      </c>
      <c r="C580" s="26">
        <v>304</v>
      </c>
      <c r="D580" s="25" t="s">
        <v>3173</v>
      </c>
      <c r="E580" s="199">
        <v>59</v>
      </c>
      <c r="F580" s="197">
        <v>960.50172236779702</v>
      </c>
      <c r="G580" s="197">
        <v>56669.601619699999</v>
      </c>
      <c r="H580" s="26">
        <v>1</v>
      </c>
    </row>
    <row r="581" spans="1:8" x14ac:dyDescent="0.35">
      <c r="A581" s="25" t="s">
        <v>3567</v>
      </c>
      <c r="B581" s="25" t="s">
        <v>3568</v>
      </c>
      <c r="C581" s="26">
        <v>104</v>
      </c>
      <c r="D581" s="25" t="s">
        <v>3116</v>
      </c>
      <c r="E581" s="199">
        <v>1</v>
      </c>
      <c r="F581" s="197">
        <v>6.7562108399999996</v>
      </c>
      <c r="G581" s="197">
        <v>6.7562108399999996</v>
      </c>
      <c r="H581" s="26">
        <v>1</v>
      </c>
    </row>
    <row r="582" spans="1:8" x14ac:dyDescent="0.35">
      <c r="A582" s="25" t="s">
        <v>3567</v>
      </c>
      <c r="B582" s="25" t="s">
        <v>3568</v>
      </c>
      <c r="C582" s="26">
        <v>307</v>
      </c>
      <c r="D582" s="25" t="s">
        <v>3176</v>
      </c>
      <c r="E582" s="199">
        <v>1</v>
      </c>
      <c r="F582" s="197">
        <v>264.71251044000002</v>
      </c>
      <c r="G582" s="197">
        <v>264.71251044000002</v>
      </c>
      <c r="H582" s="26">
        <v>1</v>
      </c>
    </row>
    <row r="583" spans="1:8" x14ac:dyDescent="0.35">
      <c r="A583" s="25" t="s">
        <v>3567</v>
      </c>
      <c r="B583" s="25" t="s">
        <v>3568</v>
      </c>
      <c r="C583" s="26">
        <v>812</v>
      </c>
      <c r="D583" s="25" t="s">
        <v>3101</v>
      </c>
      <c r="E583" s="199">
        <v>1</v>
      </c>
      <c r="F583" s="197">
        <v>141.47972723000001</v>
      </c>
      <c r="G583" s="197">
        <v>141.47972723000001</v>
      </c>
      <c r="H583" s="26">
        <v>1</v>
      </c>
    </row>
    <row r="584" spans="1:8" x14ac:dyDescent="0.35">
      <c r="A584" s="25" t="s">
        <v>3567</v>
      </c>
      <c r="B584" s="25" t="s">
        <v>3568</v>
      </c>
      <c r="C584" s="26">
        <v>120</v>
      </c>
      <c r="D584" s="25" t="s">
        <v>3122</v>
      </c>
      <c r="E584" s="199">
        <v>1</v>
      </c>
      <c r="F584" s="197">
        <v>257.92539443999999</v>
      </c>
      <c r="G584" s="197">
        <v>257.92539443999999</v>
      </c>
      <c r="H584" s="26">
        <v>1</v>
      </c>
    </row>
    <row r="585" spans="1:8" x14ac:dyDescent="0.35">
      <c r="A585" s="25" t="s">
        <v>3567</v>
      </c>
      <c r="B585" s="25" t="s">
        <v>3568</v>
      </c>
      <c r="C585" s="26">
        <v>300</v>
      </c>
      <c r="D585" s="25" t="s">
        <v>3169</v>
      </c>
      <c r="E585" s="199">
        <v>1</v>
      </c>
      <c r="F585" s="197">
        <v>130.98818467000001</v>
      </c>
      <c r="G585" s="197">
        <v>130.98818467000001</v>
      </c>
      <c r="H585" s="26">
        <v>1</v>
      </c>
    </row>
    <row r="586" spans="1:8" x14ac:dyDescent="0.35">
      <c r="A586" s="25" t="s">
        <v>3567</v>
      </c>
      <c r="B586" s="25" t="s">
        <v>3568</v>
      </c>
      <c r="C586" s="26">
        <v>370</v>
      </c>
      <c r="D586" s="25" t="s">
        <v>3208</v>
      </c>
      <c r="E586" s="199">
        <v>1</v>
      </c>
      <c r="F586" s="197">
        <v>9.4001971799999993</v>
      </c>
      <c r="G586" s="197">
        <v>9.4001971799999993</v>
      </c>
      <c r="H586" s="26">
        <v>1</v>
      </c>
    </row>
    <row r="587" spans="1:8" x14ac:dyDescent="0.35">
      <c r="A587" s="25" t="s">
        <v>3567</v>
      </c>
      <c r="B587" s="25" t="s">
        <v>3568</v>
      </c>
      <c r="C587" s="26">
        <v>460</v>
      </c>
      <c r="D587" s="25" t="s">
        <v>3218</v>
      </c>
      <c r="E587" s="199">
        <v>1</v>
      </c>
      <c r="F587" s="197">
        <v>398.40109150000001</v>
      </c>
      <c r="G587" s="197">
        <v>398.40109150000001</v>
      </c>
      <c r="H587" s="26">
        <v>1</v>
      </c>
    </row>
    <row r="588" spans="1:8" x14ac:dyDescent="0.35">
      <c r="A588" s="25" t="s">
        <v>3567</v>
      </c>
      <c r="B588" s="25" t="s">
        <v>3568</v>
      </c>
      <c r="C588" s="26">
        <v>560</v>
      </c>
      <c r="D588" s="25" t="s">
        <v>3222</v>
      </c>
      <c r="E588" s="199">
        <v>2</v>
      </c>
      <c r="F588" s="197">
        <v>15.25780312</v>
      </c>
      <c r="G588" s="197">
        <v>30.51560624</v>
      </c>
      <c r="H588" s="26">
        <v>1</v>
      </c>
    </row>
    <row r="589" spans="1:8" x14ac:dyDescent="0.35">
      <c r="A589" s="25" t="s">
        <v>3567</v>
      </c>
      <c r="B589" s="25" t="s">
        <v>3568</v>
      </c>
      <c r="C589" s="26">
        <v>400</v>
      </c>
      <c r="D589" s="25" t="s">
        <v>3210</v>
      </c>
      <c r="E589" s="199">
        <v>1</v>
      </c>
      <c r="F589" s="197">
        <v>347.41279041000001</v>
      </c>
      <c r="G589" s="197">
        <v>347.41279041000001</v>
      </c>
      <c r="H589" s="26">
        <v>1</v>
      </c>
    </row>
    <row r="590" spans="1:8" x14ac:dyDescent="0.35">
      <c r="A590" s="25" t="s">
        <v>3567</v>
      </c>
      <c r="B590" s="25" t="s">
        <v>3568</v>
      </c>
      <c r="C590" s="26">
        <v>651</v>
      </c>
      <c r="D590" s="25" t="s">
        <v>3224</v>
      </c>
      <c r="E590" s="199">
        <v>1</v>
      </c>
      <c r="F590" s="197">
        <v>136.10298258</v>
      </c>
      <c r="G590" s="197">
        <v>136.10298258</v>
      </c>
      <c r="H590" s="26">
        <v>1</v>
      </c>
    </row>
    <row r="591" spans="1:8" x14ac:dyDescent="0.35">
      <c r="A591" s="25" t="s">
        <v>3567</v>
      </c>
      <c r="B591" s="25" t="s">
        <v>3568</v>
      </c>
      <c r="C591" s="26">
        <v>130</v>
      </c>
      <c r="D591" s="25" t="s">
        <v>3123</v>
      </c>
      <c r="E591" s="199">
        <v>20112</v>
      </c>
      <c r="F591" s="197">
        <v>198.05577178536899</v>
      </c>
      <c r="G591" s="197">
        <v>3983297.6821473399</v>
      </c>
      <c r="H591" s="26">
        <v>89</v>
      </c>
    </row>
    <row r="592" spans="1:8" x14ac:dyDescent="0.35">
      <c r="A592" s="25" t="s">
        <v>3567</v>
      </c>
      <c r="B592" s="25" t="s">
        <v>3568</v>
      </c>
      <c r="C592" s="26">
        <v>662</v>
      </c>
      <c r="D592" s="25" t="s">
        <v>3232</v>
      </c>
      <c r="E592" s="199">
        <v>427</v>
      </c>
      <c r="F592" s="197">
        <v>383.72836763035099</v>
      </c>
      <c r="G592" s="197">
        <v>163852.01297816</v>
      </c>
      <c r="H592" s="26">
        <v>9</v>
      </c>
    </row>
    <row r="593" spans="1:8" x14ac:dyDescent="0.35">
      <c r="A593" s="25" t="s">
        <v>3567</v>
      </c>
      <c r="B593" s="25" t="s">
        <v>3568</v>
      </c>
      <c r="C593" s="26">
        <v>655</v>
      </c>
      <c r="D593" s="25" t="s">
        <v>3228</v>
      </c>
      <c r="E593" s="199">
        <v>251</v>
      </c>
      <c r="F593" s="197">
        <v>115.244346191076</v>
      </c>
      <c r="G593" s="197">
        <v>28926.330893959999</v>
      </c>
      <c r="H593" s="26">
        <v>7</v>
      </c>
    </row>
    <row r="594" spans="1:8" x14ac:dyDescent="0.35">
      <c r="A594" s="25" t="s">
        <v>3567</v>
      </c>
      <c r="B594" s="25" t="s">
        <v>3568</v>
      </c>
      <c r="C594" s="26">
        <v>216</v>
      </c>
      <c r="D594" s="25" t="s">
        <v>3144</v>
      </c>
      <c r="E594" s="199">
        <v>210</v>
      </c>
      <c r="F594" s="197">
        <v>181.620248426524</v>
      </c>
      <c r="G594" s="197">
        <v>38140.252169569998</v>
      </c>
      <c r="H594" s="26">
        <v>14</v>
      </c>
    </row>
    <row r="595" spans="1:8" x14ac:dyDescent="0.35">
      <c r="A595" s="25" t="s">
        <v>3567</v>
      </c>
      <c r="B595" s="25" t="s">
        <v>3568</v>
      </c>
      <c r="C595" s="26">
        <v>262</v>
      </c>
      <c r="D595" s="25" t="s">
        <v>3164</v>
      </c>
      <c r="E595" s="199">
        <v>1</v>
      </c>
      <c r="F595" s="197">
        <v>1003.94012936</v>
      </c>
      <c r="G595" s="197">
        <v>1003.94012936</v>
      </c>
      <c r="H595" s="26">
        <v>1</v>
      </c>
    </row>
    <row r="596" spans="1:8" x14ac:dyDescent="0.35">
      <c r="A596" s="25" t="s">
        <v>3567</v>
      </c>
      <c r="B596" s="25" t="s">
        <v>3568</v>
      </c>
      <c r="C596" s="26">
        <v>160</v>
      </c>
      <c r="D596" s="25" t="s">
        <v>3130</v>
      </c>
      <c r="E596" s="199">
        <v>1</v>
      </c>
      <c r="F596" s="197">
        <v>86.193924089999996</v>
      </c>
      <c r="G596" s="197">
        <v>86.193924089999996</v>
      </c>
      <c r="H596" s="26">
        <v>1</v>
      </c>
    </row>
    <row r="597" spans="1:8" x14ac:dyDescent="0.35">
      <c r="A597" s="25" t="s">
        <v>3567</v>
      </c>
      <c r="B597" s="25" t="s">
        <v>3568</v>
      </c>
      <c r="C597" s="26">
        <v>653</v>
      </c>
      <c r="D597" s="25" t="s">
        <v>3226</v>
      </c>
      <c r="E597" s="199">
        <v>2</v>
      </c>
      <c r="F597" s="197">
        <v>143.83621456</v>
      </c>
      <c r="G597" s="197">
        <v>287.67242912</v>
      </c>
      <c r="H597" s="26">
        <v>1</v>
      </c>
    </row>
    <row r="598" spans="1:8" x14ac:dyDescent="0.35">
      <c r="A598" s="25" t="s">
        <v>3567</v>
      </c>
      <c r="B598" s="25" t="s">
        <v>3568</v>
      </c>
      <c r="C598" s="26">
        <v>314</v>
      </c>
      <c r="D598" s="25" t="s">
        <v>3182</v>
      </c>
      <c r="E598" s="199">
        <v>1</v>
      </c>
      <c r="F598" s="197">
        <v>623.58035993999999</v>
      </c>
      <c r="G598" s="197">
        <v>623.58035993999999</v>
      </c>
      <c r="H598" s="26">
        <v>1</v>
      </c>
    </row>
    <row r="599" spans="1:8" x14ac:dyDescent="0.35">
      <c r="A599" s="25" t="s">
        <v>3567</v>
      </c>
      <c r="B599" s="25" t="s">
        <v>3568</v>
      </c>
      <c r="C599" s="26">
        <v>110</v>
      </c>
      <c r="D599" s="25" t="s">
        <v>3121</v>
      </c>
      <c r="E599" s="199">
        <v>4</v>
      </c>
      <c r="F599" s="197">
        <v>258.48285532249997</v>
      </c>
      <c r="G599" s="197">
        <v>1033.9314212899999</v>
      </c>
      <c r="H599" s="26">
        <v>2</v>
      </c>
    </row>
    <row r="600" spans="1:8" x14ac:dyDescent="0.35">
      <c r="A600" s="25" t="s">
        <v>3567</v>
      </c>
      <c r="B600" s="25" t="s">
        <v>3568</v>
      </c>
      <c r="C600" s="26">
        <v>101</v>
      </c>
      <c r="D600" s="25" t="s">
        <v>3113</v>
      </c>
      <c r="E600" s="199">
        <v>2</v>
      </c>
      <c r="F600" s="197">
        <v>241.85257002500001</v>
      </c>
      <c r="G600" s="197">
        <v>483.70514005000001</v>
      </c>
      <c r="H600" s="26">
        <v>1</v>
      </c>
    </row>
    <row r="601" spans="1:8" x14ac:dyDescent="0.35">
      <c r="A601" s="25" t="s">
        <v>3571</v>
      </c>
      <c r="B601" s="25" t="s">
        <v>3572</v>
      </c>
      <c r="C601" s="26">
        <v>130</v>
      </c>
      <c r="D601" s="25" t="s">
        <v>3123</v>
      </c>
      <c r="E601" s="199">
        <v>18</v>
      </c>
      <c r="F601" s="197">
        <v>214.02859029888899</v>
      </c>
      <c r="G601" s="197">
        <v>3852.5146253799999</v>
      </c>
      <c r="H601" s="26">
        <v>2</v>
      </c>
    </row>
    <row r="602" spans="1:8" x14ac:dyDescent="0.35">
      <c r="A602" s="25" t="s">
        <v>3575</v>
      </c>
      <c r="B602" s="25" t="s">
        <v>111</v>
      </c>
      <c r="C602" s="26">
        <v>103</v>
      </c>
      <c r="D602" s="25" t="s">
        <v>3115</v>
      </c>
      <c r="E602" s="199">
        <v>2</v>
      </c>
      <c r="F602" s="197">
        <v>495.28343852</v>
      </c>
      <c r="G602" s="197">
        <v>990.56687704000001</v>
      </c>
      <c r="H602" s="26">
        <v>1</v>
      </c>
    </row>
    <row r="603" spans="1:8" x14ac:dyDescent="0.35">
      <c r="A603" s="25" t="s">
        <v>3575</v>
      </c>
      <c r="B603" s="25" t="s">
        <v>111</v>
      </c>
      <c r="C603" s="26">
        <v>300</v>
      </c>
      <c r="D603" s="25" t="s">
        <v>3169</v>
      </c>
      <c r="E603" s="199">
        <v>1</v>
      </c>
      <c r="F603" s="197">
        <v>247.17095393</v>
      </c>
      <c r="G603" s="197">
        <v>247.17095393</v>
      </c>
      <c r="H603" s="26">
        <v>1</v>
      </c>
    </row>
    <row r="604" spans="1:8" x14ac:dyDescent="0.35">
      <c r="A604" s="25" t="s">
        <v>3575</v>
      </c>
      <c r="B604" s="25" t="s">
        <v>111</v>
      </c>
      <c r="C604" s="26">
        <v>130</v>
      </c>
      <c r="D604" s="25" t="s">
        <v>3123</v>
      </c>
      <c r="E604" s="199">
        <v>24</v>
      </c>
      <c r="F604" s="197">
        <v>193.66558441458301</v>
      </c>
      <c r="G604" s="197">
        <v>4647.9740259500004</v>
      </c>
      <c r="H604" s="26">
        <v>13</v>
      </c>
    </row>
    <row r="605" spans="1:8" x14ac:dyDescent="0.35">
      <c r="A605" s="25" t="s">
        <v>3575</v>
      </c>
      <c r="B605" s="25" t="s">
        <v>111</v>
      </c>
      <c r="C605" s="26">
        <v>410</v>
      </c>
      <c r="D605" s="25" t="s">
        <v>3212</v>
      </c>
      <c r="E605" s="199">
        <v>1</v>
      </c>
      <c r="F605" s="197">
        <v>301.47375158</v>
      </c>
      <c r="G605" s="197">
        <v>301.47375158</v>
      </c>
      <c r="H605" s="26">
        <v>1</v>
      </c>
    </row>
    <row r="606" spans="1:8" x14ac:dyDescent="0.35">
      <c r="A606" s="25" t="s">
        <v>3576</v>
      </c>
      <c r="B606" s="25" t="s">
        <v>3577</v>
      </c>
      <c r="C606" s="26">
        <v>420</v>
      </c>
      <c r="D606" s="25" t="s">
        <v>3213</v>
      </c>
      <c r="E606" s="199">
        <v>2</v>
      </c>
      <c r="F606" s="197">
        <v>813.68183633000001</v>
      </c>
      <c r="G606" s="197">
        <v>1627.36367266</v>
      </c>
      <c r="H606" s="26">
        <v>1</v>
      </c>
    </row>
    <row r="607" spans="1:8" x14ac:dyDescent="0.35">
      <c r="A607" s="25" t="s">
        <v>3578</v>
      </c>
      <c r="B607" s="25" t="s">
        <v>3579</v>
      </c>
      <c r="C607" s="26">
        <v>420</v>
      </c>
      <c r="D607" s="25" t="s">
        <v>3213</v>
      </c>
      <c r="E607" s="199">
        <v>2</v>
      </c>
      <c r="F607" s="197">
        <v>424.67006447</v>
      </c>
      <c r="G607" s="197">
        <v>849.34012894</v>
      </c>
      <c r="H607" s="26">
        <v>1</v>
      </c>
    </row>
    <row r="608" spans="1:8" x14ac:dyDescent="0.35">
      <c r="A608" s="25" t="s">
        <v>3580</v>
      </c>
      <c r="B608" s="25" t="s">
        <v>3581</v>
      </c>
      <c r="C608" s="26">
        <v>324</v>
      </c>
      <c r="D608" s="25" t="s">
        <v>3191</v>
      </c>
      <c r="E608" s="199">
        <v>2</v>
      </c>
      <c r="F608" s="197">
        <v>83.905870620000002</v>
      </c>
      <c r="G608" s="197">
        <v>167.81174124</v>
      </c>
      <c r="H608" s="26">
        <v>1</v>
      </c>
    </row>
    <row r="609" spans="1:8" x14ac:dyDescent="0.35">
      <c r="A609" s="25" t="s">
        <v>3580</v>
      </c>
      <c r="B609" s="25" t="s">
        <v>3581</v>
      </c>
      <c r="C609" s="26">
        <v>103</v>
      </c>
      <c r="D609" s="25" t="s">
        <v>3115</v>
      </c>
      <c r="E609" s="199">
        <v>1</v>
      </c>
      <c r="F609" s="197">
        <v>190.96621884999999</v>
      </c>
      <c r="G609" s="197">
        <v>190.96621884999999</v>
      </c>
      <c r="H609" s="26">
        <v>1</v>
      </c>
    </row>
    <row r="610" spans="1:8" x14ac:dyDescent="0.35">
      <c r="A610" s="25" t="s">
        <v>3580</v>
      </c>
      <c r="B610" s="25" t="s">
        <v>3581</v>
      </c>
      <c r="C610" s="26">
        <v>560</v>
      </c>
      <c r="D610" s="25" t="s">
        <v>3222</v>
      </c>
      <c r="E610" s="199">
        <v>1</v>
      </c>
      <c r="F610" s="197">
        <v>67.536749400000005</v>
      </c>
      <c r="G610" s="197">
        <v>67.536749400000005</v>
      </c>
      <c r="H610" s="26">
        <v>1</v>
      </c>
    </row>
    <row r="611" spans="1:8" x14ac:dyDescent="0.35">
      <c r="A611" s="25" t="s">
        <v>3580</v>
      </c>
      <c r="B611" s="25" t="s">
        <v>3581</v>
      </c>
      <c r="C611" s="26">
        <v>130</v>
      </c>
      <c r="D611" s="25" t="s">
        <v>3123</v>
      </c>
      <c r="E611" s="199">
        <v>40</v>
      </c>
      <c r="F611" s="197">
        <v>254.2757595855</v>
      </c>
      <c r="G611" s="197">
        <v>10171.03038342</v>
      </c>
      <c r="H611" s="26">
        <v>6</v>
      </c>
    </row>
    <row r="612" spans="1:8" x14ac:dyDescent="0.35">
      <c r="A612" s="25" t="s">
        <v>3580</v>
      </c>
      <c r="B612" s="25" t="s">
        <v>3581</v>
      </c>
      <c r="C612" s="26">
        <v>340</v>
      </c>
      <c r="D612" s="25" t="s">
        <v>3198</v>
      </c>
      <c r="E612" s="199">
        <v>10</v>
      </c>
      <c r="F612" s="197">
        <v>265.77598094500001</v>
      </c>
      <c r="G612" s="197">
        <v>2657.7598094499999</v>
      </c>
      <c r="H612" s="26">
        <v>2</v>
      </c>
    </row>
    <row r="613" spans="1:8" x14ac:dyDescent="0.35">
      <c r="A613" s="25" t="s">
        <v>3580</v>
      </c>
      <c r="B613" s="25" t="s">
        <v>3581</v>
      </c>
      <c r="C613" s="26">
        <v>107</v>
      </c>
      <c r="D613" s="25" t="s">
        <v>3119</v>
      </c>
      <c r="E613" s="199">
        <v>1</v>
      </c>
      <c r="F613" s="197">
        <v>230.51042652000001</v>
      </c>
      <c r="G613" s="197">
        <v>230.51042652000001</v>
      </c>
      <c r="H613" s="26">
        <v>1</v>
      </c>
    </row>
    <row r="614" spans="1:8" x14ac:dyDescent="0.35">
      <c r="A614" s="25" t="s">
        <v>3582</v>
      </c>
      <c r="B614" s="25" t="s">
        <v>112</v>
      </c>
      <c r="C614" s="26">
        <v>130</v>
      </c>
      <c r="D614" s="25" t="s">
        <v>3123</v>
      </c>
      <c r="E614" s="199">
        <v>3</v>
      </c>
      <c r="F614" s="197">
        <v>41.230024</v>
      </c>
      <c r="G614" s="197">
        <v>123.690072</v>
      </c>
      <c r="H614" s="26">
        <v>2</v>
      </c>
    </row>
    <row r="615" spans="1:8" x14ac:dyDescent="0.35">
      <c r="A615" s="25" t="s">
        <v>6782</v>
      </c>
      <c r="B615" s="25" t="s">
        <v>6796</v>
      </c>
      <c r="C615" s="26">
        <v>400</v>
      </c>
      <c r="D615" s="25" t="s">
        <v>3210</v>
      </c>
      <c r="E615" s="199">
        <v>1</v>
      </c>
      <c r="F615" s="197">
        <v>289.90626020000002</v>
      </c>
      <c r="G615" s="197">
        <v>289.90626020000002</v>
      </c>
      <c r="H615" s="26">
        <v>1</v>
      </c>
    </row>
    <row r="616" spans="1:8" x14ac:dyDescent="0.35">
      <c r="A616" s="25" t="s">
        <v>6782</v>
      </c>
      <c r="B616" s="25" t="s">
        <v>6796</v>
      </c>
      <c r="C616" s="26">
        <v>130</v>
      </c>
      <c r="D616" s="25" t="s">
        <v>3123</v>
      </c>
      <c r="E616" s="199">
        <v>549</v>
      </c>
      <c r="F616" s="197">
        <v>218.348057234262</v>
      </c>
      <c r="G616" s="197">
        <v>119873.08342161</v>
      </c>
      <c r="H616" s="26">
        <v>22</v>
      </c>
    </row>
    <row r="617" spans="1:8" x14ac:dyDescent="0.35">
      <c r="A617" s="25" t="s">
        <v>6782</v>
      </c>
      <c r="B617" s="25" t="s">
        <v>6796</v>
      </c>
      <c r="C617" s="26">
        <v>655</v>
      </c>
      <c r="D617" s="25" t="s">
        <v>3228</v>
      </c>
      <c r="E617" s="199">
        <v>1</v>
      </c>
      <c r="F617" s="197">
        <v>70.043553279999998</v>
      </c>
      <c r="G617" s="197">
        <v>70.043553279999998</v>
      </c>
      <c r="H617" s="26">
        <v>1</v>
      </c>
    </row>
    <row r="618" spans="1:8" x14ac:dyDescent="0.35">
      <c r="A618" s="25" t="s">
        <v>6782</v>
      </c>
      <c r="B618" s="25" t="s">
        <v>6796</v>
      </c>
      <c r="C618" s="26">
        <v>216</v>
      </c>
      <c r="D618" s="25" t="s">
        <v>3144</v>
      </c>
      <c r="E618" s="199">
        <v>3</v>
      </c>
      <c r="F618" s="197">
        <v>428.39322326333303</v>
      </c>
      <c r="G618" s="197">
        <v>1285.1796697899999</v>
      </c>
      <c r="H618" s="26">
        <v>2</v>
      </c>
    </row>
    <row r="619" spans="1:8" x14ac:dyDescent="0.35">
      <c r="A619" s="25" t="s">
        <v>3585</v>
      </c>
      <c r="B619" s="25" t="s">
        <v>3586</v>
      </c>
      <c r="C619" s="26">
        <v>460</v>
      </c>
      <c r="D619" s="25" t="s">
        <v>3218</v>
      </c>
      <c r="E619" s="199">
        <v>1</v>
      </c>
      <c r="F619" s="197">
        <v>200.40738053000001</v>
      </c>
      <c r="G619" s="197">
        <v>200.40738053000001</v>
      </c>
      <c r="H619" s="26">
        <v>1</v>
      </c>
    </row>
    <row r="620" spans="1:8" x14ac:dyDescent="0.35">
      <c r="A620" s="25" t="s">
        <v>3585</v>
      </c>
      <c r="B620" s="25" t="s">
        <v>3586</v>
      </c>
      <c r="C620" s="26">
        <v>130</v>
      </c>
      <c r="D620" s="25" t="s">
        <v>3123</v>
      </c>
      <c r="E620" s="199">
        <v>30</v>
      </c>
      <c r="F620" s="197">
        <v>183.08974683033301</v>
      </c>
      <c r="G620" s="197">
        <v>5492.6924049099998</v>
      </c>
      <c r="H620" s="26">
        <v>11</v>
      </c>
    </row>
    <row r="621" spans="1:8" x14ac:dyDescent="0.35">
      <c r="A621" s="25" t="s">
        <v>3589</v>
      </c>
      <c r="B621" s="25" t="s">
        <v>3590</v>
      </c>
      <c r="C621" s="26">
        <v>307</v>
      </c>
      <c r="D621" s="25" t="s">
        <v>3176</v>
      </c>
      <c r="E621" s="199">
        <v>1</v>
      </c>
      <c r="F621" s="197">
        <v>263.13305300000002</v>
      </c>
      <c r="G621" s="197">
        <v>263.13305300000002</v>
      </c>
      <c r="H621" s="26">
        <v>1</v>
      </c>
    </row>
    <row r="622" spans="1:8" x14ac:dyDescent="0.35">
      <c r="A622" s="25" t="s">
        <v>3589</v>
      </c>
      <c r="B622" s="25" t="s">
        <v>3590</v>
      </c>
      <c r="C622" s="26">
        <v>130</v>
      </c>
      <c r="D622" s="25" t="s">
        <v>3123</v>
      </c>
      <c r="E622" s="199">
        <v>32</v>
      </c>
      <c r="F622" s="197">
        <v>238.09851894781301</v>
      </c>
      <c r="G622" s="197">
        <v>7619.1526063299998</v>
      </c>
      <c r="H622" s="26">
        <v>15</v>
      </c>
    </row>
    <row r="623" spans="1:8" x14ac:dyDescent="0.35">
      <c r="A623" s="25" t="s">
        <v>3591</v>
      </c>
      <c r="B623" s="25" t="s">
        <v>3592</v>
      </c>
      <c r="C623" s="26">
        <v>130</v>
      </c>
      <c r="D623" s="25" t="s">
        <v>3123</v>
      </c>
      <c r="E623" s="199">
        <v>3</v>
      </c>
      <c r="F623" s="197">
        <v>171.76140898</v>
      </c>
      <c r="G623" s="197">
        <v>515.28422694000005</v>
      </c>
      <c r="H623" s="26">
        <v>2</v>
      </c>
    </row>
    <row r="624" spans="1:8" x14ac:dyDescent="0.35">
      <c r="A624" s="25" t="s">
        <v>3595</v>
      </c>
      <c r="B624" s="25" t="s">
        <v>3596</v>
      </c>
      <c r="C624" s="26">
        <v>401</v>
      </c>
      <c r="D624" s="25" t="s">
        <v>3211</v>
      </c>
      <c r="E624" s="199">
        <v>1</v>
      </c>
      <c r="F624" s="197">
        <v>243.33794132</v>
      </c>
      <c r="G624" s="197">
        <v>243.33794132</v>
      </c>
      <c r="H624" s="26">
        <v>1</v>
      </c>
    </row>
    <row r="625" spans="1:8" x14ac:dyDescent="0.35">
      <c r="A625" s="25" t="s">
        <v>3595</v>
      </c>
      <c r="B625" s="25" t="s">
        <v>3596</v>
      </c>
      <c r="C625" s="26">
        <v>304</v>
      </c>
      <c r="D625" s="25" t="s">
        <v>3173</v>
      </c>
      <c r="E625" s="199">
        <v>1</v>
      </c>
      <c r="F625" s="197">
        <v>55.692743479999997</v>
      </c>
      <c r="G625" s="197">
        <v>55.692743479999997</v>
      </c>
      <c r="H625" s="26">
        <v>1</v>
      </c>
    </row>
    <row r="626" spans="1:8" x14ac:dyDescent="0.35">
      <c r="A626" s="25" t="s">
        <v>3595</v>
      </c>
      <c r="B626" s="25" t="s">
        <v>3596</v>
      </c>
      <c r="C626" s="26">
        <v>330</v>
      </c>
      <c r="D626" s="25" t="s">
        <v>3196</v>
      </c>
      <c r="E626" s="199">
        <v>1</v>
      </c>
      <c r="F626" s="197">
        <v>380.06213163000001</v>
      </c>
      <c r="G626" s="197">
        <v>380.06213163000001</v>
      </c>
      <c r="H626" s="26">
        <v>1</v>
      </c>
    </row>
    <row r="627" spans="1:8" x14ac:dyDescent="0.35">
      <c r="A627" s="25" t="s">
        <v>3595</v>
      </c>
      <c r="B627" s="25" t="s">
        <v>3596</v>
      </c>
      <c r="C627" s="26">
        <v>502</v>
      </c>
      <c r="D627" s="25" t="s">
        <v>3220</v>
      </c>
      <c r="E627" s="199">
        <v>1</v>
      </c>
      <c r="F627" s="197">
        <v>165.08720886</v>
      </c>
      <c r="G627" s="197">
        <v>165.08720886</v>
      </c>
      <c r="H627" s="26">
        <v>1</v>
      </c>
    </row>
    <row r="628" spans="1:8" x14ac:dyDescent="0.35">
      <c r="A628" s="25" t="s">
        <v>3595</v>
      </c>
      <c r="B628" s="25" t="s">
        <v>3596</v>
      </c>
      <c r="C628" s="26">
        <v>460</v>
      </c>
      <c r="D628" s="25" t="s">
        <v>3218</v>
      </c>
      <c r="E628" s="199">
        <v>29</v>
      </c>
      <c r="F628" s="197">
        <v>474.11062098379301</v>
      </c>
      <c r="G628" s="197">
        <v>13749.20800853</v>
      </c>
      <c r="H628" s="26">
        <v>3</v>
      </c>
    </row>
    <row r="629" spans="1:8" x14ac:dyDescent="0.35">
      <c r="A629" s="25" t="s">
        <v>3595</v>
      </c>
      <c r="B629" s="25" t="s">
        <v>3596</v>
      </c>
      <c r="C629" s="26">
        <v>130</v>
      </c>
      <c r="D629" s="25" t="s">
        <v>3123</v>
      </c>
      <c r="E629" s="199">
        <v>2031</v>
      </c>
      <c r="F629" s="197">
        <v>225.22847815452999</v>
      </c>
      <c r="G629" s="197">
        <v>457439.03913185</v>
      </c>
      <c r="H629" s="26">
        <v>69</v>
      </c>
    </row>
    <row r="630" spans="1:8" x14ac:dyDescent="0.35">
      <c r="A630" s="25" t="s">
        <v>3595</v>
      </c>
      <c r="B630" s="25" t="s">
        <v>3596</v>
      </c>
      <c r="C630" s="26">
        <v>655</v>
      </c>
      <c r="D630" s="25" t="s">
        <v>3228</v>
      </c>
      <c r="E630" s="199">
        <v>1</v>
      </c>
      <c r="F630" s="197">
        <v>375.99523276000002</v>
      </c>
      <c r="G630" s="197">
        <v>375.99523276000002</v>
      </c>
      <c r="H630" s="26">
        <v>1</v>
      </c>
    </row>
    <row r="631" spans="1:8" x14ac:dyDescent="0.35">
      <c r="A631" s="25" t="s">
        <v>3595</v>
      </c>
      <c r="B631" s="25" t="s">
        <v>3596</v>
      </c>
      <c r="C631" s="26">
        <v>650</v>
      </c>
      <c r="D631" s="25" t="s">
        <v>3223</v>
      </c>
      <c r="E631" s="199">
        <v>1</v>
      </c>
      <c r="F631" s="197">
        <v>75.072122120000003</v>
      </c>
      <c r="G631" s="197">
        <v>75.072122120000003</v>
      </c>
      <c r="H631" s="26">
        <v>1</v>
      </c>
    </row>
    <row r="632" spans="1:8" x14ac:dyDescent="0.35">
      <c r="A632" s="25" t="s">
        <v>3595</v>
      </c>
      <c r="B632" s="25" t="s">
        <v>3596</v>
      </c>
      <c r="C632" s="26">
        <v>110</v>
      </c>
      <c r="D632" s="25" t="s">
        <v>3121</v>
      </c>
      <c r="E632" s="199">
        <v>1</v>
      </c>
      <c r="F632" s="197">
        <v>318.20662589</v>
      </c>
      <c r="G632" s="197">
        <v>318.20662589</v>
      </c>
      <c r="H632" s="26">
        <v>1</v>
      </c>
    </row>
    <row r="633" spans="1:8" x14ac:dyDescent="0.35">
      <c r="A633" s="25" t="s">
        <v>3599</v>
      </c>
      <c r="B633" s="25" t="s">
        <v>3600</v>
      </c>
      <c r="C633" s="26">
        <v>310</v>
      </c>
      <c r="D633" s="25" t="s">
        <v>3179</v>
      </c>
      <c r="E633" s="199">
        <v>1</v>
      </c>
      <c r="F633" s="197">
        <v>133.44055698</v>
      </c>
      <c r="G633" s="197">
        <v>133.44055698</v>
      </c>
      <c r="H633" s="26">
        <v>1</v>
      </c>
    </row>
    <row r="634" spans="1:8" x14ac:dyDescent="0.35">
      <c r="A634" s="25" t="s">
        <v>3599</v>
      </c>
      <c r="B634" s="25" t="s">
        <v>3600</v>
      </c>
      <c r="C634" s="26">
        <v>103</v>
      </c>
      <c r="D634" s="25" t="s">
        <v>3115</v>
      </c>
      <c r="E634" s="199">
        <v>1</v>
      </c>
      <c r="F634" s="197">
        <v>98.049894620000003</v>
      </c>
      <c r="G634" s="197">
        <v>98.049894620000003</v>
      </c>
      <c r="H634" s="26">
        <v>1</v>
      </c>
    </row>
    <row r="635" spans="1:8" x14ac:dyDescent="0.35">
      <c r="A635" s="25" t="s">
        <v>3599</v>
      </c>
      <c r="B635" s="25" t="s">
        <v>3600</v>
      </c>
      <c r="C635" s="26">
        <v>320</v>
      </c>
      <c r="D635" s="25" t="s">
        <v>3187</v>
      </c>
      <c r="E635" s="199">
        <v>7</v>
      </c>
      <c r="F635" s="197">
        <v>108.833871208571</v>
      </c>
      <c r="G635" s="197">
        <v>761.83709845999999</v>
      </c>
      <c r="H635" s="26">
        <v>1</v>
      </c>
    </row>
    <row r="636" spans="1:8" x14ac:dyDescent="0.35">
      <c r="A636" s="25" t="s">
        <v>3599</v>
      </c>
      <c r="B636" s="25" t="s">
        <v>3600</v>
      </c>
      <c r="C636" s="26">
        <v>311</v>
      </c>
      <c r="D636" s="25" t="s">
        <v>3180</v>
      </c>
      <c r="E636" s="199">
        <v>2</v>
      </c>
      <c r="F636" s="197">
        <v>193.41667308000001</v>
      </c>
      <c r="G636" s="197">
        <v>386.83334616000002</v>
      </c>
      <c r="H636" s="26">
        <v>1</v>
      </c>
    </row>
    <row r="637" spans="1:8" x14ac:dyDescent="0.35">
      <c r="A637" s="25" t="s">
        <v>3599</v>
      </c>
      <c r="B637" s="25" t="s">
        <v>3600</v>
      </c>
      <c r="C637" s="26">
        <v>303</v>
      </c>
      <c r="D637" s="25" t="s">
        <v>3172</v>
      </c>
      <c r="E637" s="199">
        <v>2</v>
      </c>
      <c r="F637" s="197">
        <v>367.73336289500003</v>
      </c>
      <c r="G637" s="197">
        <v>735.46672579000005</v>
      </c>
      <c r="H637" s="26">
        <v>2</v>
      </c>
    </row>
    <row r="638" spans="1:8" x14ac:dyDescent="0.35">
      <c r="A638" s="25" t="s">
        <v>3599</v>
      </c>
      <c r="B638" s="25" t="s">
        <v>3600</v>
      </c>
      <c r="C638" s="26">
        <v>401</v>
      </c>
      <c r="D638" s="25" t="s">
        <v>3211</v>
      </c>
      <c r="E638" s="199">
        <v>141</v>
      </c>
      <c r="F638" s="197">
        <v>507.96837085489398</v>
      </c>
      <c r="G638" s="197">
        <v>71623.540290539997</v>
      </c>
      <c r="H638" s="26">
        <v>11</v>
      </c>
    </row>
    <row r="639" spans="1:8" x14ac:dyDescent="0.35">
      <c r="A639" s="25" t="s">
        <v>3599</v>
      </c>
      <c r="B639" s="25" t="s">
        <v>3600</v>
      </c>
      <c r="C639" s="26">
        <v>800</v>
      </c>
      <c r="D639" s="25" t="s">
        <v>3240</v>
      </c>
      <c r="E639" s="199">
        <v>6</v>
      </c>
      <c r="F639" s="197">
        <v>268.52690016166702</v>
      </c>
      <c r="G639" s="197">
        <v>1611.1614009699999</v>
      </c>
      <c r="H639" s="26">
        <v>2</v>
      </c>
    </row>
    <row r="640" spans="1:8" x14ac:dyDescent="0.35">
      <c r="A640" s="25" t="s">
        <v>3599</v>
      </c>
      <c r="B640" s="25" t="s">
        <v>3600</v>
      </c>
      <c r="C640" s="26">
        <v>304</v>
      </c>
      <c r="D640" s="25" t="s">
        <v>3173</v>
      </c>
      <c r="E640" s="199">
        <v>4</v>
      </c>
      <c r="F640" s="197">
        <v>73.597141265000005</v>
      </c>
      <c r="G640" s="197">
        <v>294.38856506000002</v>
      </c>
      <c r="H640" s="26">
        <v>2</v>
      </c>
    </row>
    <row r="641" spans="1:8" x14ac:dyDescent="0.35">
      <c r="A641" s="25" t="s">
        <v>3599</v>
      </c>
      <c r="B641" s="25" t="s">
        <v>3600</v>
      </c>
      <c r="C641" s="26">
        <v>104</v>
      </c>
      <c r="D641" s="25" t="s">
        <v>3116</v>
      </c>
      <c r="E641" s="199">
        <v>1</v>
      </c>
      <c r="F641" s="197">
        <v>84.452729649999995</v>
      </c>
      <c r="G641" s="197">
        <v>84.452729649999995</v>
      </c>
      <c r="H641" s="26">
        <v>1</v>
      </c>
    </row>
    <row r="642" spans="1:8" x14ac:dyDescent="0.35">
      <c r="A642" s="25" t="s">
        <v>3599</v>
      </c>
      <c r="B642" s="25" t="s">
        <v>3600</v>
      </c>
      <c r="C642" s="26">
        <v>330</v>
      </c>
      <c r="D642" s="25" t="s">
        <v>3196</v>
      </c>
      <c r="E642" s="199">
        <v>9</v>
      </c>
      <c r="F642" s="197">
        <v>157.55112782333299</v>
      </c>
      <c r="G642" s="197">
        <v>1417.9601504100001</v>
      </c>
      <c r="H642" s="26">
        <v>1</v>
      </c>
    </row>
    <row r="643" spans="1:8" x14ac:dyDescent="0.35">
      <c r="A643" s="25" t="s">
        <v>3599</v>
      </c>
      <c r="B643" s="25" t="s">
        <v>3600</v>
      </c>
      <c r="C643" s="26">
        <v>307</v>
      </c>
      <c r="D643" s="25" t="s">
        <v>3176</v>
      </c>
      <c r="E643" s="199">
        <v>167</v>
      </c>
      <c r="F643" s="197">
        <v>435.821237232096</v>
      </c>
      <c r="G643" s="197">
        <v>72782.146617759994</v>
      </c>
      <c r="H643" s="26">
        <v>2</v>
      </c>
    </row>
    <row r="644" spans="1:8" x14ac:dyDescent="0.35">
      <c r="A644" s="25" t="s">
        <v>3599</v>
      </c>
      <c r="B644" s="25" t="s">
        <v>3600</v>
      </c>
      <c r="C644" s="26">
        <v>654</v>
      </c>
      <c r="D644" s="25" t="s">
        <v>3227</v>
      </c>
      <c r="E644" s="199">
        <v>3</v>
      </c>
      <c r="F644" s="197">
        <v>15.672265599999999</v>
      </c>
      <c r="G644" s="197">
        <v>47.016796800000002</v>
      </c>
      <c r="H644" s="26">
        <v>1</v>
      </c>
    </row>
    <row r="645" spans="1:8" x14ac:dyDescent="0.35">
      <c r="A645" s="25" t="s">
        <v>3599</v>
      </c>
      <c r="B645" s="25" t="s">
        <v>3600</v>
      </c>
      <c r="C645" s="26">
        <v>120</v>
      </c>
      <c r="D645" s="25" t="s">
        <v>3122</v>
      </c>
      <c r="E645" s="199">
        <v>4</v>
      </c>
      <c r="F645" s="197">
        <v>229.37735925250001</v>
      </c>
      <c r="G645" s="197">
        <v>917.50943701000006</v>
      </c>
      <c r="H645" s="26">
        <v>2</v>
      </c>
    </row>
    <row r="646" spans="1:8" x14ac:dyDescent="0.35">
      <c r="A646" s="25" t="s">
        <v>3599</v>
      </c>
      <c r="B646" s="25" t="s">
        <v>3600</v>
      </c>
      <c r="C646" s="26">
        <v>301</v>
      </c>
      <c r="D646" s="25" t="s">
        <v>3170</v>
      </c>
      <c r="E646" s="199">
        <v>4</v>
      </c>
      <c r="F646" s="197">
        <v>293.91637463749998</v>
      </c>
      <c r="G646" s="197">
        <v>1175.6654985499999</v>
      </c>
      <c r="H646" s="26">
        <v>2</v>
      </c>
    </row>
    <row r="647" spans="1:8" x14ac:dyDescent="0.35">
      <c r="A647" s="25" t="s">
        <v>3599</v>
      </c>
      <c r="B647" s="25" t="s">
        <v>3600</v>
      </c>
      <c r="C647" s="26">
        <v>300</v>
      </c>
      <c r="D647" s="25" t="s">
        <v>3169</v>
      </c>
      <c r="E647" s="199">
        <v>2</v>
      </c>
      <c r="F647" s="197">
        <v>304.06423703000002</v>
      </c>
      <c r="G647" s="197">
        <v>608.12847406000003</v>
      </c>
      <c r="H647" s="26">
        <v>1</v>
      </c>
    </row>
    <row r="648" spans="1:8" x14ac:dyDescent="0.35">
      <c r="A648" s="25" t="s">
        <v>3599</v>
      </c>
      <c r="B648" s="25" t="s">
        <v>3600</v>
      </c>
      <c r="C648" s="26">
        <v>100</v>
      </c>
      <c r="D648" s="25" t="s">
        <v>3112</v>
      </c>
      <c r="E648" s="199">
        <v>3</v>
      </c>
      <c r="F648" s="197">
        <v>191.74417534333301</v>
      </c>
      <c r="G648" s="197">
        <v>575.23252603000003</v>
      </c>
      <c r="H648" s="26">
        <v>2</v>
      </c>
    </row>
    <row r="649" spans="1:8" x14ac:dyDescent="0.35">
      <c r="A649" s="25" t="s">
        <v>3599</v>
      </c>
      <c r="B649" s="25" t="s">
        <v>3600</v>
      </c>
      <c r="C649" s="26">
        <v>430</v>
      </c>
      <c r="D649" s="25" t="s">
        <v>3216</v>
      </c>
      <c r="E649" s="199">
        <v>4</v>
      </c>
      <c r="F649" s="197">
        <v>425.35359160249999</v>
      </c>
      <c r="G649" s="197">
        <v>1701.41436641</v>
      </c>
      <c r="H649" s="26">
        <v>1</v>
      </c>
    </row>
    <row r="650" spans="1:8" x14ac:dyDescent="0.35">
      <c r="A650" s="25" t="s">
        <v>3599</v>
      </c>
      <c r="B650" s="25" t="s">
        <v>3600</v>
      </c>
      <c r="C650" s="26">
        <v>999</v>
      </c>
      <c r="D650" s="25" t="s">
        <v>3246</v>
      </c>
      <c r="E650" s="199">
        <v>1</v>
      </c>
      <c r="F650" s="197">
        <v>299.20526769999998</v>
      </c>
      <c r="G650" s="197">
        <v>299.20526769999998</v>
      </c>
      <c r="H650" s="26">
        <v>1</v>
      </c>
    </row>
    <row r="651" spans="1:8" x14ac:dyDescent="0.35">
      <c r="A651" s="25" t="s">
        <v>3599</v>
      </c>
      <c r="B651" s="25" t="s">
        <v>3600</v>
      </c>
      <c r="C651" s="26">
        <v>502</v>
      </c>
      <c r="D651" s="25" t="s">
        <v>3220</v>
      </c>
      <c r="E651" s="199">
        <v>6</v>
      </c>
      <c r="F651" s="197">
        <v>349.84742405833299</v>
      </c>
      <c r="G651" s="197">
        <v>2099.0845443500002</v>
      </c>
      <c r="H651" s="26">
        <v>1</v>
      </c>
    </row>
    <row r="652" spans="1:8" x14ac:dyDescent="0.35">
      <c r="A652" s="25" t="s">
        <v>3599</v>
      </c>
      <c r="B652" s="25" t="s">
        <v>3600</v>
      </c>
      <c r="C652" s="26">
        <v>306</v>
      </c>
      <c r="D652" s="25" t="s">
        <v>3175</v>
      </c>
      <c r="E652" s="199">
        <v>1</v>
      </c>
      <c r="F652" s="197">
        <v>33.498338500000003</v>
      </c>
      <c r="G652" s="197">
        <v>33.498338500000003</v>
      </c>
      <c r="H652" s="26">
        <v>1</v>
      </c>
    </row>
    <row r="653" spans="1:8" x14ac:dyDescent="0.35">
      <c r="A653" s="25" t="s">
        <v>3599</v>
      </c>
      <c r="B653" s="25" t="s">
        <v>3600</v>
      </c>
      <c r="C653" s="26">
        <v>370</v>
      </c>
      <c r="D653" s="25" t="s">
        <v>3208</v>
      </c>
      <c r="E653" s="199">
        <v>6</v>
      </c>
      <c r="F653" s="197">
        <v>85.059818973333293</v>
      </c>
      <c r="G653" s="197">
        <v>510.35891384000001</v>
      </c>
      <c r="H653" s="26">
        <v>1</v>
      </c>
    </row>
    <row r="654" spans="1:8" x14ac:dyDescent="0.35">
      <c r="A654" s="25" t="s">
        <v>3599</v>
      </c>
      <c r="B654" s="25" t="s">
        <v>3600</v>
      </c>
      <c r="C654" s="26">
        <v>460</v>
      </c>
      <c r="D654" s="25" t="s">
        <v>3218</v>
      </c>
      <c r="E654" s="199">
        <v>2145</v>
      </c>
      <c r="F654" s="197">
        <v>178.01086726706299</v>
      </c>
      <c r="G654" s="197">
        <v>381833.31028784998</v>
      </c>
      <c r="H654" s="26">
        <v>6</v>
      </c>
    </row>
    <row r="655" spans="1:8" x14ac:dyDescent="0.35">
      <c r="A655" s="25" t="s">
        <v>3599</v>
      </c>
      <c r="B655" s="25" t="s">
        <v>3600</v>
      </c>
      <c r="C655" s="26">
        <v>560</v>
      </c>
      <c r="D655" s="25" t="s">
        <v>3222</v>
      </c>
      <c r="E655" s="199">
        <v>20</v>
      </c>
      <c r="F655" s="197">
        <v>19.418942047000002</v>
      </c>
      <c r="G655" s="197">
        <v>388.37884093999998</v>
      </c>
      <c r="H655" s="26">
        <v>1</v>
      </c>
    </row>
    <row r="656" spans="1:8" x14ac:dyDescent="0.35">
      <c r="A656" s="25" t="s">
        <v>3599</v>
      </c>
      <c r="B656" s="25" t="s">
        <v>3600</v>
      </c>
      <c r="C656" s="26">
        <v>361</v>
      </c>
      <c r="D656" s="25" t="s">
        <v>3207</v>
      </c>
      <c r="E656" s="199">
        <v>1</v>
      </c>
      <c r="F656" s="197">
        <v>240.75588228000001</v>
      </c>
      <c r="G656" s="197">
        <v>240.75588228000001</v>
      </c>
      <c r="H656" s="26">
        <v>1</v>
      </c>
    </row>
    <row r="657" spans="1:8" x14ac:dyDescent="0.35">
      <c r="A657" s="25" t="s">
        <v>3599</v>
      </c>
      <c r="B657" s="25" t="s">
        <v>3600</v>
      </c>
      <c r="C657" s="26">
        <v>400</v>
      </c>
      <c r="D657" s="25" t="s">
        <v>3210</v>
      </c>
      <c r="E657" s="199">
        <v>26</v>
      </c>
      <c r="F657" s="197">
        <v>255.19712628769199</v>
      </c>
      <c r="G657" s="197">
        <v>6635.1252834799998</v>
      </c>
      <c r="H657" s="26">
        <v>4</v>
      </c>
    </row>
    <row r="658" spans="1:8" x14ac:dyDescent="0.35">
      <c r="A658" s="25" t="s">
        <v>3599</v>
      </c>
      <c r="B658" s="25" t="s">
        <v>3600</v>
      </c>
      <c r="C658" s="26">
        <v>371</v>
      </c>
      <c r="D658" s="25" t="s">
        <v>3209</v>
      </c>
      <c r="E658" s="199">
        <v>18</v>
      </c>
      <c r="F658" s="197">
        <v>112.68184063</v>
      </c>
      <c r="G658" s="197">
        <v>2028.27313134</v>
      </c>
      <c r="H658" s="26">
        <v>1</v>
      </c>
    </row>
    <row r="659" spans="1:8" x14ac:dyDescent="0.35">
      <c r="A659" s="25" t="s">
        <v>3599</v>
      </c>
      <c r="B659" s="25" t="s">
        <v>3600</v>
      </c>
      <c r="C659" s="26">
        <v>501</v>
      </c>
      <c r="D659" s="25" t="s">
        <v>3219</v>
      </c>
      <c r="E659" s="199">
        <v>8</v>
      </c>
      <c r="F659" s="197">
        <v>30.015583238750001</v>
      </c>
      <c r="G659" s="197">
        <v>240.12466591</v>
      </c>
      <c r="H659" s="26">
        <v>1</v>
      </c>
    </row>
    <row r="660" spans="1:8" x14ac:dyDescent="0.35">
      <c r="A660" s="25" t="s">
        <v>3599</v>
      </c>
      <c r="B660" s="25" t="s">
        <v>3600</v>
      </c>
      <c r="C660" s="26">
        <v>651</v>
      </c>
      <c r="D660" s="25" t="s">
        <v>3224</v>
      </c>
      <c r="E660" s="199">
        <v>3</v>
      </c>
      <c r="F660" s="197">
        <v>136.10298258</v>
      </c>
      <c r="G660" s="197">
        <v>408.30894774000001</v>
      </c>
      <c r="H660" s="26">
        <v>1</v>
      </c>
    </row>
    <row r="661" spans="1:8" x14ac:dyDescent="0.35">
      <c r="A661" s="25" t="s">
        <v>3599</v>
      </c>
      <c r="B661" s="25" t="s">
        <v>3600</v>
      </c>
      <c r="C661" s="26">
        <v>130</v>
      </c>
      <c r="D661" s="25" t="s">
        <v>3123</v>
      </c>
      <c r="E661" s="199">
        <v>55145</v>
      </c>
      <c r="F661" s="197">
        <v>238.39740538805799</v>
      </c>
      <c r="G661" s="197">
        <v>13146424.920124499</v>
      </c>
      <c r="H661" s="26">
        <v>106</v>
      </c>
    </row>
    <row r="662" spans="1:8" x14ac:dyDescent="0.35">
      <c r="A662" s="25" t="s">
        <v>3599</v>
      </c>
      <c r="B662" s="25" t="s">
        <v>3600</v>
      </c>
      <c r="C662" s="26">
        <v>662</v>
      </c>
      <c r="D662" s="25" t="s">
        <v>3232</v>
      </c>
      <c r="E662" s="199">
        <v>55</v>
      </c>
      <c r="F662" s="197">
        <v>254.169911680909</v>
      </c>
      <c r="G662" s="197">
        <v>13979.34514245</v>
      </c>
      <c r="H662" s="26">
        <v>3</v>
      </c>
    </row>
    <row r="663" spans="1:8" x14ac:dyDescent="0.35">
      <c r="A663" s="25" t="s">
        <v>3599</v>
      </c>
      <c r="B663" s="25" t="s">
        <v>3600</v>
      </c>
      <c r="C663" s="26">
        <v>140</v>
      </c>
      <c r="D663" s="25" t="s">
        <v>3124</v>
      </c>
      <c r="E663" s="199">
        <v>6</v>
      </c>
      <c r="F663" s="197">
        <v>113.585322375</v>
      </c>
      <c r="G663" s="197">
        <v>681.51193424999997</v>
      </c>
      <c r="H663" s="26">
        <v>1</v>
      </c>
    </row>
    <row r="664" spans="1:8" x14ac:dyDescent="0.35">
      <c r="A664" s="25" t="s">
        <v>3599</v>
      </c>
      <c r="B664" s="25" t="s">
        <v>3600</v>
      </c>
      <c r="C664" s="26">
        <v>143</v>
      </c>
      <c r="D664" s="25" t="s">
        <v>3127</v>
      </c>
      <c r="E664" s="199">
        <v>1</v>
      </c>
      <c r="F664" s="197">
        <v>323.53017347999997</v>
      </c>
      <c r="G664" s="197">
        <v>323.53017347999997</v>
      </c>
      <c r="H664" s="26">
        <v>1</v>
      </c>
    </row>
    <row r="665" spans="1:8" x14ac:dyDescent="0.35">
      <c r="A665" s="25" t="s">
        <v>3599</v>
      </c>
      <c r="B665" s="25" t="s">
        <v>3600</v>
      </c>
      <c r="C665" s="26">
        <v>655</v>
      </c>
      <c r="D665" s="25" t="s">
        <v>3228</v>
      </c>
      <c r="E665" s="199">
        <v>9</v>
      </c>
      <c r="F665" s="197">
        <v>188.211110347778</v>
      </c>
      <c r="G665" s="197">
        <v>1693.89999313</v>
      </c>
      <c r="H665" s="26">
        <v>5</v>
      </c>
    </row>
    <row r="666" spans="1:8" x14ac:dyDescent="0.35">
      <c r="A666" s="25" t="s">
        <v>3599</v>
      </c>
      <c r="B666" s="25" t="s">
        <v>3600</v>
      </c>
      <c r="C666" s="26">
        <v>420</v>
      </c>
      <c r="D666" s="25" t="s">
        <v>3213</v>
      </c>
      <c r="E666" s="199">
        <v>3</v>
      </c>
      <c r="F666" s="197">
        <v>193.24979076333301</v>
      </c>
      <c r="G666" s="197">
        <v>579.74937229</v>
      </c>
      <c r="H666" s="26">
        <v>1</v>
      </c>
    </row>
    <row r="667" spans="1:8" x14ac:dyDescent="0.35">
      <c r="A667" s="25" t="s">
        <v>3599</v>
      </c>
      <c r="B667" s="25" t="s">
        <v>3600</v>
      </c>
      <c r="C667" s="26">
        <v>191</v>
      </c>
      <c r="D667" s="25" t="s">
        <v>3139</v>
      </c>
      <c r="E667" s="199">
        <v>8</v>
      </c>
      <c r="F667" s="197">
        <v>339.40130754</v>
      </c>
      <c r="G667" s="197">
        <v>2715.21046032</v>
      </c>
      <c r="H667" s="26">
        <v>1</v>
      </c>
    </row>
    <row r="668" spans="1:8" x14ac:dyDescent="0.35">
      <c r="A668" s="25" t="s">
        <v>3599</v>
      </c>
      <c r="B668" s="25" t="s">
        <v>3600</v>
      </c>
      <c r="C668" s="26">
        <v>650</v>
      </c>
      <c r="D668" s="25" t="s">
        <v>3223</v>
      </c>
      <c r="E668" s="199">
        <v>21</v>
      </c>
      <c r="F668" s="197">
        <v>328.40493380571399</v>
      </c>
      <c r="G668" s="197">
        <v>6896.5036099199997</v>
      </c>
      <c r="H668" s="26">
        <v>1</v>
      </c>
    </row>
    <row r="669" spans="1:8" x14ac:dyDescent="0.35">
      <c r="A669" s="25" t="s">
        <v>3599</v>
      </c>
      <c r="B669" s="25" t="s">
        <v>3600</v>
      </c>
      <c r="C669" s="26">
        <v>160</v>
      </c>
      <c r="D669" s="25" t="s">
        <v>3130</v>
      </c>
      <c r="E669" s="199">
        <v>5</v>
      </c>
      <c r="F669" s="197">
        <v>50.205688656</v>
      </c>
      <c r="G669" s="197">
        <v>251.02844328</v>
      </c>
      <c r="H669" s="26">
        <v>1</v>
      </c>
    </row>
    <row r="670" spans="1:8" x14ac:dyDescent="0.35">
      <c r="A670" s="25" t="s">
        <v>3599</v>
      </c>
      <c r="B670" s="25" t="s">
        <v>3600</v>
      </c>
      <c r="C670" s="26">
        <v>653</v>
      </c>
      <c r="D670" s="25" t="s">
        <v>3226</v>
      </c>
      <c r="E670" s="199">
        <v>12</v>
      </c>
      <c r="F670" s="197">
        <v>246.87100956</v>
      </c>
      <c r="G670" s="197">
        <v>2962.4521147199998</v>
      </c>
      <c r="H670" s="26">
        <v>1</v>
      </c>
    </row>
    <row r="671" spans="1:8" x14ac:dyDescent="0.35">
      <c r="A671" s="25" t="s">
        <v>3599</v>
      </c>
      <c r="B671" s="25" t="s">
        <v>3600</v>
      </c>
      <c r="C671" s="26">
        <v>340</v>
      </c>
      <c r="D671" s="25" t="s">
        <v>3198</v>
      </c>
      <c r="E671" s="199">
        <v>2</v>
      </c>
      <c r="F671" s="197">
        <v>465.82993944499998</v>
      </c>
      <c r="G671" s="197">
        <v>931.65987888999996</v>
      </c>
      <c r="H671" s="26">
        <v>1</v>
      </c>
    </row>
    <row r="672" spans="1:8" x14ac:dyDescent="0.35">
      <c r="A672" s="25" t="s">
        <v>3599</v>
      </c>
      <c r="B672" s="25" t="s">
        <v>3600</v>
      </c>
      <c r="C672" s="26">
        <v>341</v>
      </c>
      <c r="D672" s="25" t="s">
        <v>3199</v>
      </c>
      <c r="E672" s="199">
        <v>2</v>
      </c>
      <c r="F672" s="197">
        <v>5.5245796</v>
      </c>
      <c r="G672" s="197">
        <v>11.0491592</v>
      </c>
      <c r="H672" s="26">
        <v>1</v>
      </c>
    </row>
    <row r="673" spans="1:8" x14ac:dyDescent="0.35">
      <c r="A673" s="25" t="s">
        <v>3599</v>
      </c>
      <c r="B673" s="25" t="s">
        <v>3600</v>
      </c>
      <c r="C673" s="26">
        <v>141</v>
      </c>
      <c r="D673" s="25" t="s">
        <v>3125</v>
      </c>
      <c r="E673" s="199">
        <v>2</v>
      </c>
      <c r="F673" s="197">
        <v>275.14279386999999</v>
      </c>
      <c r="G673" s="197">
        <v>550.28558773999998</v>
      </c>
      <c r="H673" s="26">
        <v>1</v>
      </c>
    </row>
    <row r="674" spans="1:8" x14ac:dyDescent="0.35">
      <c r="A674" s="25" t="s">
        <v>3599</v>
      </c>
      <c r="B674" s="25" t="s">
        <v>3600</v>
      </c>
      <c r="C674" s="26">
        <v>410</v>
      </c>
      <c r="D674" s="25" t="s">
        <v>3212</v>
      </c>
      <c r="E674" s="199">
        <v>8</v>
      </c>
      <c r="F674" s="197">
        <v>77.821469895000007</v>
      </c>
      <c r="G674" s="197">
        <v>622.57175916000006</v>
      </c>
      <c r="H674" s="26">
        <v>1</v>
      </c>
    </row>
    <row r="675" spans="1:8" x14ac:dyDescent="0.35">
      <c r="A675" s="25" t="s">
        <v>3599</v>
      </c>
      <c r="B675" s="25" t="s">
        <v>3600</v>
      </c>
      <c r="C675" s="26">
        <v>108</v>
      </c>
      <c r="D675" s="25" t="s">
        <v>3120</v>
      </c>
      <c r="E675" s="199">
        <v>2</v>
      </c>
      <c r="F675" s="197">
        <v>81.891636640000002</v>
      </c>
      <c r="G675" s="197">
        <v>163.78327328</v>
      </c>
      <c r="H675" s="26">
        <v>1</v>
      </c>
    </row>
    <row r="676" spans="1:8" x14ac:dyDescent="0.35">
      <c r="A676" s="25" t="s">
        <v>3599</v>
      </c>
      <c r="B676" s="25" t="s">
        <v>3600</v>
      </c>
      <c r="C676" s="26">
        <v>110</v>
      </c>
      <c r="D676" s="25" t="s">
        <v>3121</v>
      </c>
      <c r="E676" s="199">
        <v>15</v>
      </c>
      <c r="F676" s="197">
        <v>275.949943996667</v>
      </c>
      <c r="G676" s="197">
        <v>4139.2491599499999</v>
      </c>
      <c r="H676" s="26">
        <v>1</v>
      </c>
    </row>
    <row r="677" spans="1:8" x14ac:dyDescent="0.35">
      <c r="A677" s="25" t="s">
        <v>3599</v>
      </c>
      <c r="B677" s="25" t="s">
        <v>3600</v>
      </c>
      <c r="C677" s="26">
        <v>101</v>
      </c>
      <c r="D677" s="25" t="s">
        <v>3113</v>
      </c>
      <c r="E677" s="199">
        <v>4</v>
      </c>
      <c r="F677" s="197">
        <v>1138.74745545</v>
      </c>
      <c r="G677" s="197">
        <v>4554.9898217999998</v>
      </c>
      <c r="H677" s="26">
        <v>1</v>
      </c>
    </row>
    <row r="678" spans="1:8" x14ac:dyDescent="0.35">
      <c r="A678" s="25" t="s">
        <v>3599</v>
      </c>
      <c r="B678" s="25" t="s">
        <v>3600</v>
      </c>
      <c r="C678" s="26">
        <v>107</v>
      </c>
      <c r="D678" s="25" t="s">
        <v>3119</v>
      </c>
      <c r="E678" s="199">
        <v>1</v>
      </c>
      <c r="F678" s="197">
        <v>230.76760555999999</v>
      </c>
      <c r="G678" s="197">
        <v>230.76760555999999</v>
      </c>
      <c r="H678" s="26">
        <v>1</v>
      </c>
    </row>
    <row r="679" spans="1:8" x14ac:dyDescent="0.35">
      <c r="A679" s="25" t="s">
        <v>3601</v>
      </c>
      <c r="B679" s="25" t="s">
        <v>3602</v>
      </c>
      <c r="C679" s="26">
        <v>401</v>
      </c>
      <c r="D679" s="25" t="s">
        <v>3211</v>
      </c>
      <c r="E679" s="199">
        <v>118</v>
      </c>
      <c r="F679" s="197">
        <v>627.00316026296605</v>
      </c>
      <c r="G679" s="197">
        <v>73986.372911030005</v>
      </c>
      <c r="H679" s="26">
        <v>6</v>
      </c>
    </row>
    <row r="680" spans="1:8" x14ac:dyDescent="0.35">
      <c r="A680" s="25" t="s">
        <v>3601</v>
      </c>
      <c r="B680" s="25" t="s">
        <v>3602</v>
      </c>
      <c r="C680" s="26">
        <v>460</v>
      </c>
      <c r="D680" s="25" t="s">
        <v>3218</v>
      </c>
      <c r="E680" s="199">
        <v>2</v>
      </c>
      <c r="F680" s="197">
        <v>240.882140265</v>
      </c>
      <c r="G680" s="197">
        <v>481.76428053000001</v>
      </c>
      <c r="H680" s="26">
        <v>2</v>
      </c>
    </row>
    <row r="681" spans="1:8" x14ac:dyDescent="0.35">
      <c r="A681" s="25" t="s">
        <v>3601</v>
      </c>
      <c r="B681" s="25" t="s">
        <v>3602</v>
      </c>
      <c r="C681" s="26">
        <v>371</v>
      </c>
      <c r="D681" s="25" t="s">
        <v>3209</v>
      </c>
      <c r="E681" s="199">
        <v>23</v>
      </c>
      <c r="F681" s="197">
        <v>112.68184063</v>
      </c>
      <c r="G681" s="197">
        <v>2591.6823344899999</v>
      </c>
      <c r="H681" s="26">
        <v>1</v>
      </c>
    </row>
    <row r="682" spans="1:8" x14ac:dyDescent="0.35">
      <c r="A682" s="25" t="s">
        <v>3601</v>
      </c>
      <c r="B682" s="25" t="s">
        <v>3602</v>
      </c>
      <c r="C682" s="26">
        <v>130</v>
      </c>
      <c r="D682" s="25" t="s">
        <v>3123</v>
      </c>
      <c r="E682" s="199">
        <v>246</v>
      </c>
      <c r="F682" s="197">
        <v>107.424380480203</v>
      </c>
      <c r="G682" s="197">
        <v>26426.397598129999</v>
      </c>
      <c r="H682" s="26">
        <v>21</v>
      </c>
    </row>
    <row r="683" spans="1:8" x14ac:dyDescent="0.35">
      <c r="A683" s="25" t="s">
        <v>3601</v>
      </c>
      <c r="B683" s="25" t="s">
        <v>3602</v>
      </c>
      <c r="C683" s="26">
        <v>662</v>
      </c>
      <c r="D683" s="25" t="s">
        <v>3232</v>
      </c>
      <c r="E683" s="199">
        <v>13</v>
      </c>
      <c r="F683" s="197">
        <v>246.56783339153799</v>
      </c>
      <c r="G683" s="197">
        <v>3205.3818340900002</v>
      </c>
      <c r="H683" s="26">
        <v>3</v>
      </c>
    </row>
    <row r="684" spans="1:8" x14ac:dyDescent="0.35">
      <c r="A684" s="25" t="s">
        <v>3601</v>
      </c>
      <c r="B684" s="25" t="s">
        <v>3602</v>
      </c>
      <c r="C684" s="26">
        <v>655</v>
      </c>
      <c r="D684" s="25" t="s">
        <v>3228</v>
      </c>
      <c r="E684" s="199">
        <v>1</v>
      </c>
      <c r="F684" s="197">
        <v>141.28847078999999</v>
      </c>
      <c r="G684" s="197">
        <v>141.28847078999999</v>
      </c>
      <c r="H684" s="26">
        <v>1</v>
      </c>
    </row>
    <row r="685" spans="1:8" x14ac:dyDescent="0.35">
      <c r="A685" s="25" t="s">
        <v>3601</v>
      </c>
      <c r="B685" s="25" t="s">
        <v>3602</v>
      </c>
      <c r="C685" s="26">
        <v>216</v>
      </c>
      <c r="D685" s="25" t="s">
        <v>3144</v>
      </c>
      <c r="E685" s="199">
        <v>601</v>
      </c>
      <c r="F685" s="197">
        <v>529.95391120630597</v>
      </c>
      <c r="G685" s="197">
        <v>318502.30063498998</v>
      </c>
      <c r="H685" s="26">
        <v>8</v>
      </c>
    </row>
    <row r="686" spans="1:8" x14ac:dyDescent="0.35">
      <c r="A686" s="25" t="s">
        <v>3605</v>
      </c>
      <c r="B686" s="25" t="s">
        <v>3606</v>
      </c>
      <c r="C686" s="26">
        <v>180</v>
      </c>
      <c r="D686" s="25" t="s">
        <v>3137</v>
      </c>
      <c r="E686" s="199">
        <v>3</v>
      </c>
      <c r="F686" s="197">
        <v>137.81628683</v>
      </c>
      <c r="G686" s="197">
        <v>413.44886049000002</v>
      </c>
      <c r="H686" s="26">
        <v>1</v>
      </c>
    </row>
    <row r="687" spans="1:8" x14ac:dyDescent="0.35">
      <c r="A687" s="25" t="s">
        <v>3605</v>
      </c>
      <c r="B687" s="25" t="s">
        <v>3606</v>
      </c>
      <c r="C687" s="26">
        <v>190</v>
      </c>
      <c r="D687" s="25" t="s">
        <v>3138</v>
      </c>
      <c r="E687" s="199">
        <v>9</v>
      </c>
      <c r="F687" s="197">
        <v>406.85333880666701</v>
      </c>
      <c r="G687" s="197">
        <v>3661.68004926</v>
      </c>
      <c r="H687" s="26">
        <v>3</v>
      </c>
    </row>
    <row r="688" spans="1:8" x14ac:dyDescent="0.35">
      <c r="A688" s="25" t="s">
        <v>3605</v>
      </c>
      <c r="B688" s="25" t="s">
        <v>3606</v>
      </c>
      <c r="C688" s="26">
        <v>840</v>
      </c>
      <c r="D688" s="25" t="s">
        <v>3244</v>
      </c>
      <c r="E688" s="199">
        <v>2</v>
      </c>
      <c r="F688" s="197">
        <v>159.87809125499999</v>
      </c>
      <c r="G688" s="197">
        <v>319.75618250999997</v>
      </c>
      <c r="H688" s="26">
        <v>2</v>
      </c>
    </row>
    <row r="689" spans="1:8" x14ac:dyDescent="0.35">
      <c r="A689" s="25" t="s">
        <v>3605</v>
      </c>
      <c r="B689" s="25" t="s">
        <v>3606</v>
      </c>
      <c r="C689" s="26">
        <v>103</v>
      </c>
      <c r="D689" s="25" t="s">
        <v>3115</v>
      </c>
      <c r="E689" s="199">
        <v>23</v>
      </c>
      <c r="F689" s="197">
        <v>120.10370449</v>
      </c>
      <c r="G689" s="197">
        <v>2762.3852032700001</v>
      </c>
      <c r="H689" s="26">
        <v>3</v>
      </c>
    </row>
    <row r="690" spans="1:8" x14ac:dyDescent="0.35">
      <c r="A690" s="25" t="s">
        <v>3605</v>
      </c>
      <c r="B690" s="25" t="s">
        <v>3606</v>
      </c>
      <c r="C690" s="26">
        <v>327</v>
      </c>
      <c r="D690" s="25" t="s">
        <v>3193</v>
      </c>
      <c r="E690" s="199">
        <v>1</v>
      </c>
      <c r="F690" s="197">
        <v>246.42923569000001</v>
      </c>
      <c r="G690" s="197">
        <v>246.42923569000001</v>
      </c>
      <c r="H690" s="26">
        <v>1</v>
      </c>
    </row>
    <row r="691" spans="1:8" x14ac:dyDescent="0.35">
      <c r="A691" s="25" t="s">
        <v>3605</v>
      </c>
      <c r="B691" s="25" t="s">
        <v>3606</v>
      </c>
      <c r="C691" s="26">
        <v>320</v>
      </c>
      <c r="D691" s="25" t="s">
        <v>3187</v>
      </c>
      <c r="E691" s="199">
        <v>52</v>
      </c>
      <c r="F691" s="197">
        <v>130.85495689634601</v>
      </c>
      <c r="G691" s="197">
        <v>6804.4577586100004</v>
      </c>
      <c r="H691" s="26">
        <v>9</v>
      </c>
    </row>
    <row r="692" spans="1:8" x14ac:dyDescent="0.35">
      <c r="A692" s="25" t="s">
        <v>3605</v>
      </c>
      <c r="B692" s="25" t="s">
        <v>3606</v>
      </c>
      <c r="C692" s="26">
        <v>170</v>
      </c>
      <c r="D692" s="25" t="s">
        <v>3132</v>
      </c>
      <c r="E692" s="199">
        <v>1</v>
      </c>
      <c r="F692" s="197">
        <v>210.30684188000001</v>
      </c>
      <c r="G692" s="197">
        <v>210.30684188000001</v>
      </c>
      <c r="H692" s="26">
        <v>1</v>
      </c>
    </row>
    <row r="693" spans="1:8" x14ac:dyDescent="0.35">
      <c r="A693" s="25" t="s">
        <v>3605</v>
      </c>
      <c r="B693" s="25" t="s">
        <v>3606</v>
      </c>
      <c r="C693" s="26">
        <v>311</v>
      </c>
      <c r="D693" s="25" t="s">
        <v>3180</v>
      </c>
      <c r="E693" s="199">
        <v>13</v>
      </c>
      <c r="F693" s="197">
        <v>888.75050781000004</v>
      </c>
      <c r="G693" s="197">
        <v>11553.75660153</v>
      </c>
      <c r="H693" s="26">
        <v>1</v>
      </c>
    </row>
    <row r="694" spans="1:8" x14ac:dyDescent="0.35">
      <c r="A694" s="25" t="s">
        <v>3605</v>
      </c>
      <c r="B694" s="25" t="s">
        <v>3606</v>
      </c>
      <c r="C694" s="26">
        <v>303</v>
      </c>
      <c r="D694" s="25" t="s">
        <v>3172</v>
      </c>
      <c r="E694" s="199">
        <v>45</v>
      </c>
      <c r="F694" s="197">
        <v>236.60015071711101</v>
      </c>
      <c r="G694" s="197">
        <v>10647.00678227</v>
      </c>
      <c r="H694" s="26">
        <v>7</v>
      </c>
    </row>
    <row r="695" spans="1:8" x14ac:dyDescent="0.35">
      <c r="A695" s="25" t="s">
        <v>3605</v>
      </c>
      <c r="B695" s="25" t="s">
        <v>3606</v>
      </c>
      <c r="C695" s="26">
        <v>401</v>
      </c>
      <c r="D695" s="25" t="s">
        <v>3211</v>
      </c>
      <c r="E695" s="199">
        <v>25</v>
      </c>
      <c r="F695" s="197">
        <v>115.6190412072</v>
      </c>
      <c r="G695" s="197">
        <v>2890.4760301800002</v>
      </c>
      <c r="H695" s="26">
        <v>2</v>
      </c>
    </row>
    <row r="696" spans="1:8" x14ac:dyDescent="0.35">
      <c r="A696" s="25" t="s">
        <v>3605</v>
      </c>
      <c r="B696" s="25" t="s">
        <v>3606</v>
      </c>
      <c r="C696" s="26">
        <v>800</v>
      </c>
      <c r="D696" s="25" t="s">
        <v>3240</v>
      </c>
      <c r="E696" s="199">
        <v>30</v>
      </c>
      <c r="F696" s="197">
        <v>327.368776481</v>
      </c>
      <c r="G696" s="197">
        <v>9821.0632944299996</v>
      </c>
      <c r="H696" s="26">
        <v>2</v>
      </c>
    </row>
    <row r="697" spans="1:8" x14ac:dyDescent="0.35">
      <c r="A697" s="25" t="s">
        <v>3605</v>
      </c>
      <c r="B697" s="25" t="s">
        <v>3606</v>
      </c>
      <c r="C697" s="26">
        <v>304</v>
      </c>
      <c r="D697" s="25" t="s">
        <v>3173</v>
      </c>
      <c r="E697" s="199">
        <v>578</v>
      </c>
      <c r="F697" s="197">
        <v>480.29125213534599</v>
      </c>
      <c r="G697" s="197">
        <v>277608.34373422997</v>
      </c>
      <c r="H697" s="26">
        <v>3</v>
      </c>
    </row>
    <row r="698" spans="1:8" x14ac:dyDescent="0.35">
      <c r="A698" s="25" t="s">
        <v>3605</v>
      </c>
      <c r="B698" s="25" t="s">
        <v>3606</v>
      </c>
      <c r="C698" s="26">
        <v>104</v>
      </c>
      <c r="D698" s="25" t="s">
        <v>3116</v>
      </c>
      <c r="E698" s="199">
        <v>14</v>
      </c>
      <c r="F698" s="197">
        <v>126.667547256429</v>
      </c>
      <c r="G698" s="197">
        <v>1773.34566159</v>
      </c>
      <c r="H698" s="26">
        <v>4</v>
      </c>
    </row>
    <row r="699" spans="1:8" x14ac:dyDescent="0.35">
      <c r="A699" s="25" t="s">
        <v>3605</v>
      </c>
      <c r="B699" s="25" t="s">
        <v>3606</v>
      </c>
      <c r="C699" s="26">
        <v>290</v>
      </c>
      <c r="D699" s="25" t="s">
        <v>3167</v>
      </c>
      <c r="E699" s="199">
        <v>8</v>
      </c>
      <c r="F699" s="197">
        <v>818.1939391825</v>
      </c>
      <c r="G699" s="197">
        <v>6545.55151346</v>
      </c>
      <c r="H699" s="26">
        <v>1</v>
      </c>
    </row>
    <row r="700" spans="1:8" x14ac:dyDescent="0.35">
      <c r="A700" s="25" t="s">
        <v>3605</v>
      </c>
      <c r="B700" s="25" t="s">
        <v>3606</v>
      </c>
      <c r="C700" s="26">
        <v>330</v>
      </c>
      <c r="D700" s="25" t="s">
        <v>3196</v>
      </c>
      <c r="E700" s="199">
        <v>86</v>
      </c>
      <c r="F700" s="197">
        <v>111.239201869767</v>
      </c>
      <c r="G700" s="197">
        <v>9566.5713608000005</v>
      </c>
      <c r="H700" s="26">
        <v>5</v>
      </c>
    </row>
    <row r="701" spans="1:8" x14ac:dyDescent="0.35">
      <c r="A701" s="25" t="s">
        <v>3605</v>
      </c>
      <c r="B701" s="25" t="s">
        <v>3606</v>
      </c>
      <c r="C701" s="26">
        <v>307</v>
      </c>
      <c r="D701" s="25" t="s">
        <v>3176</v>
      </c>
      <c r="E701" s="199">
        <v>12</v>
      </c>
      <c r="F701" s="197">
        <v>390.67463792500001</v>
      </c>
      <c r="G701" s="197">
        <v>4688.0956550999999</v>
      </c>
      <c r="H701" s="26">
        <v>6</v>
      </c>
    </row>
    <row r="702" spans="1:8" x14ac:dyDescent="0.35">
      <c r="A702" s="25" t="s">
        <v>3605</v>
      </c>
      <c r="B702" s="25" t="s">
        <v>3606</v>
      </c>
      <c r="C702" s="26">
        <v>654</v>
      </c>
      <c r="D702" s="25" t="s">
        <v>3227</v>
      </c>
      <c r="E702" s="199">
        <v>27</v>
      </c>
      <c r="F702" s="197">
        <v>26.8089324025926</v>
      </c>
      <c r="G702" s="197">
        <v>723.84117487000003</v>
      </c>
      <c r="H702" s="26">
        <v>2</v>
      </c>
    </row>
    <row r="703" spans="1:8" x14ac:dyDescent="0.35">
      <c r="A703" s="25" t="s">
        <v>3605</v>
      </c>
      <c r="B703" s="25" t="s">
        <v>3606</v>
      </c>
      <c r="C703" s="26">
        <v>120</v>
      </c>
      <c r="D703" s="25" t="s">
        <v>3122</v>
      </c>
      <c r="E703" s="199">
        <v>60</v>
      </c>
      <c r="F703" s="197">
        <v>262.25156697966702</v>
      </c>
      <c r="G703" s="197">
        <v>15735.094018780001</v>
      </c>
      <c r="H703" s="26">
        <v>5</v>
      </c>
    </row>
    <row r="704" spans="1:8" x14ac:dyDescent="0.35">
      <c r="A704" s="25" t="s">
        <v>3605</v>
      </c>
      <c r="B704" s="25" t="s">
        <v>3606</v>
      </c>
      <c r="C704" s="26">
        <v>302</v>
      </c>
      <c r="D704" s="25" t="s">
        <v>3171</v>
      </c>
      <c r="E704" s="199">
        <v>7</v>
      </c>
      <c r="F704" s="197">
        <v>295.97703534999999</v>
      </c>
      <c r="G704" s="197">
        <v>2071.8392474500001</v>
      </c>
      <c r="H704" s="26">
        <v>1</v>
      </c>
    </row>
    <row r="705" spans="1:8" x14ac:dyDescent="0.35">
      <c r="A705" s="25" t="s">
        <v>3605</v>
      </c>
      <c r="B705" s="25" t="s">
        <v>3606</v>
      </c>
      <c r="C705" s="26">
        <v>301</v>
      </c>
      <c r="D705" s="25" t="s">
        <v>3170</v>
      </c>
      <c r="E705" s="199">
        <v>58</v>
      </c>
      <c r="F705" s="197">
        <v>299.53451205810302</v>
      </c>
      <c r="G705" s="197">
        <v>17373.001699370001</v>
      </c>
      <c r="H705" s="26">
        <v>5</v>
      </c>
    </row>
    <row r="706" spans="1:8" x14ac:dyDescent="0.35">
      <c r="A706" s="25" t="s">
        <v>3605</v>
      </c>
      <c r="B706" s="25" t="s">
        <v>3606</v>
      </c>
      <c r="C706" s="26">
        <v>300</v>
      </c>
      <c r="D706" s="25" t="s">
        <v>3169</v>
      </c>
      <c r="E706" s="199">
        <v>24</v>
      </c>
      <c r="F706" s="197">
        <v>306.51497159041702</v>
      </c>
      <c r="G706" s="197">
        <v>7356.3593181699998</v>
      </c>
      <c r="H706" s="26">
        <v>1</v>
      </c>
    </row>
    <row r="707" spans="1:8" x14ac:dyDescent="0.35">
      <c r="A707" s="25" t="s">
        <v>3605</v>
      </c>
      <c r="B707" s="25" t="s">
        <v>3606</v>
      </c>
      <c r="C707" s="26">
        <v>100</v>
      </c>
      <c r="D707" s="25" t="s">
        <v>3112</v>
      </c>
      <c r="E707" s="199">
        <v>36</v>
      </c>
      <c r="F707" s="197">
        <v>258.71402198194397</v>
      </c>
      <c r="G707" s="197">
        <v>9313.7047913499991</v>
      </c>
      <c r="H707" s="26">
        <v>3</v>
      </c>
    </row>
    <row r="708" spans="1:8" x14ac:dyDescent="0.35">
      <c r="A708" s="25" t="s">
        <v>3605</v>
      </c>
      <c r="B708" s="25" t="s">
        <v>3606</v>
      </c>
      <c r="C708" s="26">
        <v>430</v>
      </c>
      <c r="D708" s="25" t="s">
        <v>3216</v>
      </c>
      <c r="E708" s="199">
        <v>18</v>
      </c>
      <c r="F708" s="197">
        <v>337.36741682777802</v>
      </c>
      <c r="G708" s="197">
        <v>6072.6135028999997</v>
      </c>
      <c r="H708" s="26">
        <v>4</v>
      </c>
    </row>
    <row r="709" spans="1:8" x14ac:dyDescent="0.35">
      <c r="A709" s="25" t="s">
        <v>3605</v>
      </c>
      <c r="B709" s="25" t="s">
        <v>3606</v>
      </c>
      <c r="C709" s="26">
        <v>999</v>
      </c>
      <c r="D709" s="25" t="s">
        <v>3246</v>
      </c>
      <c r="E709" s="199">
        <v>1</v>
      </c>
      <c r="F709" s="197">
        <v>299.20526769999998</v>
      </c>
      <c r="G709" s="197">
        <v>299.20526769999998</v>
      </c>
      <c r="H709" s="26">
        <v>1</v>
      </c>
    </row>
    <row r="710" spans="1:8" x14ac:dyDescent="0.35">
      <c r="A710" s="25" t="s">
        <v>3605</v>
      </c>
      <c r="B710" s="25" t="s">
        <v>3606</v>
      </c>
      <c r="C710" s="26">
        <v>502</v>
      </c>
      <c r="D710" s="25" t="s">
        <v>3220</v>
      </c>
      <c r="E710" s="199">
        <v>57</v>
      </c>
      <c r="F710" s="197">
        <v>329.99706983877201</v>
      </c>
      <c r="G710" s="197">
        <v>18809.832980809999</v>
      </c>
      <c r="H710" s="26">
        <v>4</v>
      </c>
    </row>
    <row r="711" spans="1:8" x14ac:dyDescent="0.35">
      <c r="A711" s="25" t="s">
        <v>3605</v>
      </c>
      <c r="B711" s="25" t="s">
        <v>3606</v>
      </c>
      <c r="C711" s="26">
        <v>306</v>
      </c>
      <c r="D711" s="25" t="s">
        <v>3175</v>
      </c>
      <c r="E711" s="199">
        <v>19</v>
      </c>
      <c r="F711" s="197">
        <v>135.54681690052601</v>
      </c>
      <c r="G711" s="197">
        <v>2575.3895211099998</v>
      </c>
      <c r="H711" s="26">
        <v>1</v>
      </c>
    </row>
    <row r="712" spans="1:8" x14ac:dyDescent="0.35">
      <c r="A712" s="25" t="s">
        <v>3605</v>
      </c>
      <c r="B712" s="25" t="s">
        <v>3606</v>
      </c>
      <c r="C712" s="26">
        <v>144</v>
      </c>
      <c r="D712" s="25" t="s">
        <v>3128</v>
      </c>
      <c r="E712" s="199">
        <v>2</v>
      </c>
      <c r="F712" s="197">
        <v>220.96146949999999</v>
      </c>
      <c r="G712" s="197">
        <v>441.92293899999999</v>
      </c>
      <c r="H712" s="26">
        <v>2</v>
      </c>
    </row>
    <row r="713" spans="1:8" x14ac:dyDescent="0.35">
      <c r="A713" s="25" t="s">
        <v>3605</v>
      </c>
      <c r="B713" s="25" t="s">
        <v>3606</v>
      </c>
      <c r="C713" s="26">
        <v>370</v>
      </c>
      <c r="D713" s="25" t="s">
        <v>3208</v>
      </c>
      <c r="E713" s="199">
        <v>1728</v>
      </c>
      <c r="F713" s="197">
        <v>330.693569487373</v>
      </c>
      <c r="G713" s="197">
        <v>571438.48807417997</v>
      </c>
      <c r="H713" s="26">
        <v>4</v>
      </c>
    </row>
    <row r="714" spans="1:8" x14ac:dyDescent="0.35">
      <c r="A714" s="25" t="s">
        <v>3605</v>
      </c>
      <c r="B714" s="25" t="s">
        <v>3606</v>
      </c>
      <c r="C714" s="26">
        <v>460</v>
      </c>
      <c r="D714" s="25" t="s">
        <v>3218</v>
      </c>
      <c r="E714" s="199">
        <v>14412</v>
      </c>
      <c r="F714" s="197">
        <v>178.823382747511</v>
      </c>
      <c r="G714" s="197">
        <v>2577202.5921571301</v>
      </c>
      <c r="H714" s="26">
        <v>12</v>
      </c>
    </row>
    <row r="715" spans="1:8" x14ac:dyDescent="0.35">
      <c r="A715" s="25" t="s">
        <v>3605</v>
      </c>
      <c r="B715" s="25" t="s">
        <v>3606</v>
      </c>
      <c r="C715" s="26">
        <v>560</v>
      </c>
      <c r="D715" s="25" t="s">
        <v>3222</v>
      </c>
      <c r="E715" s="199">
        <v>167</v>
      </c>
      <c r="F715" s="197">
        <v>19.647880361018</v>
      </c>
      <c r="G715" s="197">
        <v>3281.19602029</v>
      </c>
      <c r="H715" s="26">
        <v>2</v>
      </c>
    </row>
    <row r="716" spans="1:8" x14ac:dyDescent="0.35">
      <c r="A716" s="25" t="s">
        <v>3605</v>
      </c>
      <c r="B716" s="25" t="s">
        <v>3606</v>
      </c>
      <c r="C716" s="26">
        <v>361</v>
      </c>
      <c r="D716" s="25" t="s">
        <v>3207</v>
      </c>
      <c r="E716" s="199">
        <v>14</v>
      </c>
      <c r="F716" s="197">
        <v>216.310188202143</v>
      </c>
      <c r="G716" s="197">
        <v>3028.34263483</v>
      </c>
      <c r="H716" s="26">
        <v>2</v>
      </c>
    </row>
    <row r="717" spans="1:8" x14ac:dyDescent="0.35">
      <c r="A717" s="25" t="s">
        <v>3605</v>
      </c>
      <c r="B717" s="25" t="s">
        <v>3606</v>
      </c>
      <c r="C717" s="26">
        <v>400</v>
      </c>
      <c r="D717" s="25" t="s">
        <v>3210</v>
      </c>
      <c r="E717" s="199">
        <v>1064</v>
      </c>
      <c r="F717" s="197">
        <v>537.80916383040403</v>
      </c>
      <c r="G717" s="197">
        <v>572228.95031554997</v>
      </c>
      <c r="H717" s="26">
        <v>11</v>
      </c>
    </row>
    <row r="718" spans="1:8" x14ac:dyDescent="0.35">
      <c r="A718" s="25" t="s">
        <v>3605</v>
      </c>
      <c r="B718" s="25" t="s">
        <v>3606</v>
      </c>
      <c r="C718" s="26">
        <v>150</v>
      </c>
      <c r="D718" s="25" t="s">
        <v>3129</v>
      </c>
      <c r="E718" s="199">
        <v>2</v>
      </c>
      <c r="F718" s="197">
        <v>315.79108479500002</v>
      </c>
      <c r="G718" s="197">
        <v>631.58216959000003</v>
      </c>
      <c r="H718" s="26">
        <v>2</v>
      </c>
    </row>
    <row r="719" spans="1:8" x14ac:dyDescent="0.35">
      <c r="A719" s="25" t="s">
        <v>3605</v>
      </c>
      <c r="B719" s="25" t="s">
        <v>3606</v>
      </c>
      <c r="C719" s="26">
        <v>501</v>
      </c>
      <c r="D719" s="25" t="s">
        <v>3219</v>
      </c>
      <c r="E719" s="199">
        <v>42</v>
      </c>
      <c r="F719" s="197">
        <v>49.655610791904799</v>
      </c>
      <c r="G719" s="197">
        <v>2085.5356532599999</v>
      </c>
      <c r="H719" s="26">
        <v>1</v>
      </c>
    </row>
    <row r="720" spans="1:8" x14ac:dyDescent="0.35">
      <c r="A720" s="25" t="s">
        <v>3605</v>
      </c>
      <c r="B720" s="25" t="s">
        <v>3606</v>
      </c>
      <c r="C720" s="26">
        <v>651</v>
      </c>
      <c r="D720" s="25" t="s">
        <v>3224</v>
      </c>
      <c r="E720" s="199">
        <v>8</v>
      </c>
      <c r="F720" s="197">
        <v>136.16537178875001</v>
      </c>
      <c r="G720" s="197">
        <v>1089.3229743100001</v>
      </c>
      <c r="H720" s="26">
        <v>1</v>
      </c>
    </row>
    <row r="721" spans="1:8" x14ac:dyDescent="0.35">
      <c r="A721" s="25" t="s">
        <v>3605</v>
      </c>
      <c r="B721" s="25" t="s">
        <v>3606</v>
      </c>
      <c r="C721" s="26">
        <v>130</v>
      </c>
      <c r="D721" s="25" t="s">
        <v>3123</v>
      </c>
      <c r="E721" s="199">
        <v>510036</v>
      </c>
      <c r="F721" s="197">
        <v>189.558133914861</v>
      </c>
      <c r="G721" s="197">
        <v>96681472.389399901</v>
      </c>
      <c r="H721" s="26">
        <v>111</v>
      </c>
    </row>
    <row r="722" spans="1:8" x14ac:dyDescent="0.35">
      <c r="A722" s="25" t="s">
        <v>3605</v>
      </c>
      <c r="B722" s="25" t="s">
        <v>3606</v>
      </c>
      <c r="C722" s="26">
        <v>662</v>
      </c>
      <c r="D722" s="25" t="s">
        <v>3232</v>
      </c>
      <c r="E722" s="199">
        <v>126</v>
      </c>
      <c r="F722" s="197">
        <v>77.508728507698393</v>
      </c>
      <c r="G722" s="197">
        <v>9766.0997919700003</v>
      </c>
      <c r="H722" s="26">
        <v>7</v>
      </c>
    </row>
    <row r="723" spans="1:8" x14ac:dyDescent="0.35">
      <c r="A723" s="25" t="s">
        <v>3605</v>
      </c>
      <c r="B723" s="25" t="s">
        <v>3606</v>
      </c>
      <c r="C723" s="26">
        <v>140</v>
      </c>
      <c r="D723" s="25" t="s">
        <v>3124</v>
      </c>
      <c r="E723" s="199">
        <v>26</v>
      </c>
      <c r="F723" s="197">
        <v>96.648371386153897</v>
      </c>
      <c r="G723" s="197">
        <v>2512.8576560400002</v>
      </c>
      <c r="H723" s="26">
        <v>1</v>
      </c>
    </row>
    <row r="724" spans="1:8" x14ac:dyDescent="0.35">
      <c r="A724" s="25" t="s">
        <v>3605</v>
      </c>
      <c r="B724" s="25" t="s">
        <v>3606</v>
      </c>
      <c r="C724" s="26">
        <v>143</v>
      </c>
      <c r="D724" s="25" t="s">
        <v>3127</v>
      </c>
      <c r="E724" s="199">
        <v>26</v>
      </c>
      <c r="F724" s="197">
        <v>327.65806175538501</v>
      </c>
      <c r="G724" s="197">
        <v>8519.1096056400002</v>
      </c>
      <c r="H724" s="26">
        <v>1</v>
      </c>
    </row>
    <row r="725" spans="1:8" x14ac:dyDescent="0.35">
      <c r="A725" s="25" t="s">
        <v>3605</v>
      </c>
      <c r="B725" s="25" t="s">
        <v>3606</v>
      </c>
      <c r="C725" s="26">
        <v>655</v>
      </c>
      <c r="D725" s="25" t="s">
        <v>3228</v>
      </c>
      <c r="E725" s="199">
        <v>42</v>
      </c>
      <c r="F725" s="197">
        <v>188.118980809286</v>
      </c>
      <c r="G725" s="197">
        <v>7900.9971939899997</v>
      </c>
      <c r="H725" s="26">
        <v>14</v>
      </c>
    </row>
    <row r="726" spans="1:8" x14ac:dyDescent="0.35">
      <c r="A726" s="25" t="s">
        <v>3605</v>
      </c>
      <c r="B726" s="25" t="s">
        <v>3606</v>
      </c>
      <c r="C726" s="26">
        <v>321</v>
      </c>
      <c r="D726" s="25" t="s">
        <v>3188</v>
      </c>
      <c r="E726" s="199">
        <v>2</v>
      </c>
      <c r="F726" s="197">
        <v>7.6243486999999996</v>
      </c>
      <c r="G726" s="197">
        <v>15.248697399999999</v>
      </c>
      <c r="H726" s="26">
        <v>1</v>
      </c>
    </row>
    <row r="727" spans="1:8" x14ac:dyDescent="0.35">
      <c r="A727" s="25" t="s">
        <v>3605</v>
      </c>
      <c r="B727" s="25" t="s">
        <v>3606</v>
      </c>
      <c r="C727" s="26">
        <v>223</v>
      </c>
      <c r="D727" s="25" t="s">
        <v>3151</v>
      </c>
      <c r="E727" s="199">
        <v>1</v>
      </c>
      <c r="F727" s="197">
        <v>299.79962189000003</v>
      </c>
      <c r="G727" s="197">
        <v>299.79962189000003</v>
      </c>
      <c r="H727" s="26">
        <v>1</v>
      </c>
    </row>
    <row r="728" spans="1:8" x14ac:dyDescent="0.35">
      <c r="A728" s="25" t="s">
        <v>3605</v>
      </c>
      <c r="B728" s="25" t="s">
        <v>3606</v>
      </c>
      <c r="C728" s="26">
        <v>216</v>
      </c>
      <c r="D728" s="25" t="s">
        <v>3144</v>
      </c>
      <c r="E728" s="199">
        <v>6</v>
      </c>
      <c r="F728" s="197">
        <v>166.228290748333</v>
      </c>
      <c r="G728" s="197">
        <v>997.36974449000002</v>
      </c>
      <c r="H728" s="26">
        <v>5</v>
      </c>
    </row>
    <row r="729" spans="1:8" x14ac:dyDescent="0.35">
      <c r="A729" s="25" t="s">
        <v>3605</v>
      </c>
      <c r="B729" s="25" t="s">
        <v>3606</v>
      </c>
      <c r="C729" s="26">
        <v>214</v>
      </c>
      <c r="D729" s="25" t="s">
        <v>3142</v>
      </c>
      <c r="E729" s="199">
        <v>1</v>
      </c>
      <c r="F729" s="197">
        <v>34.300814449999997</v>
      </c>
      <c r="G729" s="197">
        <v>34.300814449999997</v>
      </c>
      <c r="H729" s="26">
        <v>1</v>
      </c>
    </row>
    <row r="730" spans="1:8" x14ac:dyDescent="0.35">
      <c r="A730" s="25" t="s">
        <v>3605</v>
      </c>
      <c r="B730" s="25" t="s">
        <v>3606</v>
      </c>
      <c r="C730" s="26">
        <v>420</v>
      </c>
      <c r="D730" s="25" t="s">
        <v>3213</v>
      </c>
      <c r="E730" s="199">
        <v>46</v>
      </c>
      <c r="F730" s="197">
        <v>286.02944384543503</v>
      </c>
      <c r="G730" s="197">
        <v>13157.354416890001</v>
      </c>
      <c r="H730" s="26">
        <v>2</v>
      </c>
    </row>
    <row r="731" spans="1:8" x14ac:dyDescent="0.35">
      <c r="A731" s="25" t="s">
        <v>3605</v>
      </c>
      <c r="B731" s="25" t="s">
        <v>3606</v>
      </c>
      <c r="C731" s="26">
        <v>191</v>
      </c>
      <c r="D731" s="25" t="s">
        <v>3139</v>
      </c>
      <c r="E731" s="199">
        <v>13</v>
      </c>
      <c r="F731" s="197">
        <v>339.40130754</v>
      </c>
      <c r="G731" s="197">
        <v>4412.2169980199997</v>
      </c>
      <c r="H731" s="26">
        <v>1</v>
      </c>
    </row>
    <row r="732" spans="1:8" x14ac:dyDescent="0.35">
      <c r="A732" s="25" t="s">
        <v>3605</v>
      </c>
      <c r="B732" s="25" t="s">
        <v>3606</v>
      </c>
      <c r="C732" s="26">
        <v>650</v>
      </c>
      <c r="D732" s="25" t="s">
        <v>3223</v>
      </c>
      <c r="E732" s="199">
        <v>114</v>
      </c>
      <c r="F732" s="197">
        <v>274.25695856473698</v>
      </c>
      <c r="G732" s="197">
        <v>31265.293276380002</v>
      </c>
      <c r="H732" s="26">
        <v>1</v>
      </c>
    </row>
    <row r="733" spans="1:8" x14ac:dyDescent="0.35">
      <c r="A733" s="25" t="s">
        <v>3605</v>
      </c>
      <c r="B733" s="25" t="s">
        <v>3606</v>
      </c>
      <c r="C733" s="26">
        <v>160</v>
      </c>
      <c r="D733" s="25" t="s">
        <v>3130</v>
      </c>
      <c r="E733" s="199">
        <v>75</v>
      </c>
      <c r="F733" s="197">
        <v>68.015763496000005</v>
      </c>
      <c r="G733" s="197">
        <v>5101.1822622</v>
      </c>
      <c r="H733" s="26">
        <v>2</v>
      </c>
    </row>
    <row r="734" spans="1:8" x14ac:dyDescent="0.35">
      <c r="A734" s="25" t="s">
        <v>3605</v>
      </c>
      <c r="B734" s="25" t="s">
        <v>3606</v>
      </c>
      <c r="C734" s="26">
        <v>653</v>
      </c>
      <c r="D734" s="25" t="s">
        <v>3226</v>
      </c>
      <c r="E734" s="199">
        <v>77</v>
      </c>
      <c r="F734" s="197">
        <v>402.81983345441603</v>
      </c>
      <c r="G734" s="197">
        <v>31017.127175990001</v>
      </c>
      <c r="H734" s="26">
        <v>3</v>
      </c>
    </row>
    <row r="735" spans="1:8" x14ac:dyDescent="0.35">
      <c r="A735" s="25" t="s">
        <v>3605</v>
      </c>
      <c r="B735" s="25" t="s">
        <v>3606</v>
      </c>
      <c r="C735" s="26">
        <v>340</v>
      </c>
      <c r="D735" s="25" t="s">
        <v>3198</v>
      </c>
      <c r="E735" s="199">
        <v>23</v>
      </c>
      <c r="F735" s="197">
        <v>386.53352260347799</v>
      </c>
      <c r="G735" s="197">
        <v>8890.2710198799996</v>
      </c>
      <c r="H735" s="26">
        <v>2</v>
      </c>
    </row>
    <row r="736" spans="1:8" x14ac:dyDescent="0.35">
      <c r="A736" s="25" t="s">
        <v>3605</v>
      </c>
      <c r="B736" s="25" t="s">
        <v>3606</v>
      </c>
      <c r="C736" s="26">
        <v>341</v>
      </c>
      <c r="D736" s="25" t="s">
        <v>3199</v>
      </c>
      <c r="E736" s="199">
        <v>13</v>
      </c>
      <c r="F736" s="197">
        <v>27.727808633846202</v>
      </c>
      <c r="G736" s="197">
        <v>360.46151223999999</v>
      </c>
      <c r="H736" s="26">
        <v>2</v>
      </c>
    </row>
    <row r="737" spans="1:8" x14ac:dyDescent="0.35">
      <c r="A737" s="25" t="s">
        <v>3605</v>
      </c>
      <c r="B737" s="25" t="s">
        <v>3606</v>
      </c>
      <c r="C737" s="26">
        <v>410</v>
      </c>
      <c r="D737" s="25" t="s">
        <v>3212</v>
      </c>
      <c r="E737" s="199">
        <v>57</v>
      </c>
      <c r="F737" s="197">
        <v>174.48242887912301</v>
      </c>
      <c r="G737" s="197">
        <v>9945.4984461099993</v>
      </c>
      <c r="H737" s="26">
        <v>7</v>
      </c>
    </row>
    <row r="738" spans="1:8" x14ac:dyDescent="0.35">
      <c r="A738" s="25" t="s">
        <v>3605</v>
      </c>
      <c r="B738" s="25" t="s">
        <v>3606</v>
      </c>
      <c r="C738" s="26">
        <v>652</v>
      </c>
      <c r="D738" s="25" t="s">
        <v>3225</v>
      </c>
      <c r="E738" s="199">
        <v>1</v>
      </c>
      <c r="F738" s="197">
        <v>427.86740872000001</v>
      </c>
      <c r="G738" s="197">
        <v>427.86740872000001</v>
      </c>
      <c r="H738" s="26">
        <v>1</v>
      </c>
    </row>
    <row r="739" spans="1:8" x14ac:dyDescent="0.35">
      <c r="A739" s="25" t="s">
        <v>3605</v>
      </c>
      <c r="B739" s="25" t="s">
        <v>3606</v>
      </c>
      <c r="C739" s="26">
        <v>328</v>
      </c>
      <c r="D739" s="25" t="s">
        <v>3194</v>
      </c>
      <c r="E739" s="199">
        <v>3</v>
      </c>
      <c r="F739" s="197">
        <v>622.61940673333299</v>
      </c>
      <c r="G739" s="197">
        <v>1867.8582202</v>
      </c>
      <c r="H739" s="26">
        <v>2</v>
      </c>
    </row>
    <row r="740" spans="1:8" x14ac:dyDescent="0.35">
      <c r="A740" s="25" t="s">
        <v>3605</v>
      </c>
      <c r="B740" s="25" t="s">
        <v>3606</v>
      </c>
      <c r="C740" s="26">
        <v>329</v>
      </c>
      <c r="D740" s="25" t="s">
        <v>3195</v>
      </c>
      <c r="E740" s="199">
        <v>1</v>
      </c>
      <c r="F740" s="197">
        <v>200.31888305999999</v>
      </c>
      <c r="G740" s="197">
        <v>200.31888305999999</v>
      </c>
      <c r="H740" s="26">
        <v>1</v>
      </c>
    </row>
    <row r="741" spans="1:8" x14ac:dyDescent="0.35">
      <c r="A741" s="25" t="s">
        <v>3605</v>
      </c>
      <c r="B741" s="25" t="s">
        <v>3606</v>
      </c>
      <c r="C741" s="26">
        <v>110</v>
      </c>
      <c r="D741" s="25" t="s">
        <v>3121</v>
      </c>
      <c r="E741" s="199">
        <v>83</v>
      </c>
      <c r="F741" s="197">
        <v>319.96185887795201</v>
      </c>
      <c r="G741" s="197">
        <v>26556.834286869998</v>
      </c>
      <c r="H741" s="26">
        <v>4</v>
      </c>
    </row>
    <row r="742" spans="1:8" x14ac:dyDescent="0.35">
      <c r="A742" s="25" t="s">
        <v>3605</v>
      </c>
      <c r="B742" s="25" t="s">
        <v>3606</v>
      </c>
      <c r="C742" s="26">
        <v>106</v>
      </c>
      <c r="D742" s="25" t="s">
        <v>3118</v>
      </c>
      <c r="E742" s="199">
        <v>2</v>
      </c>
      <c r="F742" s="197">
        <v>154.33293588500001</v>
      </c>
      <c r="G742" s="197">
        <v>308.66587177000002</v>
      </c>
      <c r="H742" s="26">
        <v>2</v>
      </c>
    </row>
    <row r="743" spans="1:8" x14ac:dyDescent="0.35">
      <c r="A743" s="25" t="s">
        <v>3605</v>
      </c>
      <c r="B743" s="25" t="s">
        <v>3606</v>
      </c>
      <c r="C743" s="26">
        <v>101</v>
      </c>
      <c r="D743" s="25" t="s">
        <v>3113</v>
      </c>
      <c r="E743" s="199">
        <v>51</v>
      </c>
      <c r="F743" s="197">
        <v>198.97697657980399</v>
      </c>
      <c r="G743" s="197">
        <v>10147.825805570001</v>
      </c>
      <c r="H743" s="26">
        <v>7</v>
      </c>
    </row>
    <row r="744" spans="1:8" x14ac:dyDescent="0.35">
      <c r="A744" s="25" t="s">
        <v>3605</v>
      </c>
      <c r="B744" s="25" t="s">
        <v>3606</v>
      </c>
      <c r="C744" s="26">
        <v>107</v>
      </c>
      <c r="D744" s="25" t="s">
        <v>3119</v>
      </c>
      <c r="E744" s="199">
        <v>2</v>
      </c>
      <c r="F744" s="197">
        <v>340.63935208999999</v>
      </c>
      <c r="G744" s="197">
        <v>681.27870417999998</v>
      </c>
      <c r="H744" s="26">
        <v>2</v>
      </c>
    </row>
    <row r="745" spans="1:8" x14ac:dyDescent="0.35">
      <c r="A745" s="25" t="s">
        <v>3607</v>
      </c>
      <c r="B745" s="25" t="s">
        <v>3608</v>
      </c>
      <c r="C745" s="26">
        <v>304</v>
      </c>
      <c r="D745" s="25" t="s">
        <v>3173</v>
      </c>
      <c r="E745" s="199">
        <v>10</v>
      </c>
      <c r="F745" s="197">
        <v>527.76293369300004</v>
      </c>
      <c r="G745" s="197">
        <v>5277.6293369300001</v>
      </c>
      <c r="H745" s="26">
        <v>1</v>
      </c>
    </row>
    <row r="746" spans="1:8" x14ac:dyDescent="0.35">
      <c r="A746" s="25" t="s">
        <v>3607</v>
      </c>
      <c r="B746" s="25" t="s">
        <v>3608</v>
      </c>
      <c r="C746" s="26">
        <v>370</v>
      </c>
      <c r="D746" s="25" t="s">
        <v>3208</v>
      </c>
      <c r="E746" s="199">
        <v>46</v>
      </c>
      <c r="F746" s="197">
        <v>398.93704827630398</v>
      </c>
      <c r="G746" s="197">
        <v>18351.10422071</v>
      </c>
      <c r="H746" s="26">
        <v>1</v>
      </c>
    </row>
    <row r="747" spans="1:8" x14ac:dyDescent="0.35">
      <c r="A747" s="25" t="s">
        <v>3607</v>
      </c>
      <c r="B747" s="25" t="s">
        <v>3608</v>
      </c>
      <c r="C747" s="26">
        <v>460</v>
      </c>
      <c r="D747" s="25" t="s">
        <v>3218</v>
      </c>
      <c r="E747" s="199">
        <v>4</v>
      </c>
      <c r="F747" s="197">
        <v>194.45428843249999</v>
      </c>
      <c r="G747" s="197">
        <v>777.81715372999997</v>
      </c>
      <c r="H747" s="26">
        <v>3</v>
      </c>
    </row>
    <row r="748" spans="1:8" x14ac:dyDescent="0.35">
      <c r="A748" s="25" t="s">
        <v>3607</v>
      </c>
      <c r="B748" s="25" t="s">
        <v>3608</v>
      </c>
      <c r="C748" s="26">
        <v>400</v>
      </c>
      <c r="D748" s="25" t="s">
        <v>3210</v>
      </c>
      <c r="E748" s="199">
        <v>54</v>
      </c>
      <c r="F748" s="197">
        <v>1101.3320148636999</v>
      </c>
      <c r="G748" s="197">
        <v>59471.928802640003</v>
      </c>
      <c r="H748" s="26">
        <v>2</v>
      </c>
    </row>
    <row r="749" spans="1:8" x14ac:dyDescent="0.35">
      <c r="A749" s="25" t="s">
        <v>3607</v>
      </c>
      <c r="B749" s="25" t="s">
        <v>3608</v>
      </c>
      <c r="C749" s="26">
        <v>130</v>
      </c>
      <c r="D749" s="25" t="s">
        <v>3123</v>
      </c>
      <c r="E749" s="199">
        <v>420</v>
      </c>
      <c r="F749" s="197">
        <v>292.81614136697601</v>
      </c>
      <c r="G749" s="197">
        <v>122982.77937413</v>
      </c>
      <c r="H749" s="26">
        <v>63</v>
      </c>
    </row>
    <row r="750" spans="1:8" x14ac:dyDescent="0.35">
      <c r="A750" s="25" t="s">
        <v>3607</v>
      </c>
      <c r="B750" s="25" t="s">
        <v>3608</v>
      </c>
      <c r="C750" s="26">
        <v>662</v>
      </c>
      <c r="D750" s="25" t="s">
        <v>3232</v>
      </c>
      <c r="E750" s="199">
        <v>1</v>
      </c>
      <c r="F750" s="197">
        <v>75.134035470000001</v>
      </c>
      <c r="G750" s="197">
        <v>75.134035470000001</v>
      </c>
      <c r="H750" s="26">
        <v>1</v>
      </c>
    </row>
    <row r="751" spans="1:8" x14ac:dyDescent="0.35">
      <c r="A751" s="25" t="s">
        <v>3607</v>
      </c>
      <c r="B751" s="25" t="s">
        <v>3608</v>
      </c>
      <c r="C751" s="26">
        <v>655</v>
      </c>
      <c r="D751" s="25" t="s">
        <v>3228</v>
      </c>
      <c r="E751" s="199">
        <v>6</v>
      </c>
      <c r="F751" s="197">
        <v>119.53335906333299</v>
      </c>
      <c r="G751" s="197">
        <v>717.20015437999996</v>
      </c>
      <c r="H751" s="26">
        <v>3</v>
      </c>
    </row>
    <row r="752" spans="1:8" x14ac:dyDescent="0.35">
      <c r="A752" s="25" t="s">
        <v>3607</v>
      </c>
      <c r="B752" s="25" t="s">
        <v>3608</v>
      </c>
      <c r="C752" s="26">
        <v>216</v>
      </c>
      <c r="D752" s="25" t="s">
        <v>3144</v>
      </c>
      <c r="E752" s="199">
        <v>1708</v>
      </c>
      <c r="F752" s="197">
        <v>359.43776820274599</v>
      </c>
      <c r="G752" s="197">
        <v>613919.70809028996</v>
      </c>
      <c r="H752" s="26">
        <v>22</v>
      </c>
    </row>
    <row r="753" spans="1:8" x14ac:dyDescent="0.35">
      <c r="A753" s="25" t="s">
        <v>3607</v>
      </c>
      <c r="B753" s="25" t="s">
        <v>3608</v>
      </c>
      <c r="C753" s="26">
        <v>262</v>
      </c>
      <c r="D753" s="25" t="s">
        <v>3164</v>
      </c>
      <c r="E753" s="199">
        <v>1</v>
      </c>
      <c r="F753" s="197">
        <v>865.85467925</v>
      </c>
      <c r="G753" s="197">
        <v>865.85467925</v>
      </c>
      <c r="H753" s="26">
        <v>1</v>
      </c>
    </row>
    <row r="754" spans="1:8" x14ac:dyDescent="0.35">
      <c r="A754" s="25" t="s">
        <v>3609</v>
      </c>
      <c r="B754" s="25" t="s">
        <v>3610</v>
      </c>
      <c r="C754" s="26">
        <v>190</v>
      </c>
      <c r="D754" s="25" t="s">
        <v>3138</v>
      </c>
      <c r="E754" s="199">
        <v>30</v>
      </c>
      <c r="F754" s="197">
        <v>195.12435799866699</v>
      </c>
      <c r="G754" s="197">
        <v>5853.7307399600004</v>
      </c>
      <c r="H754" s="26">
        <v>2</v>
      </c>
    </row>
    <row r="755" spans="1:8" x14ac:dyDescent="0.35">
      <c r="A755" s="25" t="s">
        <v>3609</v>
      </c>
      <c r="B755" s="25" t="s">
        <v>3610</v>
      </c>
      <c r="C755" s="26">
        <v>103</v>
      </c>
      <c r="D755" s="25" t="s">
        <v>3115</v>
      </c>
      <c r="E755" s="199">
        <v>4</v>
      </c>
      <c r="F755" s="197">
        <v>326.55445474750002</v>
      </c>
      <c r="G755" s="197">
        <v>1306.2178189900001</v>
      </c>
      <c r="H755" s="26">
        <v>3</v>
      </c>
    </row>
    <row r="756" spans="1:8" x14ac:dyDescent="0.35">
      <c r="A756" s="25" t="s">
        <v>3609</v>
      </c>
      <c r="B756" s="25" t="s">
        <v>3610</v>
      </c>
      <c r="C756" s="26">
        <v>320</v>
      </c>
      <c r="D756" s="25" t="s">
        <v>3187</v>
      </c>
      <c r="E756" s="199">
        <v>15</v>
      </c>
      <c r="F756" s="197">
        <v>123.48111688</v>
      </c>
      <c r="G756" s="197">
        <v>1852.2167532000001</v>
      </c>
      <c r="H756" s="26">
        <v>4</v>
      </c>
    </row>
    <row r="757" spans="1:8" x14ac:dyDescent="0.35">
      <c r="A757" s="25" t="s">
        <v>3609</v>
      </c>
      <c r="B757" s="25" t="s">
        <v>3610</v>
      </c>
      <c r="C757" s="26">
        <v>311</v>
      </c>
      <c r="D757" s="25" t="s">
        <v>3180</v>
      </c>
      <c r="E757" s="199">
        <v>1</v>
      </c>
      <c r="F757" s="197">
        <v>2688.11675281</v>
      </c>
      <c r="G757" s="197">
        <v>2688.11675281</v>
      </c>
      <c r="H757" s="26">
        <v>1</v>
      </c>
    </row>
    <row r="758" spans="1:8" x14ac:dyDescent="0.35">
      <c r="A758" s="25" t="s">
        <v>3609</v>
      </c>
      <c r="B758" s="25" t="s">
        <v>3610</v>
      </c>
      <c r="C758" s="26">
        <v>303</v>
      </c>
      <c r="D758" s="25" t="s">
        <v>3172</v>
      </c>
      <c r="E758" s="199">
        <v>8</v>
      </c>
      <c r="F758" s="197">
        <v>290.5658733825</v>
      </c>
      <c r="G758" s="197">
        <v>2324.52698706</v>
      </c>
      <c r="H758" s="26">
        <v>4</v>
      </c>
    </row>
    <row r="759" spans="1:8" x14ac:dyDescent="0.35">
      <c r="A759" s="25" t="s">
        <v>3609</v>
      </c>
      <c r="B759" s="25" t="s">
        <v>3610</v>
      </c>
      <c r="C759" s="26">
        <v>401</v>
      </c>
      <c r="D759" s="25" t="s">
        <v>3211</v>
      </c>
      <c r="E759" s="199">
        <v>2</v>
      </c>
      <c r="F759" s="197">
        <v>12.21147839</v>
      </c>
      <c r="G759" s="197">
        <v>24.42295678</v>
      </c>
      <c r="H759" s="26">
        <v>1</v>
      </c>
    </row>
    <row r="760" spans="1:8" x14ac:dyDescent="0.35">
      <c r="A760" s="25" t="s">
        <v>3609</v>
      </c>
      <c r="B760" s="25" t="s">
        <v>3610</v>
      </c>
      <c r="C760" s="26">
        <v>800</v>
      </c>
      <c r="D760" s="25" t="s">
        <v>3240</v>
      </c>
      <c r="E760" s="199">
        <v>2</v>
      </c>
      <c r="F760" s="197">
        <v>310.34831930500002</v>
      </c>
      <c r="G760" s="197">
        <v>620.69663861000004</v>
      </c>
      <c r="H760" s="26">
        <v>2</v>
      </c>
    </row>
    <row r="761" spans="1:8" x14ac:dyDescent="0.35">
      <c r="A761" s="25" t="s">
        <v>3609</v>
      </c>
      <c r="B761" s="25" t="s">
        <v>3610</v>
      </c>
      <c r="C761" s="26">
        <v>304</v>
      </c>
      <c r="D761" s="25" t="s">
        <v>3173</v>
      </c>
      <c r="E761" s="199">
        <v>1718</v>
      </c>
      <c r="F761" s="197">
        <v>73.027528807607695</v>
      </c>
      <c r="G761" s="197">
        <v>125461.29449147001</v>
      </c>
      <c r="H761" s="26">
        <v>6</v>
      </c>
    </row>
    <row r="762" spans="1:8" x14ac:dyDescent="0.35">
      <c r="A762" s="25" t="s">
        <v>3609</v>
      </c>
      <c r="B762" s="25" t="s">
        <v>3610</v>
      </c>
      <c r="C762" s="26">
        <v>104</v>
      </c>
      <c r="D762" s="25" t="s">
        <v>3116</v>
      </c>
      <c r="E762" s="199">
        <v>2</v>
      </c>
      <c r="F762" s="197">
        <v>27.835284560000002</v>
      </c>
      <c r="G762" s="197">
        <v>55.670569120000003</v>
      </c>
      <c r="H762" s="26">
        <v>2</v>
      </c>
    </row>
    <row r="763" spans="1:8" x14ac:dyDescent="0.35">
      <c r="A763" s="25" t="s">
        <v>3609</v>
      </c>
      <c r="B763" s="25" t="s">
        <v>3610</v>
      </c>
      <c r="C763" s="26">
        <v>290</v>
      </c>
      <c r="D763" s="25" t="s">
        <v>3167</v>
      </c>
      <c r="E763" s="199">
        <v>2</v>
      </c>
      <c r="F763" s="197">
        <v>854.75007129000005</v>
      </c>
      <c r="G763" s="197">
        <v>1709.5001425800001</v>
      </c>
      <c r="H763" s="26">
        <v>1</v>
      </c>
    </row>
    <row r="764" spans="1:8" x14ac:dyDescent="0.35">
      <c r="A764" s="25" t="s">
        <v>3609</v>
      </c>
      <c r="B764" s="25" t="s">
        <v>3610</v>
      </c>
      <c r="C764" s="26">
        <v>330</v>
      </c>
      <c r="D764" s="25" t="s">
        <v>3196</v>
      </c>
      <c r="E764" s="199">
        <v>16</v>
      </c>
      <c r="F764" s="197">
        <v>148.14857781750001</v>
      </c>
      <c r="G764" s="197">
        <v>2370.3772450800002</v>
      </c>
      <c r="H764" s="26">
        <v>3</v>
      </c>
    </row>
    <row r="765" spans="1:8" x14ac:dyDescent="0.35">
      <c r="A765" s="25" t="s">
        <v>3609</v>
      </c>
      <c r="B765" s="25" t="s">
        <v>3610</v>
      </c>
      <c r="C765" s="26">
        <v>307</v>
      </c>
      <c r="D765" s="25" t="s">
        <v>3176</v>
      </c>
      <c r="E765" s="199">
        <v>16</v>
      </c>
      <c r="F765" s="197">
        <v>278.0526345225</v>
      </c>
      <c r="G765" s="197">
        <v>4448.84215236</v>
      </c>
      <c r="H765" s="26">
        <v>5</v>
      </c>
    </row>
    <row r="766" spans="1:8" x14ac:dyDescent="0.35">
      <c r="A766" s="25" t="s">
        <v>3609</v>
      </c>
      <c r="B766" s="25" t="s">
        <v>3610</v>
      </c>
      <c r="C766" s="26">
        <v>654</v>
      </c>
      <c r="D766" s="25" t="s">
        <v>3227</v>
      </c>
      <c r="E766" s="199">
        <v>1</v>
      </c>
      <c r="F766" s="197">
        <v>15.672265599999999</v>
      </c>
      <c r="G766" s="197">
        <v>15.672265599999999</v>
      </c>
      <c r="H766" s="26">
        <v>1</v>
      </c>
    </row>
    <row r="767" spans="1:8" x14ac:dyDescent="0.35">
      <c r="A767" s="25" t="s">
        <v>3609</v>
      </c>
      <c r="B767" s="25" t="s">
        <v>3610</v>
      </c>
      <c r="C767" s="26">
        <v>120</v>
      </c>
      <c r="D767" s="25" t="s">
        <v>3122</v>
      </c>
      <c r="E767" s="199">
        <v>13</v>
      </c>
      <c r="F767" s="197">
        <v>208.924860666923</v>
      </c>
      <c r="G767" s="197">
        <v>2716.0231886699999</v>
      </c>
      <c r="H767" s="26">
        <v>6</v>
      </c>
    </row>
    <row r="768" spans="1:8" x14ac:dyDescent="0.35">
      <c r="A768" s="25" t="s">
        <v>3609</v>
      </c>
      <c r="B768" s="25" t="s">
        <v>3610</v>
      </c>
      <c r="C768" s="26">
        <v>302</v>
      </c>
      <c r="D768" s="25" t="s">
        <v>3171</v>
      </c>
      <c r="E768" s="199">
        <v>12</v>
      </c>
      <c r="F768" s="197">
        <v>243.39096264083301</v>
      </c>
      <c r="G768" s="197">
        <v>2920.6915516899999</v>
      </c>
      <c r="H768" s="26">
        <v>3</v>
      </c>
    </row>
    <row r="769" spans="1:8" x14ac:dyDescent="0.35">
      <c r="A769" s="25" t="s">
        <v>3609</v>
      </c>
      <c r="B769" s="25" t="s">
        <v>3610</v>
      </c>
      <c r="C769" s="26">
        <v>301</v>
      </c>
      <c r="D769" s="25" t="s">
        <v>3170</v>
      </c>
      <c r="E769" s="199">
        <v>5</v>
      </c>
      <c r="F769" s="197">
        <v>205.19889359199999</v>
      </c>
      <c r="G769" s="197">
        <v>1025.9944679600001</v>
      </c>
      <c r="H769" s="26">
        <v>2</v>
      </c>
    </row>
    <row r="770" spans="1:8" x14ac:dyDescent="0.35">
      <c r="A770" s="25" t="s">
        <v>3609</v>
      </c>
      <c r="B770" s="25" t="s">
        <v>3610</v>
      </c>
      <c r="C770" s="26">
        <v>300</v>
      </c>
      <c r="D770" s="25" t="s">
        <v>3169</v>
      </c>
      <c r="E770" s="199">
        <v>3</v>
      </c>
      <c r="F770" s="197">
        <v>261.13289600666701</v>
      </c>
      <c r="G770" s="197">
        <v>783.39868802000001</v>
      </c>
      <c r="H770" s="26">
        <v>2</v>
      </c>
    </row>
    <row r="771" spans="1:8" x14ac:dyDescent="0.35">
      <c r="A771" s="25" t="s">
        <v>3609</v>
      </c>
      <c r="B771" s="25" t="s">
        <v>3610</v>
      </c>
      <c r="C771" s="26">
        <v>100</v>
      </c>
      <c r="D771" s="25" t="s">
        <v>3112</v>
      </c>
      <c r="E771" s="199">
        <v>7</v>
      </c>
      <c r="F771" s="197">
        <v>183.32206462857101</v>
      </c>
      <c r="G771" s="197">
        <v>1283.2544524</v>
      </c>
      <c r="H771" s="26">
        <v>2</v>
      </c>
    </row>
    <row r="772" spans="1:8" x14ac:dyDescent="0.35">
      <c r="A772" s="25" t="s">
        <v>3609</v>
      </c>
      <c r="B772" s="25" t="s">
        <v>3610</v>
      </c>
      <c r="C772" s="26">
        <v>430</v>
      </c>
      <c r="D772" s="25" t="s">
        <v>3216</v>
      </c>
      <c r="E772" s="199">
        <v>2</v>
      </c>
      <c r="F772" s="197">
        <v>3101.2038130300002</v>
      </c>
      <c r="G772" s="197">
        <v>6202.4076260600004</v>
      </c>
      <c r="H772" s="26">
        <v>2</v>
      </c>
    </row>
    <row r="773" spans="1:8" x14ac:dyDescent="0.35">
      <c r="A773" s="25" t="s">
        <v>3609</v>
      </c>
      <c r="B773" s="25" t="s">
        <v>3610</v>
      </c>
      <c r="C773" s="26">
        <v>999</v>
      </c>
      <c r="D773" s="25" t="s">
        <v>3246</v>
      </c>
      <c r="E773" s="199">
        <v>4</v>
      </c>
      <c r="F773" s="197">
        <v>218.56779599750001</v>
      </c>
      <c r="G773" s="197">
        <v>874.27118399000005</v>
      </c>
      <c r="H773" s="26">
        <v>1</v>
      </c>
    </row>
    <row r="774" spans="1:8" x14ac:dyDescent="0.35">
      <c r="A774" s="25" t="s">
        <v>3609</v>
      </c>
      <c r="B774" s="25" t="s">
        <v>3610</v>
      </c>
      <c r="C774" s="26">
        <v>503</v>
      </c>
      <c r="D774" s="25" t="s">
        <v>3221</v>
      </c>
      <c r="E774" s="199">
        <v>1</v>
      </c>
      <c r="F774" s="197">
        <v>109.00154085</v>
      </c>
      <c r="G774" s="197">
        <v>109.00154085</v>
      </c>
      <c r="H774" s="26">
        <v>1</v>
      </c>
    </row>
    <row r="775" spans="1:8" x14ac:dyDescent="0.35">
      <c r="A775" s="25" t="s">
        <v>3609</v>
      </c>
      <c r="B775" s="25" t="s">
        <v>3610</v>
      </c>
      <c r="C775" s="26">
        <v>502</v>
      </c>
      <c r="D775" s="25" t="s">
        <v>3220</v>
      </c>
      <c r="E775" s="199">
        <v>12</v>
      </c>
      <c r="F775" s="197">
        <v>252.617621653333</v>
      </c>
      <c r="G775" s="197">
        <v>3031.4114598400001</v>
      </c>
      <c r="H775" s="26">
        <v>5</v>
      </c>
    </row>
    <row r="776" spans="1:8" x14ac:dyDescent="0.35">
      <c r="A776" s="25" t="s">
        <v>3609</v>
      </c>
      <c r="B776" s="25" t="s">
        <v>3610</v>
      </c>
      <c r="C776" s="26">
        <v>306</v>
      </c>
      <c r="D776" s="25" t="s">
        <v>3175</v>
      </c>
      <c r="E776" s="199">
        <v>1</v>
      </c>
      <c r="F776" s="197">
        <v>17.69890161</v>
      </c>
      <c r="G776" s="197">
        <v>17.69890161</v>
      </c>
      <c r="H776" s="26">
        <v>1</v>
      </c>
    </row>
    <row r="777" spans="1:8" x14ac:dyDescent="0.35">
      <c r="A777" s="25" t="s">
        <v>3609</v>
      </c>
      <c r="B777" s="25" t="s">
        <v>3610</v>
      </c>
      <c r="C777" s="26">
        <v>350</v>
      </c>
      <c r="D777" s="25" t="s">
        <v>3204</v>
      </c>
      <c r="E777" s="199">
        <v>2</v>
      </c>
      <c r="F777" s="197">
        <v>168.86529261000001</v>
      </c>
      <c r="G777" s="197">
        <v>337.73058522000002</v>
      </c>
      <c r="H777" s="26">
        <v>2</v>
      </c>
    </row>
    <row r="778" spans="1:8" x14ac:dyDescent="0.35">
      <c r="A778" s="25" t="s">
        <v>3609</v>
      </c>
      <c r="B778" s="25" t="s">
        <v>3610</v>
      </c>
      <c r="C778" s="26">
        <v>144</v>
      </c>
      <c r="D778" s="25" t="s">
        <v>3128</v>
      </c>
      <c r="E778" s="199">
        <v>1</v>
      </c>
      <c r="F778" s="197">
        <v>342.33372263000001</v>
      </c>
      <c r="G778" s="197">
        <v>342.33372263000001</v>
      </c>
      <c r="H778" s="26">
        <v>1</v>
      </c>
    </row>
    <row r="779" spans="1:8" x14ac:dyDescent="0.35">
      <c r="A779" s="25" t="s">
        <v>3609</v>
      </c>
      <c r="B779" s="25" t="s">
        <v>3610</v>
      </c>
      <c r="C779" s="26">
        <v>370</v>
      </c>
      <c r="D779" s="25" t="s">
        <v>3208</v>
      </c>
      <c r="E779" s="199">
        <v>109</v>
      </c>
      <c r="F779" s="197">
        <v>281.36584774917401</v>
      </c>
      <c r="G779" s="197">
        <v>30668.877404660001</v>
      </c>
      <c r="H779" s="26">
        <v>4</v>
      </c>
    </row>
    <row r="780" spans="1:8" x14ac:dyDescent="0.35">
      <c r="A780" s="25" t="s">
        <v>3609</v>
      </c>
      <c r="B780" s="25" t="s">
        <v>3610</v>
      </c>
      <c r="C780" s="26">
        <v>460</v>
      </c>
      <c r="D780" s="25" t="s">
        <v>3218</v>
      </c>
      <c r="E780" s="199">
        <v>3541</v>
      </c>
      <c r="F780" s="197">
        <v>130.725224426625</v>
      </c>
      <c r="G780" s="197">
        <v>462898.01969468</v>
      </c>
      <c r="H780" s="26">
        <v>11</v>
      </c>
    </row>
    <row r="781" spans="1:8" x14ac:dyDescent="0.35">
      <c r="A781" s="25" t="s">
        <v>3609</v>
      </c>
      <c r="B781" s="25" t="s">
        <v>3610</v>
      </c>
      <c r="C781" s="26">
        <v>560</v>
      </c>
      <c r="D781" s="25" t="s">
        <v>3222</v>
      </c>
      <c r="E781" s="199">
        <v>41</v>
      </c>
      <c r="F781" s="197">
        <v>23.032429813658499</v>
      </c>
      <c r="G781" s="197">
        <v>944.32962236000003</v>
      </c>
      <c r="H781" s="26">
        <v>3</v>
      </c>
    </row>
    <row r="782" spans="1:8" x14ac:dyDescent="0.35">
      <c r="A782" s="25" t="s">
        <v>3609</v>
      </c>
      <c r="B782" s="25" t="s">
        <v>3610</v>
      </c>
      <c r="C782" s="26">
        <v>361</v>
      </c>
      <c r="D782" s="25" t="s">
        <v>3207</v>
      </c>
      <c r="E782" s="199">
        <v>9</v>
      </c>
      <c r="F782" s="197">
        <v>534.73232577777799</v>
      </c>
      <c r="G782" s="197">
        <v>4812.5909320000001</v>
      </c>
      <c r="H782" s="26">
        <v>3</v>
      </c>
    </row>
    <row r="783" spans="1:8" x14ac:dyDescent="0.35">
      <c r="A783" s="25" t="s">
        <v>3609</v>
      </c>
      <c r="B783" s="25" t="s">
        <v>3610</v>
      </c>
      <c r="C783" s="26">
        <v>400</v>
      </c>
      <c r="D783" s="25" t="s">
        <v>3210</v>
      </c>
      <c r="E783" s="199">
        <v>709</v>
      </c>
      <c r="F783" s="197">
        <v>297.80370146780001</v>
      </c>
      <c r="G783" s="197">
        <v>211142.82434066999</v>
      </c>
      <c r="H783" s="26">
        <v>10</v>
      </c>
    </row>
    <row r="784" spans="1:8" x14ac:dyDescent="0.35">
      <c r="A784" s="25" t="s">
        <v>3609</v>
      </c>
      <c r="B784" s="25" t="s">
        <v>3610</v>
      </c>
      <c r="C784" s="26">
        <v>150</v>
      </c>
      <c r="D784" s="25" t="s">
        <v>3129</v>
      </c>
      <c r="E784" s="199">
        <v>3</v>
      </c>
      <c r="F784" s="197">
        <v>172.62962468000001</v>
      </c>
      <c r="G784" s="197">
        <v>517.88887404000002</v>
      </c>
      <c r="H784" s="26">
        <v>1</v>
      </c>
    </row>
    <row r="785" spans="1:8" x14ac:dyDescent="0.35">
      <c r="A785" s="25" t="s">
        <v>3609</v>
      </c>
      <c r="B785" s="25" t="s">
        <v>3610</v>
      </c>
      <c r="C785" s="26">
        <v>501</v>
      </c>
      <c r="D785" s="25" t="s">
        <v>3219</v>
      </c>
      <c r="E785" s="199">
        <v>6</v>
      </c>
      <c r="F785" s="197">
        <v>79.5943958466667</v>
      </c>
      <c r="G785" s="197">
        <v>477.56637508</v>
      </c>
      <c r="H785" s="26">
        <v>3</v>
      </c>
    </row>
    <row r="786" spans="1:8" x14ac:dyDescent="0.35">
      <c r="A786" s="25" t="s">
        <v>3609</v>
      </c>
      <c r="B786" s="25" t="s">
        <v>3610</v>
      </c>
      <c r="C786" s="26">
        <v>651</v>
      </c>
      <c r="D786" s="25" t="s">
        <v>3224</v>
      </c>
      <c r="E786" s="199">
        <v>1</v>
      </c>
      <c r="F786" s="197">
        <v>136.10298258</v>
      </c>
      <c r="G786" s="197">
        <v>136.10298258</v>
      </c>
      <c r="H786" s="26">
        <v>1</v>
      </c>
    </row>
    <row r="787" spans="1:8" x14ac:dyDescent="0.35">
      <c r="A787" s="25" t="s">
        <v>3609</v>
      </c>
      <c r="B787" s="25" t="s">
        <v>3610</v>
      </c>
      <c r="C787" s="26">
        <v>130</v>
      </c>
      <c r="D787" s="25" t="s">
        <v>3123</v>
      </c>
      <c r="E787" s="199">
        <v>191348</v>
      </c>
      <c r="F787" s="197">
        <v>215.9970816716</v>
      </c>
      <c r="G787" s="197">
        <v>41330609.5836972</v>
      </c>
      <c r="H787" s="26">
        <v>103</v>
      </c>
    </row>
    <row r="788" spans="1:8" x14ac:dyDescent="0.35">
      <c r="A788" s="25" t="s">
        <v>3609</v>
      </c>
      <c r="B788" s="25" t="s">
        <v>3610</v>
      </c>
      <c r="C788" s="26">
        <v>662</v>
      </c>
      <c r="D788" s="25" t="s">
        <v>3232</v>
      </c>
      <c r="E788" s="199">
        <v>596</v>
      </c>
      <c r="F788" s="197">
        <v>234.82630931117399</v>
      </c>
      <c r="G788" s="197">
        <v>139956.48034946001</v>
      </c>
      <c r="H788" s="26">
        <v>11</v>
      </c>
    </row>
    <row r="789" spans="1:8" x14ac:dyDescent="0.35">
      <c r="A789" s="25" t="s">
        <v>3609</v>
      </c>
      <c r="B789" s="25" t="s">
        <v>3610</v>
      </c>
      <c r="C789" s="26">
        <v>140</v>
      </c>
      <c r="D789" s="25" t="s">
        <v>3124</v>
      </c>
      <c r="E789" s="199">
        <v>11</v>
      </c>
      <c r="F789" s="197">
        <v>226.26196976545501</v>
      </c>
      <c r="G789" s="197">
        <v>2488.8816674200002</v>
      </c>
      <c r="H789" s="26">
        <v>3</v>
      </c>
    </row>
    <row r="790" spans="1:8" x14ac:dyDescent="0.35">
      <c r="A790" s="25" t="s">
        <v>3609</v>
      </c>
      <c r="B790" s="25" t="s">
        <v>3610</v>
      </c>
      <c r="C790" s="26">
        <v>143</v>
      </c>
      <c r="D790" s="25" t="s">
        <v>3127</v>
      </c>
      <c r="E790" s="199">
        <v>5</v>
      </c>
      <c r="F790" s="197">
        <v>330.68517982200001</v>
      </c>
      <c r="G790" s="197">
        <v>1653.42589911</v>
      </c>
      <c r="H790" s="26">
        <v>1</v>
      </c>
    </row>
    <row r="791" spans="1:8" x14ac:dyDescent="0.35">
      <c r="A791" s="25" t="s">
        <v>3609</v>
      </c>
      <c r="B791" s="25" t="s">
        <v>3610</v>
      </c>
      <c r="C791" s="26">
        <v>655</v>
      </c>
      <c r="D791" s="25" t="s">
        <v>3228</v>
      </c>
      <c r="E791" s="199">
        <v>7719</v>
      </c>
      <c r="F791" s="197">
        <v>130.15450366992201</v>
      </c>
      <c r="G791" s="197">
        <v>1004662.6138281299</v>
      </c>
      <c r="H791" s="26">
        <v>23</v>
      </c>
    </row>
    <row r="792" spans="1:8" x14ac:dyDescent="0.35">
      <c r="A792" s="25" t="s">
        <v>3609</v>
      </c>
      <c r="B792" s="25" t="s">
        <v>3610</v>
      </c>
      <c r="C792" s="26">
        <v>321</v>
      </c>
      <c r="D792" s="25" t="s">
        <v>3188</v>
      </c>
      <c r="E792" s="199">
        <v>1</v>
      </c>
      <c r="F792" s="197">
        <v>7.6243486999999996</v>
      </c>
      <c r="G792" s="197">
        <v>7.6243486999999996</v>
      </c>
      <c r="H792" s="26">
        <v>1</v>
      </c>
    </row>
    <row r="793" spans="1:8" x14ac:dyDescent="0.35">
      <c r="A793" s="25" t="s">
        <v>3609</v>
      </c>
      <c r="B793" s="25" t="s">
        <v>3610</v>
      </c>
      <c r="C793" s="26">
        <v>216</v>
      </c>
      <c r="D793" s="25" t="s">
        <v>3144</v>
      </c>
      <c r="E793" s="199">
        <v>65</v>
      </c>
      <c r="F793" s="197">
        <v>144.72704953753799</v>
      </c>
      <c r="G793" s="197">
        <v>9407.2582199400003</v>
      </c>
      <c r="H793" s="26">
        <v>13</v>
      </c>
    </row>
    <row r="794" spans="1:8" x14ac:dyDescent="0.35">
      <c r="A794" s="25" t="s">
        <v>3609</v>
      </c>
      <c r="B794" s="25" t="s">
        <v>3610</v>
      </c>
      <c r="C794" s="26">
        <v>214</v>
      </c>
      <c r="D794" s="25" t="s">
        <v>3142</v>
      </c>
      <c r="E794" s="199">
        <v>1</v>
      </c>
      <c r="F794" s="197">
        <v>42.739188820000003</v>
      </c>
      <c r="G794" s="197">
        <v>42.739188820000003</v>
      </c>
      <c r="H794" s="26">
        <v>1</v>
      </c>
    </row>
    <row r="795" spans="1:8" x14ac:dyDescent="0.35">
      <c r="A795" s="25" t="s">
        <v>3609</v>
      </c>
      <c r="B795" s="25" t="s">
        <v>3610</v>
      </c>
      <c r="C795" s="26">
        <v>420</v>
      </c>
      <c r="D795" s="25" t="s">
        <v>3213</v>
      </c>
      <c r="E795" s="199">
        <v>7</v>
      </c>
      <c r="F795" s="197">
        <v>246.08733086714301</v>
      </c>
      <c r="G795" s="197">
        <v>1722.6113160699999</v>
      </c>
      <c r="H795" s="26">
        <v>2</v>
      </c>
    </row>
    <row r="796" spans="1:8" x14ac:dyDescent="0.35">
      <c r="A796" s="25" t="s">
        <v>3609</v>
      </c>
      <c r="B796" s="25" t="s">
        <v>3610</v>
      </c>
      <c r="C796" s="26">
        <v>650</v>
      </c>
      <c r="D796" s="25" t="s">
        <v>3223</v>
      </c>
      <c r="E796" s="199">
        <v>15</v>
      </c>
      <c r="F796" s="197">
        <v>88.968548372000001</v>
      </c>
      <c r="G796" s="197">
        <v>1334.52822558</v>
      </c>
      <c r="H796" s="26">
        <v>3</v>
      </c>
    </row>
    <row r="797" spans="1:8" x14ac:dyDescent="0.35">
      <c r="A797" s="25" t="s">
        <v>3609</v>
      </c>
      <c r="B797" s="25" t="s">
        <v>3610</v>
      </c>
      <c r="C797" s="26">
        <v>160</v>
      </c>
      <c r="D797" s="25" t="s">
        <v>3130</v>
      </c>
      <c r="E797" s="199">
        <v>6</v>
      </c>
      <c r="F797" s="197">
        <v>52.9481256983333</v>
      </c>
      <c r="G797" s="197">
        <v>317.68875419</v>
      </c>
      <c r="H797" s="26">
        <v>2</v>
      </c>
    </row>
    <row r="798" spans="1:8" x14ac:dyDescent="0.35">
      <c r="A798" s="25" t="s">
        <v>3609</v>
      </c>
      <c r="B798" s="25" t="s">
        <v>3610</v>
      </c>
      <c r="C798" s="26">
        <v>653</v>
      </c>
      <c r="D798" s="25" t="s">
        <v>3226</v>
      </c>
      <c r="E798" s="199">
        <v>6</v>
      </c>
      <c r="F798" s="197">
        <v>349.90580455999998</v>
      </c>
      <c r="G798" s="197">
        <v>2099.4348273599999</v>
      </c>
      <c r="H798" s="26">
        <v>1</v>
      </c>
    </row>
    <row r="799" spans="1:8" x14ac:dyDescent="0.35">
      <c r="A799" s="25" t="s">
        <v>3609</v>
      </c>
      <c r="B799" s="25" t="s">
        <v>3610</v>
      </c>
      <c r="C799" s="26">
        <v>340</v>
      </c>
      <c r="D799" s="25" t="s">
        <v>3198</v>
      </c>
      <c r="E799" s="199">
        <v>9</v>
      </c>
      <c r="F799" s="197">
        <v>310.31538807111099</v>
      </c>
      <c r="G799" s="197">
        <v>2792.8384926399999</v>
      </c>
      <c r="H799" s="26">
        <v>2</v>
      </c>
    </row>
    <row r="800" spans="1:8" x14ac:dyDescent="0.35">
      <c r="A800" s="25" t="s">
        <v>3609</v>
      </c>
      <c r="B800" s="25" t="s">
        <v>3610</v>
      </c>
      <c r="C800" s="26">
        <v>341</v>
      </c>
      <c r="D800" s="25" t="s">
        <v>3199</v>
      </c>
      <c r="E800" s="199">
        <v>3</v>
      </c>
      <c r="F800" s="197">
        <v>128.948596043333</v>
      </c>
      <c r="G800" s="197">
        <v>386.84578813000002</v>
      </c>
      <c r="H800" s="26">
        <v>2</v>
      </c>
    </row>
    <row r="801" spans="1:8" x14ac:dyDescent="0.35">
      <c r="A801" s="25" t="s">
        <v>3609</v>
      </c>
      <c r="B801" s="25" t="s">
        <v>3610</v>
      </c>
      <c r="C801" s="26">
        <v>141</v>
      </c>
      <c r="D801" s="25" t="s">
        <v>3125</v>
      </c>
      <c r="E801" s="199">
        <v>1</v>
      </c>
      <c r="F801" s="197">
        <v>280.91691644000002</v>
      </c>
      <c r="G801" s="197">
        <v>280.91691644000002</v>
      </c>
      <c r="H801" s="26">
        <v>1</v>
      </c>
    </row>
    <row r="802" spans="1:8" x14ac:dyDescent="0.35">
      <c r="A802" s="25" t="s">
        <v>3609</v>
      </c>
      <c r="B802" s="25" t="s">
        <v>3610</v>
      </c>
      <c r="C802" s="26">
        <v>410</v>
      </c>
      <c r="D802" s="25" t="s">
        <v>3212</v>
      </c>
      <c r="E802" s="199">
        <v>8</v>
      </c>
      <c r="F802" s="197">
        <v>138.81003462125</v>
      </c>
      <c r="G802" s="197">
        <v>1110.48027697</v>
      </c>
      <c r="H802" s="26">
        <v>4</v>
      </c>
    </row>
    <row r="803" spans="1:8" x14ac:dyDescent="0.35">
      <c r="A803" s="25" t="s">
        <v>3609</v>
      </c>
      <c r="B803" s="25" t="s">
        <v>3610</v>
      </c>
      <c r="C803" s="26">
        <v>652</v>
      </c>
      <c r="D803" s="25" t="s">
        <v>3225</v>
      </c>
      <c r="E803" s="199">
        <v>2</v>
      </c>
      <c r="F803" s="197">
        <v>78.633292964999995</v>
      </c>
      <c r="G803" s="197">
        <v>157.26658592999999</v>
      </c>
      <c r="H803" s="26">
        <v>2</v>
      </c>
    </row>
    <row r="804" spans="1:8" x14ac:dyDescent="0.35">
      <c r="A804" s="25" t="s">
        <v>3609</v>
      </c>
      <c r="B804" s="25" t="s">
        <v>3610</v>
      </c>
      <c r="C804" s="26">
        <v>329</v>
      </c>
      <c r="D804" s="25" t="s">
        <v>3195</v>
      </c>
      <c r="E804" s="199">
        <v>3</v>
      </c>
      <c r="F804" s="197">
        <v>115.329693146667</v>
      </c>
      <c r="G804" s="197">
        <v>345.98907944000001</v>
      </c>
      <c r="H804" s="26">
        <v>1</v>
      </c>
    </row>
    <row r="805" spans="1:8" x14ac:dyDescent="0.35">
      <c r="A805" s="25" t="s">
        <v>3609</v>
      </c>
      <c r="B805" s="25" t="s">
        <v>3610</v>
      </c>
      <c r="C805" s="26">
        <v>110</v>
      </c>
      <c r="D805" s="25" t="s">
        <v>3121</v>
      </c>
      <c r="E805" s="199">
        <v>17</v>
      </c>
      <c r="F805" s="197">
        <v>286.003492515294</v>
      </c>
      <c r="G805" s="197">
        <v>4862.0593727599999</v>
      </c>
      <c r="H805" s="26">
        <v>4</v>
      </c>
    </row>
    <row r="806" spans="1:8" x14ac:dyDescent="0.35">
      <c r="A806" s="25" t="s">
        <v>3609</v>
      </c>
      <c r="B806" s="25" t="s">
        <v>3610</v>
      </c>
      <c r="C806" s="26">
        <v>101</v>
      </c>
      <c r="D806" s="25" t="s">
        <v>3113</v>
      </c>
      <c r="E806" s="199">
        <v>8</v>
      </c>
      <c r="F806" s="197">
        <v>155.847743565</v>
      </c>
      <c r="G806" s="197">
        <v>1246.78194852</v>
      </c>
      <c r="H806" s="26">
        <v>4</v>
      </c>
    </row>
    <row r="807" spans="1:8" x14ac:dyDescent="0.35">
      <c r="A807" s="25" t="s">
        <v>3609</v>
      </c>
      <c r="B807" s="25" t="s">
        <v>3610</v>
      </c>
      <c r="C807" s="26">
        <v>107</v>
      </c>
      <c r="D807" s="25" t="s">
        <v>3119</v>
      </c>
      <c r="E807" s="199">
        <v>2</v>
      </c>
      <c r="F807" s="197">
        <v>189.8698339</v>
      </c>
      <c r="G807" s="197">
        <v>379.73966780000001</v>
      </c>
      <c r="H807" s="26">
        <v>1</v>
      </c>
    </row>
    <row r="808" spans="1:8" x14ac:dyDescent="0.35">
      <c r="A808" s="25" t="s">
        <v>3611</v>
      </c>
      <c r="B808" s="25" t="s">
        <v>3612</v>
      </c>
      <c r="C808" s="26">
        <v>103</v>
      </c>
      <c r="D808" s="25" t="s">
        <v>3115</v>
      </c>
      <c r="E808" s="199">
        <v>1</v>
      </c>
      <c r="F808" s="197">
        <v>297.51939426000001</v>
      </c>
      <c r="G808" s="197">
        <v>297.51939426000001</v>
      </c>
      <c r="H808" s="26">
        <v>1</v>
      </c>
    </row>
    <row r="809" spans="1:8" x14ac:dyDescent="0.35">
      <c r="A809" s="25" t="s">
        <v>3611</v>
      </c>
      <c r="B809" s="25" t="s">
        <v>3612</v>
      </c>
      <c r="C809" s="26">
        <v>401</v>
      </c>
      <c r="D809" s="25" t="s">
        <v>3211</v>
      </c>
      <c r="E809" s="199">
        <v>1</v>
      </c>
      <c r="F809" s="197">
        <v>14.17539977</v>
      </c>
      <c r="G809" s="197">
        <v>14.17539977</v>
      </c>
      <c r="H809" s="26">
        <v>1</v>
      </c>
    </row>
    <row r="810" spans="1:8" x14ac:dyDescent="0.35">
      <c r="A810" s="25" t="s">
        <v>3611</v>
      </c>
      <c r="B810" s="25" t="s">
        <v>3612</v>
      </c>
      <c r="C810" s="26">
        <v>304</v>
      </c>
      <c r="D810" s="25" t="s">
        <v>3173</v>
      </c>
      <c r="E810" s="199">
        <v>52</v>
      </c>
      <c r="F810" s="197">
        <v>217.10973985000001</v>
      </c>
      <c r="G810" s="197">
        <v>11289.7064722</v>
      </c>
      <c r="H810" s="26">
        <v>3</v>
      </c>
    </row>
    <row r="811" spans="1:8" x14ac:dyDescent="0.35">
      <c r="A811" s="25" t="s">
        <v>3611</v>
      </c>
      <c r="B811" s="25" t="s">
        <v>3612</v>
      </c>
      <c r="C811" s="26">
        <v>307</v>
      </c>
      <c r="D811" s="25" t="s">
        <v>3176</v>
      </c>
      <c r="E811" s="199">
        <v>1</v>
      </c>
      <c r="F811" s="197">
        <v>104.27674362</v>
      </c>
      <c r="G811" s="197">
        <v>104.27674362</v>
      </c>
      <c r="H811" s="26">
        <v>1</v>
      </c>
    </row>
    <row r="812" spans="1:8" x14ac:dyDescent="0.35">
      <c r="A812" s="25" t="s">
        <v>3611</v>
      </c>
      <c r="B812" s="25" t="s">
        <v>3612</v>
      </c>
      <c r="C812" s="26">
        <v>301</v>
      </c>
      <c r="D812" s="25" t="s">
        <v>3170</v>
      </c>
      <c r="E812" s="199">
        <v>1</v>
      </c>
      <c r="F812" s="197">
        <v>271.07590116</v>
      </c>
      <c r="G812" s="197">
        <v>271.07590116</v>
      </c>
      <c r="H812" s="26">
        <v>1</v>
      </c>
    </row>
    <row r="813" spans="1:8" x14ac:dyDescent="0.35">
      <c r="A813" s="25" t="s">
        <v>3611</v>
      </c>
      <c r="B813" s="25" t="s">
        <v>3612</v>
      </c>
      <c r="C813" s="26">
        <v>502</v>
      </c>
      <c r="D813" s="25" t="s">
        <v>3220</v>
      </c>
      <c r="E813" s="199">
        <v>1</v>
      </c>
      <c r="F813" s="197">
        <v>282.15106477</v>
      </c>
      <c r="G813" s="197">
        <v>282.15106477</v>
      </c>
      <c r="H813" s="26">
        <v>1</v>
      </c>
    </row>
    <row r="814" spans="1:8" x14ac:dyDescent="0.35">
      <c r="A814" s="25" t="s">
        <v>3611</v>
      </c>
      <c r="B814" s="25" t="s">
        <v>3612</v>
      </c>
      <c r="C814" s="26">
        <v>370</v>
      </c>
      <c r="D814" s="25" t="s">
        <v>3208</v>
      </c>
      <c r="E814" s="199">
        <v>1</v>
      </c>
      <c r="F814" s="197">
        <v>308.59277179999998</v>
      </c>
      <c r="G814" s="197">
        <v>308.59277179999998</v>
      </c>
      <c r="H814" s="26">
        <v>1</v>
      </c>
    </row>
    <row r="815" spans="1:8" x14ac:dyDescent="0.35">
      <c r="A815" s="25" t="s">
        <v>3611</v>
      </c>
      <c r="B815" s="25" t="s">
        <v>3612</v>
      </c>
      <c r="C815" s="26">
        <v>460</v>
      </c>
      <c r="D815" s="25" t="s">
        <v>3218</v>
      </c>
      <c r="E815" s="199">
        <v>4</v>
      </c>
      <c r="F815" s="197">
        <v>261.66613718999997</v>
      </c>
      <c r="G815" s="197">
        <v>1046.6645487599999</v>
      </c>
      <c r="H815" s="26">
        <v>3</v>
      </c>
    </row>
    <row r="816" spans="1:8" x14ac:dyDescent="0.35">
      <c r="A816" s="25" t="s">
        <v>3611</v>
      </c>
      <c r="B816" s="25" t="s">
        <v>3612</v>
      </c>
      <c r="C816" s="26">
        <v>560</v>
      </c>
      <c r="D816" s="25" t="s">
        <v>3222</v>
      </c>
      <c r="E816" s="199">
        <v>3</v>
      </c>
      <c r="F816" s="197">
        <v>17.3519890666667</v>
      </c>
      <c r="G816" s="197">
        <v>52.055967199999998</v>
      </c>
      <c r="H816" s="26">
        <v>1</v>
      </c>
    </row>
    <row r="817" spans="1:8" x14ac:dyDescent="0.35">
      <c r="A817" s="25" t="s">
        <v>3611</v>
      </c>
      <c r="B817" s="25" t="s">
        <v>3612</v>
      </c>
      <c r="C817" s="26">
        <v>400</v>
      </c>
      <c r="D817" s="25" t="s">
        <v>3210</v>
      </c>
      <c r="E817" s="199">
        <v>25</v>
      </c>
      <c r="F817" s="197">
        <v>481.60987680839997</v>
      </c>
      <c r="G817" s="197">
        <v>12040.24692021</v>
      </c>
      <c r="H817" s="26">
        <v>4</v>
      </c>
    </row>
    <row r="818" spans="1:8" x14ac:dyDescent="0.35">
      <c r="A818" s="25" t="s">
        <v>3611</v>
      </c>
      <c r="B818" s="25" t="s">
        <v>3612</v>
      </c>
      <c r="C818" s="26">
        <v>130</v>
      </c>
      <c r="D818" s="25" t="s">
        <v>3123</v>
      </c>
      <c r="E818" s="199">
        <v>4162</v>
      </c>
      <c r="F818" s="197">
        <v>197.03994037577101</v>
      </c>
      <c r="G818" s="197">
        <v>820080.23184396001</v>
      </c>
      <c r="H818" s="26">
        <v>69</v>
      </c>
    </row>
    <row r="819" spans="1:8" x14ac:dyDescent="0.35">
      <c r="A819" s="25" t="s">
        <v>3611</v>
      </c>
      <c r="B819" s="25" t="s">
        <v>3612</v>
      </c>
      <c r="C819" s="26">
        <v>662</v>
      </c>
      <c r="D819" s="25" t="s">
        <v>3232</v>
      </c>
      <c r="E819" s="199">
        <v>64</v>
      </c>
      <c r="F819" s="197">
        <v>236.443925419219</v>
      </c>
      <c r="G819" s="197">
        <v>15132.41122683</v>
      </c>
      <c r="H819" s="26">
        <v>6</v>
      </c>
    </row>
    <row r="820" spans="1:8" x14ac:dyDescent="0.35">
      <c r="A820" s="25" t="s">
        <v>3611</v>
      </c>
      <c r="B820" s="25" t="s">
        <v>3612</v>
      </c>
      <c r="C820" s="26">
        <v>143</v>
      </c>
      <c r="D820" s="25" t="s">
        <v>3127</v>
      </c>
      <c r="E820" s="199">
        <v>1</v>
      </c>
      <c r="F820" s="197">
        <v>323.53017347999997</v>
      </c>
      <c r="G820" s="197">
        <v>323.53017347999997</v>
      </c>
      <c r="H820" s="26">
        <v>1</v>
      </c>
    </row>
    <row r="821" spans="1:8" x14ac:dyDescent="0.35">
      <c r="A821" s="25" t="s">
        <v>3611</v>
      </c>
      <c r="B821" s="25" t="s">
        <v>3612</v>
      </c>
      <c r="C821" s="26">
        <v>655</v>
      </c>
      <c r="D821" s="25" t="s">
        <v>3228</v>
      </c>
      <c r="E821" s="199">
        <v>1459</v>
      </c>
      <c r="F821" s="197">
        <v>63.004176135229599</v>
      </c>
      <c r="G821" s="197">
        <v>91923.092981299997</v>
      </c>
      <c r="H821" s="26">
        <v>16</v>
      </c>
    </row>
    <row r="822" spans="1:8" x14ac:dyDescent="0.35">
      <c r="A822" s="25" t="s">
        <v>3611</v>
      </c>
      <c r="B822" s="25" t="s">
        <v>3612</v>
      </c>
      <c r="C822" s="26">
        <v>421</v>
      </c>
      <c r="D822" s="25" t="s">
        <v>3214</v>
      </c>
      <c r="E822" s="199">
        <v>1</v>
      </c>
      <c r="F822" s="197">
        <v>856.48766351999996</v>
      </c>
      <c r="G822" s="197">
        <v>856.48766351999996</v>
      </c>
      <c r="H822" s="26">
        <v>1</v>
      </c>
    </row>
    <row r="823" spans="1:8" x14ac:dyDescent="0.35">
      <c r="A823" s="25" t="s">
        <v>3611</v>
      </c>
      <c r="B823" s="25" t="s">
        <v>3612</v>
      </c>
      <c r="C823" s="26">
        <v>216</v>
      </c>
      <c r="D823" s="25" t="s">
        <v>3144</v>
      </c>
      <c r="E823" s="199">
        <v>1639</v>
      </c>
      <c r="F823" s="197">
        <v>186.61628036176299</v>
      </c>
      <c r="G823" s="197">
        <v>305864.08351293002</v>
      </c>
      <c r="H823" s="26">
        <v>39</v>
      </c>
    </row>
    <row r="824" spans="1:8" x14ac:dyDescent="0.35">
      <c r="A824" s="25" t="s">
        <v>3611</v>
      </c>
      <c r="B824" s="25" t="s">
        <v>3612</v>
      </c>
      <c r="C824" s="26">
        <v>420</v>
      </c>
      <c r="D824" s="25" t="s">
        <v>3213</v>
      </c>
      <c r="E824" s="199">
        <v>1</v>
      </c>
      <c r="F824" s="197">
        <v>1161.77812703</v>
      </c>
      <c r="G824" s="197">
        <v>1161.77812703</v>
      </c>
      <c r="H824" s="26">
        <v>1</v>
      </c>
    </row>
    <row r="825" spans="1:8" x14ac:dyDescent="0.35">
      <c r="A825" s="25" t="s">
        <v>3611</v>
      </c>
      <c r="B825" s="25" t="s">
        <v>3612</v>
      </c>
      <c r="C825" s="26">
        <v>650</v>
      </c>
      <c r="D825" s="25" t="s">
        <v>3223</v>
      </c>
      <c r="E825" s="199">
        <v>1</v>
      </c>
      <c r="F825" s="197">
        <v>26.710911880000001</v>
      </c>
      <c r="G825" s="197">
        <v>26.710911880000001</v>
      </c>
      <c r="H825" s="26">
        <v>1</v>
      </c>
    </row>
    <row r="826" spans="1:8" x14ac:dyDescent="0.35">
      <c r="A826" s="25" t="s">
        <v>3611</v>
      </c>
      <c r="B826" s="25" t="s">
        <v>3612</v>
      </c>
      <c r="C826" s="26">
        <v>160</v>
      </c>
      <c r="D826" s="25" t="s">
        <v>3130</v>
      </c>
      <c r="E826" s="199">
        <v>1</v>
      </c>
      <c r="F826" s="197">
        <v>77.414866230000001</v>
      </c>
      <c r="G826" s="197">
        <v>77.414866230000001</v>
      </c>
      <c r="H826" s="26">
        <v>1</v>
      </c>
    </row>
    <row r="827" spans="1:8" x14ac:dyDescent="0.35">
      <c r="A827" s="25" t="s">
        <v>3613</v>
      </c>
      <c r="B827" s="25" t="s">
        <v>3614</v>
      </c>
      <c r="C827" s="26">
        <v>304</v>
      </c>
      <c r="D827" s="25" t="s">
        <v>3173</v>
      </c>
      <c r="E827" s="199">
        <v>4</v>
      </c>
      <c r="F827" s="197">
        <v>258.16689144750001</v>
      </c>
      <c r="G827" s="197">
        <v>1032.66756579</v>
      </c>
      <c r="H827" s="26">
        <v>2</v>
      </c>
    </row>
    <row r="828" spans="1:8" x14ac:dyDescent="0.35">
      <c r="A828" s="25" t="s">
        <v>3613</v>
      </c>
      <c r="B828" s="25" t="s">
        <v>3614</v>
      </c>
      <c r="C828" s="26">
        <v>130</v>
      </c>
      <c r="D828" s="25" t="s">
        <v>3123</v>
      </c>
      <c r="E828" s="199">
        <v>507</v>
      </c>
      <c r="F828" s="197">
        <v>201.86036014015801</v>
      </c>
      <c r="G828" s="197">
        <v>102343.20259106001</v>
      </c>
      <c r="H828" s="26">
        <v>25</v>
      </c>
    </row>
    <row r="829" spans="1:8" x14ac:dyDescent="0.35">
      <c r="A829" s="25" t="s">
        <v>3613</v>
      </c>
      <c r="B829" s="25" t="s">
        <v>3614</v>
      </c>
      <c r="C829" s="26">
        <v>662</v>
      </c>
      <c r="D829" s="25" t="s">
        <v>3232</v>
      </c>
      <c r="E829" s="199">
        <v>4</v>
      </c>
      <c r="F829" s="197">
        <v>281.16968659999998</v>
      </c>
      <c r="G829" s="197">
        <v>1124.6787463999999</v>
      </c>
      <c r="H829" s="26">
        <v>1</v>
      </c>
    </row>
    <row r="830" spans="1:8" x14ac:dyDescent="0.35">
      <c r="A830" s="25" t="s">
        <v>3613</v>
      </c>
      <c r="B830" s="25" t="s">
        <v>3614</v>
      </c>
      <c r="C830" s="26">
        <v>655</v>
      </c>
      <c r="D830" s="25" t="s">
        <v>3228</v>
      </c>
      <c r="E830" s="199">
        <v>328</v>
      </c>
      <c r="F830" s="197">
        <v>64.788548789024404</v>
      </c>
      <c r="G830" s="197">
        <v>21250.6440028</v>
      </c>
      <c r="H830" s="26">
        <v>6</v>
      </c>
    </row>
    <row r="831" spans="1:8" x14ac:dyDescent="0.35">
      <c r="A831" s="25" t="s">
        <v>3613</v>
      </c>
      <c r="B831" s="25" t="s">
        <v>3614</v>
      </c>
      <c r="C831" s="26">
        <v>216</v>
      </c>
      <c r="D831" s="25" t="s">
        <v>3144</v>
      </c>
      <c r="E831" s="199">
        <v>309</v>
      </c>
      <c r="F831" s="197">
        <v>215.35659430676401</v>
      </c>
      <c r="G831" s="197">
        <v>66545.187640789998</v>
      </c>
      <c r="H831" s="26">
        <v>15</v>
      </c>
    </row>
    <row r="832" spans="1:8" x14ac:dyDescent="0.35">
      <c r="A832" s="25" t="s">
        <v>3613</v>
      </c>
      <c r="B832" s="25" t="s">
        <v>3614</v>
      </c>
      <c r="C832" s="26">
        <v>420</v>
      </c>
      <c r="D832" s="25" t="s">
        <v>3213</v>
      </c>
      <c r="E832" s="199">
        <v>2</v>
      </c>
      <c r="F832" s="197">
        <v>425.42699463000002</v>
      </c>
      <c r="G832" s="197">
        <v>850.85398926000005</v>
      </c>
      <c r="H832" s="26">
        <v>2</v>
      </c>
    </row>
    <row r="833" spans="1:8" x14ac:dyDescent="0.35">
      <c r="A833" s="25" t="s">
        <v>3615</v>
      </c>
      <c r="B833" s="25" t="s">
        <v>3616</v>
      </c>
      <c r="C833" s="26">
        <v>180</v>
      </c>
      <c r="D833" s="25" t="s">
        <v>3137</v>
      </c>
      <c r="E833" s="199">
        <v>4</v>
      </c>
      <c r="F833" s="197">
        <v>157.05541575999999</v>
      </c>
      <c r="G833" s="197">
        <v>628.22166303999995</v>
      </c>
      <c r="H833" s="26">
        <v>1</v>
      </c>
    </row>
    <row r="834" spans="1:8" x14ac:dyDescent="0.35">
      <c r="A834" s="25" t="s">
        <v>3615</v>
      </c>
      <c r="B834" s="25" t="s">
        <v>3616</v>
      </c>
      <c r="C834" s="26">
        <v>190</v>
      </c>
      <c r="D834" s="25" t="s">
        <v>3138</v>
      </c>
      <c r="E834" s="199">
        <v>24</v>
      </c>
      <c r="F834" s="197">
        <v>472.82428545291702</v>
      </c>
      <c r="G834" s="197">
        <v>11347.78285087</v>
      </c>
      <c r="H834" s="26">
        <v>4</v>
      </c>
    </row>
    <row r="835" spans="1:8" x14ac:dyDescent="0.35">
      <c r="A835" s="25" t="s">
        <v>3615</v>
      </c>
      <c r="B835" s="25" t="s">
        <v>3616</v>
      </c>
      <c r="C835" s="26">
        <v>310</v>
      </c>
      <c r="D835" s="25" t="s">
        <v>3179</v>
      </c>
      <c r="E835" s="199">
        <v>2</v>
      </c>
      <c r="F835" s="197">
        <v>217.80204184499999</v>
      </c>
      <c r="G835" s="197">
        <v>435.60408368999998</v>
      </c>
      <c r="H835" s="26">
        <v>2</v>
      </c>
    </row>
    <row r="836" spans="1:8" x14ac:dyDescent="0.35">
      <c r="A836" s="25" t="s">
        <v>3615</v>
      </c>
      <c r="B836" s="25" t="s">
        <v>3616</v>
      </c>
      <c r="C836" s="26">
        <v>840</v>
      </c>
      <c r="D836" s="25" t="s">
        <v>3244</v>
      </c>
      <c r="E836" s="199">
        <v>1</v>
      </c>
      <c r="F836" s="197">
        <v>21.70969041</v>
      </c>
      <c r="G836" s="197">
        <v>21.70969041</v>
      </c>
      <c r="H836" s="26">
        <v>1</v>
      </c>
    </row>
    <row r="837" spans="1:8" x14ac:dyDescent="0.35">
      <c r="A837" s="25" t="s">
        <v>3615</v>
      </c>
      <c r="B837" s="25" t="s">
        <v>3616</v>
      </c>
      <c r="C837" s="26">
        <v>103</v>
      </c>
      <c r="D837" s="25" t="s">
        <v>3115</v>
      </c>
      <c r="E837" s="199">
        <v>41</v>
      </c>
      <c r="F837" s="197">
        <v>101.806044872927</v>
      </c>
      <c r="G837" s="197">
        <v>4174.0478397899997</v>
      </c>
      <c r="H837" s="26">
        <v>5</v>
      </c>
    </row>
    <row r="838" spans="1:8" x14ac:dyDescent="0.35">
      <c r="A838" s="25" t="s">
        <v>3615</v>
      </c>
      <c r="B838" s="25" t="s">
        <v>3616</v>
      </c>
      <c r="C838" s="26">
        <v>320</v>
      </c>
      <c r="D838" s="25" t="s">
        <v>3187</v>
      </c>
      <c r="E838" s="199">
        <v>115</v>
      </c>
      <c r="F838" s="197">
        <v>120.79203263269601</v>
      </c>
      <c r="G838" s="197">
        <v>13891.08375276</v>
      </c>
      <c r="H838" s="26">
        <v>12</v>
      </c>
    </row>
    <row r="839" spans="1:8" x14ac:dyDescent="0.35">
      <c r="A839" s="25" t="s">
        <v>3615</v>
      </c>
      <c r="B839" s="25" t="s">
        <v>3616</v>
      </c>
      <c r="C839" s="26">
        <v>311</v>
      </c>
      <c r="D839" s="25" t="s">
        <v>3180</v>
      </c>
      <c r="E839" s="199">
        <v>29</v>
      </c>
      <c r="F839" s="197">
        <v>1293.1044279631001</v>
      </c>
      <c r="G839" s="197">
        <v>37500.028410929997</v>
      </c>
      <c r="H839" s="26">
        <v>3</v>
      </c>
    </row>
    <row r="840" spans="1:8" x14ac:dyDescent="0.35">
      <c r="A840" s="25" t="s">
        <v>3615</v>
      </c>
      <c r="B840" s="25" t="s">
        <v>3616</v>
      </c>
      <c r="C840" s="26">
        <v>303</v>
      </c>
      <c r="D840" s="25" t="s">
        <v>3172</v>
      </c>
      <c r="E840" s="199">
        <v>76</v>
      </c>
      <c r="F840" s="197">
        <v>302.47809510618401</v>
      </c>
      <c r="G840" s="197">
        <v>22988.335228069998</v>
      </c>
      <c r="H840" s="26">
        <v>7</v>
      </c>
    </row>
    <row r="841" spans="1:8" x14ac:dyDescent="0.35">
      <c r="A841" s="25" t="s">
        <v>3615</v>
      </c>
      <c r="B841" s="25" t="s">
        <v>3616</v>
      </c>
      <c r="C841" s="26">
        <v>401</v>
      </c>
      <c r="D841" s="25" t="s">
        <v>3211</v>
      </c>
      <c r="E841" s="199">
        <v>5</v>
      </c>
      <c r="F841" s="197">
        <v>57.187554230000003</v>
      </c>
      <c r="G841" s="197">
        <v>285.93777115</v>
      </c>
      <c r="H841" s="26">
        <v>1</v>
      </c>
    </row>
    <row r="842" spans="1:8" x14ac:dyDescent="0.35">
      <c r="A842" s="25" t="s">
        <v>3615</v>
      </c>
      <c r="B842" s="25" t="s">
        <v>3616</v>
      </c>
      <c r="C842" s="26">
        <v>800</v>
      </c>
      <c r="D842" s="25" t="s">
        <v>3240</v>
      </c>
      <c r="E842" s="199">
        <v>31</v>
      </c>
      <c r="F842" s="197">
        <v>291.73873479096801</v>
      </c>
      <c r="G842" s="197">
        <v>9043.9007785199992</v>
      </c>
      <c r="H842" s="26">
        <v>5</v>
      </c>
    </row>
    <row r="843" spans="1:8" x14ac:dyDescent="0.35">
      <c r="A843" s="25" t="s">
        <v>3615</v>
      </c>
      <c r="B843" s="25" t="s">
        <v>3616</v>
      </c>
      <c r="C843" s="26">
        <v>304</v>
      </c>
      <c r="D843" s="25" t="s">
        <v>3173</v>
      </c>
      <c r="E843" s="199">
        <v>2017</v>
      </c>
      <c r="F843" s="197">
        <v>74.700484420555298</v>
      </c>
      <c r="G843" s="197">
        <v>150670.87707625999</v>
      </c>
      <c r="H843" s="26">
        <v>4</v>
      </c>
    </row>
    <row r="844" spans="1:8" x14ac:dyDescent="0.35">
      <c r="A844" s="25" t="s">
        <v>3615</v>
      </c>
      <c r="B844" s="25" t="s">
        <v>3616</v>
      </c>
      <c r="C844" s="26">
        <v>104</v>
      </c>
      <c r="D844" s="25" t="s">
        <v>3116</v>
      </c>
      <c r="E844" s="199">
        <v>19</v>
      </c>
      <c r="F844" s="197">
        <v>82.603448124736801</v>
      </c>
      <c r="G844" s="197">
        <v>1569.4655143699999</v>
      </c>
      <c r="H844" s="26">
        <v>5</v>
      </c>
    </row>
    <row r="845" spans="1:8" x14ac:dyDescent="0.35">
      <c r="A845" s="25" t="s">
        <v>3615</v>
      </c>
      <c r="B845" s="25" t="s">
        <v>3616</v>
      </c>
      <c r="C845" s="26">
        <v>290</v>
      </c>
      <c r="D845" s="25" t="s">
        <v>3167</v>
      </c>
      <c r="E845" s="199">
        <v>5</v>
      </c>
      <c r="F845" s="197">
        <v>854.75007129000005</v>
      </c>
      <c r="G845" s="197">
        <v>4273.7503564500003</v>
      </c>
      <c r="H845" s="26">
        <v>1</v>
      </c>
    </row>
    <row r="846" spans="1:8" x14ac:dyDescent="0.35">
      <c r="A846" s="25" t="s">
        <v>3615</v>
      </c>
      <c r="B846" s="25" t="s">
        <v>3616</v>
      </c>
      <c r="C846" s="26">
        <v>330</v>
      </c>
      <c r="D846" s="25" t="s">
        <v>3196</v>
      </c>
      <c r="E846" s="199">
        <v>144</v>
      </c>
      <c r="F846" s="197">
        <v>130.14524287861099</v>
      </c>
      <c r="G846" s="197">
        <v>18740.914974520001</v>
      </c>
      <c r="H846" s="26">
        <v>11</v>
      </c>
    </row>
    <row r="847" spans="1:8" x14ac:dyDescent="0.35">
      <c r="A847" s="25" t="s">
        <v>3615</v>
      </c>
      <c r="B847" s="25" t="s">
        <v>3616</v>
      </c>
      <c r="C847" s="26">
        <v>307</v>
      </c>
      <c r="D847" s="25" t="s">
        <v>3176</v>
      </c>
      <c r="E847" s="199">
        <v>46</v>
      </c>
      <c r="F847" s="197">
        <v>162.28869636499999</v>
      </c>
      <c r="G847" s="197">
        <v>7465.2800327900004</v>
      </c>
      <c r="H847" s="26">
        <v>11</v>
      </c>
    </row>
    <row r="848" spans="1:8" x14ac:dyDescent="0.35">
      <c r="A848" s="25" t="s">
        <v>3615</v>
      </c>
      <c r="B848" s="25" t="s">
        <v>3616</v>
      </c>
      <c r="C848" s="26">
        <v>812</v>
      </c>
      <c r="D848" s="25" t="s">
        <v>3101</v>
      </c>
      <c r="E848" s="199">
        <v>2</v>
      </c>
      <c r="F848" s="197">
        <v>141.47972723000001</v>
      </c>
      <c r="G848" s="197">
        <v>282.95945446000002</v>
      </c>
      <c r="H848" s="26">
        <v>1</v>
      </c>
    </row>
    <row r="849" spans="1:8" x14ac:dyDescent="0.35">
      <c r="A849" s="25" t="s">
        <v>3615</v>
      </c>
      <c r="B849" s="25" t="s">
        <v>3616</v>
      </c>
      <c r="C849" s="26">
        <v>654</v>
      </c>
      <c r="D849" s="25" t="s">
        <v>3227</v>
      </c>
      <c r="E849" s="199">
        <v>25</v>
      </c>
      <c r="F849" s="197">
        <v>86.302634821599995</v>
      </c>
      <c r="G849" s="197">
        <v>2157.5658705400001</v>
      </c>
      <c r="H849" s="26">
        <v>3</v>
      </c>
    </row>
    <row r="850" spans="1:8" x14ac:dyDescent="0.35">
      <c r="A850" s="25" t="s">
        <v>3615</v>
      </c>
      <c r="B850" s="25" t="s">
        <v>3616</v>
      </c>
      <c r="C850" s="26">
        <v>120</v>
      </c>
      <c r="D850" s="25" t="s">
        <v>3122</v>
      </c>
      <c r="E850" s="199">
        <v>64</v>
      </c>
      <c r="F850" s="197">
        <v>241.61526961999999</v>
      </c>
      <c r="G850" s="197">
        <v>15463.37725568</v>
      </c>
      <c r="H850" s="26">
        <v>9</v>
      </c>
    </row>
    <row r="851" spans="1:8" x14ac:dyDescent="0.35">
      <c r="A851" s="25" t="s">
        <v>3615</v>
      </c>
      <c r="B851" s="25" t="s">
        <v>3616</v>
      </c>
      <c r="C851" s="26">
        <v>302</v>
      </c>
      <c r="D851" s="25" t="s">
        <v>3171</v>
      </c>
      <c r="E851" s="199">
        <v>23</v>
      </c>
      <c r="F851" s="197">
        <v>328.70901217086998</v>
      </c>
      <c r="G851" s="197">
        <v>7560.3072799299998</v>
      </c>
      <c r="H851" s="26">
        <v>6</v>
      </c>
    </row>
    <row r="852" spans="1:8" x14ac:dyDescent="0.35">
      <c r="A852" s="25" t="s">
        <v>3615</v>
      </c>
      <c r="B852" s="25" t="s">
        <v>3616</v>
      </c>
      <c r="C852" s="26">
        <v>301</v>
      </c>
      <c r="D852" s="25" t="s">
        <v>3170</v>
      </c>
      <c r="E852" s="199">
        <v>70</v>
      </c>
      <c r="F852" s="197">
        <v>248.49062579142901</v>
      </c>
      <c r="G852" s="197">
        <v>17394.3438054</v>
      </c>
      <c r="H852" s="26">
        <v>6</v>
      </c>
    </row>
    <row r="853" spans="1:8" x14ac:dyDescent="0.35">
      <c r="A853" s="25" t="s">
        <v>3615</v>
      </c>
      <c r="B853" s="25" t="s">
        <v>3616</v>
      </c>
      <c r="C853" s="26">
        <v>300</v>
      </c>
      <c r="D853" s="25" t="s">
        <v>3169</v>
      </c>
      <c r="E853" s="199">
        <v>50</v>
      </c>
      <c r="F853" s="197">
        <v>343.21792680520002</v>
      </c>
      <c r="G853" s="197">
        <v>17160.896340259998</v>
      </c>
      <c r="H853" s="26">
        <v>5</v>
      </c>
    </row>
    <row r="854" spans="1:8" x14ac:dyDescent="0.35">
      <c r="A854" s="25" t="s">
        <v>3615</v>
      </c>
      <c r="B854" s="25" t="s">
        <v>3616</v>
      </c>
      <c r="C854" s="26">
        <v>100</v>
      </c>
      <c r="D854" s="25" t="s">
        <v>3112</v>
      </c>
      <c r="E854" s="199">
        <v>41</v>
      </c>
      <c r="F854" s="197">
        <v>188.44761879219499</v>
      </c>
      <c r="G854" s="197">
        <v>7726.35237048</v>
      </c>
      <c r="H854" s="26">
        <v>8</v>
      </c>
    </row>
    <row r="855" spans="1:8" x14ac:dyDescent="0.35">
      <c r="A855" s="25" t="s">
        <v>3615</v>
      </c>
      <c r="B855" s="25" t="s">
        <v>3616</v>
      </c>
      <c r="C855" s="26">
        <v>360</v>
      </c>
      <c r="D855" s="25" t="s">
        <v>3206</v>
      </c>
      <c r="E855" s="199">
        <v>3</v>
      </c>
      <c r="F855" s="197">
        <v>957.84</v>
      </c>
      <c r="G855" s="197">
        <v>2873.52</v>
      </c>
      <c r="H855" s="26">
        <v>1</v>
      </c>
    </row>
    <row r="856" spans="1:8" x14ac:dyDescent="0.35">
      <c r="A856" s="25" t="s">
        <v>3615</v>
      </c>
      <c r="B856" s="25" t="s">
        <v>3616</v>
      </c>
      <c r="C856" s="26">
        <v>430</v>
      </c>
      <c r="D856" s="25" t="s">
        <v>3216</v>
      </c>
      <c r="E856" s="199">
        <v>21</v>
      </c>
      <c r="F856" s="197">
        <v>338.702939758095</v>
      </c>
      <c r="G856" s="197">
        <v>7112.76173492</v>
      </c>
      <c r="H856" s="26">
        <v>4</v>
      </c>
    </row>
    <row r="857" spans="1:8" x14ac:dyDescent="0.35">
      <c r="A857" s="25" t="s">
        <v>3615</v>
      </c>
      <c r="B857" s="25" t="s">
        <v>3616</v>
      </c>
      <c r="C857" s="26">
        <v>999</v>
      </c>
      <c r="D857" s="25" t="s">
        <v>3246</v>
      </c>
      <c r="E857" s="199">
        <v>2</v>
      </c>
      <c r="F857" s="197">
        <v>299.20526769999998</v>
      </c>
      <c r="G857" s="197">
        <v>598.41053539999996</v>
      </c>
      <c r="H857" s="26">
        <v>1</v>
      </c>
    </row>
    <row r="858" spans="1:8" x14ac:dyDescent="0.35">
      <c r="A858" s="25" t="s">
        <v>3615</v>
      </c>
      <c r="B858" s="25" t="s">
        <v>3616</v>
      </c>
      <c r="C858" s="26">
        <v>503</v>
      </c>
      <c r="D858" s="25" t="s">
        <v>3221</v>
      </c>
      <c r="E858" s="199">
        <v>3</v>
      </c>
      <c r="F858" s="197">
        <v>57.64205321</v>
      </c>
      <c r="G858" s="197">
        <v>172.92615963</v>
      </c>
      <c r="H858" s="26">
        <v>1</v>
      </c>
    </row>
    <row r="859" spans="1:8" x14ac:dyDescent="0.35">
      <c r="A859" s="25" t="s">
        <v>3615</v>
      </c>
      <c r="B859" s="25" t="s">
        <v>3616</v>
      </c>
      <c r="C859" s="26">
        <v>502</v>
      </c>
      <c r="D859" s="25" t="s">
        <v>3220</v>
      </c>
      <c r="E859" s="199">
        <v>68</v>
      </c>
      <c r="F859" s="197">
        <v>299.35962958161798</v>
      </c>
      <c r="G859" s="197">
        <v>20356.45481155</v>
      </c>
      <c r="H859" s="26">
        <v>5</v>
      </c>
    </row>
    <row r="860" spans="1:8" x14ac:dyDescent="0.35">
      <c r="A860" s="25" t="s">
        <v>3615</v>
      </c>
      <c r="B860" s="25" t="s">
        <v>3616</v>
      </c>
      <c r="C860" s="26">
        <v>309</v>
      </c>
      <c r="D860" s="25" t="s">
        <v>3178</v>
      </c>
      <c r="E860" s="199">
        <v>1</v>
      </c>
      <c r="F860" s="197">
        <v>519.31184672999996</v>
      </c>
      <c r="G860" s="197">
        <v>519.31184672999996</v>
      </c>
      <c r="H860" s="26">
        <v>1</v>
      </c>
    </row>
    <row r="861" spans="1:8" x14ac:dyDescent="0.35">
      <c r="A861" s="25" t="s">
        <v>3615</v>
      </c>
      <c r="B861" s="25" t="s">
        <v>3616</v>
      </c>
      <c r="C861" s="26">
        <v>306</v>
      </c>
      <c r="D861" s="25" t="s">
        <v>3175</v>
      </c>
      <c r="E861" s="199">
        <v>13</v>
      </c>
      <c r="F861" s="197">
        <v>531.413604101538</v>
      </c>
      <c r="G861" s="197">
        <v>6908.37685332</v>
      </c>
      <c r="H861" s="26">
        <v>2</v>
      </c>
    </row>
    <row r="862" spans="1:8" x14ac:dyDescent="0.35">
      <c r="A862" s="25" t="s">
        <v>3615</v>
      </c>
      <c r="B862" s="25" t="s">
        <v>3616</v>
      </c>
      <c r="C862" s="26">
        <v>350</v>
      </c>
      <c r="D862" s="25" t="s">
        <v>3204</v>
      </c>
      <c r="E862" s="199">
        <v>1</v>
      </c>
      <c r="F862" s="197">
        <v>218.51181274999999</v>
      </c>
      <c r="G862" s="197">
        <v>218.51181274999999</v>
      </c>
      <c r="H862" s="26">
        <v>1</v>
      </c>
    </row>
    <row r="863" spans="1:8" x14ac:dyDescent="0.35">
      <c r="A863" s="25" t="s">
        <v>3615</v>
      </c>
      <c r="B863" s="25" t="s">
        <v>3616</v>
      </c>
      <c r="C863" s="26">
        <v>144</v>
      </c>
      <c r="D863" s="25" t="s">
        <v>3128</v>
      </c>
      <c r="E863" s="199">
        <v>1</v>
      </c>
      <c r="F863" s="197">
        <v>273.67770058999997</v>
      </c>
      <c r="G863" s="197">
        <v>273.67770058999997</v>
      </c>
      <c r="H863" s="26">
        <v>1</v>
      </c>
    </row>
    <row r="864" spans="1:8" x14ac:dyDescent="0.35">
      <c r="A864" s="25" t="s">
        <v>3615</v>
      </c>
      <c r="B864" s="25" t="s">
        <v>3616</v>
      </c>
      <c r="C864" s="26">
        <v>370</v>
      </c>
      <c r="D864" s="25" t="s">
        <v>3208</v>
      </c>
      <c r="E864" s="199">
        <v>87</v>
      </c>
      <c r="F864" s="197">
        <v>170.00148773988499</v>
      </c>
      <c r="G864" s="197">
        <v>14790.129433370001</v>
      </c>
      <c r="H864" s="26">
        <v>6</v>
      </c>
    </row>
    <row r="865" spans="1:8" x14ac:dyDescent="0.35">
      <c r="A865" s="25" t="s">
        <v>3615</v>
      </c>
      <c r="B865" s="25" t="s">
        <v>3616</v>
      </c>
      <c r="C865" s="26">
        <v>460</v>
      </c>
      <c r="D865" s="25" t="s">
        <v>3218</v>
      </c>
      <c r="E865" s="199">
        <v>24664</v>
      </c>
      <c r="F865" s="197">
        <v>176.05721630748499</v>
      </c>
      <c r="G865" s="197">
        <v>4342275.1830078196</v>
      </c>
      <c r="H865" s="26">
        <v>12</v>
      </c>
    </row>
    <row r="866" spans="1:8" x14ac:dyDescent="0.35">
      <c r="A866" s="25" t="s">
        <v>3615</v>
      </c>
      <c r="B866" s="25" t="s">
        <v>3616</v>
      </c>
      <c r="C866" s="26">
        <v>560</v>
      </c>
      <c r="D866" s="25" t="s">
        <v>3222</v>
      </c>
      <c r="E866" s="199">
        <v>229</v>
      </c>
      <c r="F866" s="197">
        <v>19.933501110742402</v>
      </c>
      <c r="G866" s="197">
        <v>4564.7717543600002</v>
      </c>
      <c r="H866" s="26">
        <v>1</v>
      </c>
    </row>
    <row r="867" spans="1:8" x14ac:dyDescent="0.35">
      <c r="A867" s="25" t="s">
        <v>3615</v>
      </c>
      <c r="B867" s="25" t="s">
        <v>3616</v>
      </c>
      <c r="C867" s="26">
        <v>361</v>
      </c>
      <c r="D867" s="25" t="s">
        <v>3207</v>
      </c>
      <c r="E867" s="199">
        <v>71</v>
      </c>
      <c r="F867" s="197">
        <v>212.963518019296</v>
      </c>
      <c r="G867" s="197">
        <v>15120.40977937</v>
      </c>
      <c r="H867" s="26">
        <v>10</v>
      </c>
    </row>
    <row r="868" spans="1:8" x14ac:dyDescent="0.35">
      <c r="A868" s="25" t="s">
        <v>3615</v>
      </c>
      <c r="B868" s="25" t="s">
        <v>3616</v>
      </c>
      <c r="C868" s="26">
        <v>400</v>
      </c>
      <c r="D868" s="25" t="s">
        <v>3210</v>
      </c>
      <c r="E868" s="199">
        <v>1360</v>
      </c>
      <c r="F868" s="197">
        <v>590.69960525547799</v>
      </c>
      <c r="G868" s="197">
        <v>803351.46314745001</v>
      </c>
      <c r="H868" s="26">
        <v>16</v>
      </c>
    </row>
    <row r="869" spans="1:8" x14ac:dyDescent="0.35">
      <c r="A869" s="25" t="s">
        <v>3615</v>
      </c>
      <c r="B869" s="25" t="s">
        <v>3616</v>
      </c>
      <c r="C869" s="26">
        <v>150</v>
      </c>
      <c r="D869" s="25" t="s">
        <v>3129</v>
      </c>
      <c r="E869" s="199">
        <v>6</v>
      </c>
      <c r="F869" s="197">
        <v>290.91869986500001</v>
      </c>
      <c r="G869" s="197">
        <v>1745.51219919</v>
      </c>
      <c r="H869" s="26">
        <v>3</v>
      </c>
    </row>
    <row r="870" spans="1:8" x14ac:dyDescent="0.35">
      <c r="A870" s="25" t="s">
        <v>3615</v>
      </c>
      <c r="B870" s="25" t="s">
        <v>3616</v>
      </c>
      <c r="C870" s="26">
        <v>501</v>
      </c>
      <c r="D870" s="25" t="s">
        <v>3219</v>
      </c>
      <c r="E870" s="199">
        <v>73</v>
      </c>
      <c r="F870" s="197">
        <v>66.862526550684905</v>
      </c>
      <c r="G870" s="197">
        <v>4880.9644381999997</v>
      </c>
      <c r="H870" s="26">
        <v>3</v>
      </c>
    </row>
    <row r="871" spans="1:8" x14ac:dyDescent="0.35">
      <c r="A871" s="25" t="s">
        <v>3615</v>
      </c>
      <c r="B871" s="25" t="s">
        <v>3616</v>
      </c>
      <c r="C871" s="26">
        <v>651</v>
      </c>
      <c r="D871" s="25" t="s">
        <v>3224</v>
      </c>
      <c r="E871" s="199">
        <v>4</v>
      </c>
      <c r="F871" s="197">
        <v>104.60222618</v>
      </c>
      <c r="G871" s="197">
        <v>418.40890472000001</v>
      </c>
      <c r="H871" s="26">
        <v>2</v>
      </c>
    </row>
    <row r="872" spans="1:8" x14ac:dyDescent="0.35">
      <c r="A872" s="25" t="s">
        <v>3615</v>
      </c>
      <c r="B872" s="25" t="s">
        <v>3616</v>
      </c>
      <c r="C872" s="26">
        <v>130</v>
      </c>
      <c r="D872" s="25" t="s">
        <v>3123</v>
      </c>
      <c r="E872" s="199">
        <v>932546</v>
      </c>
      <c r="F872" s="197">
        <v>208.062983567098</v>
      </c>
      <c r="G872" s="197">
        <v>194028303.07356301</v>
      </c>
      <c r="H872" s="26">
        <v>106</v>
      </c>
    </row>
    <row r="873" spans="1:8" x14ac:dyDescent="0.35">
      <c r="A873" s="25" t="s">
        <v>3615</v>
      </c>
      <c r="B873" s="25" t="s">
        <v>3616</v>
      </c>
      <c r="C873" s="26">
        <v>662</v>
      </c>
      <c r="D873" s="25" t="s">
        <v>3232</v>
      </c>
      <c r="E873" s="199">
        <v>8770</v>
      </c>
      <c r="F873" s="197">
        <v>96.028790380835801</v>
      </c>
      <c r="G873" s="197">
        <v>842172.49163993006</v>
      </c>
      <c r="H873" s="26">
        <v>17</v>
      </c>
    </row>
    <row r="874" spans="1:8" x14ac:dyDescent="0.35">
      <c r="A874" s="25" t="s">
        <v>3615</v>
      </c>
      <c r="B874" s="25" t="s">
        <v>3616</v>
      </c>
      <c r="C874" s="26">
        <v>140</v>
      </c>
      <c r="D874" s="25" t="s">
        <v>3124</v>
      </c>
      <c r="E874" s="199">
        <v>53</v>
      </c>
      <c r="F874" s="197">
        <v>154.91910736</v>
      </c>
      <c r="G874" s="197">
        <v>8210.7126900799994</v>
      </c>
      <c r="H874" s="26">
        <v>2</v>
      </c>
    </row>
    <row r="875" spans="1:8" x14ac:dyDescent="0.35">
      <c r="A875" s="25" t="s">
        <v>3615</v>
      </c>
      <c r="B875" s="25" t="s">
        <v>3616</v>
      </c>
      <c r="C875" s="26">
        <v>143</v>
      </c>
      <c r="D875" s="25" t="s">
        <v>3127</v>
      </c>
      <c r="E875" s="199">
        <v>20</v>
      </c>
      <c r="F875" s="197">
        <v>336.84942099699998</v>
      </c>
      <c r="G875" s="197">
        <v>6736.9884199400003</v>
      </c>
      <c r="H875" s="26">
        <v>1</v>
      </c>
    </row>
    <row r="876" spans="1:8" x14ac:dyDescent="0.35">
      <c r="A876" s="25" t="s">
        <v>3615</v>
      </c>
      <c r="B876" s="25" t="s">
        <v>3616</v>
      </c>
      <c r="C876" s="26">
        <v>655</v>
      </c>
      <c r="D876" s="25" t="s">
        <v>3228</v>
      </c>
      <c r="E876" s="199">
        <v>1674</v>
      </c>
      <c r="F876" s="197">
        <v>131.999960350956</v>
      </c>
      <c r="G876" s="197">
        <v>220967.9336275</v>
      </c>
      <c r="H876" s="26">
        <v>46</v>
      </c>
    </row>
    <row r="877" spans="1:8" x14ac:dyDescent="0.35">
      <c r="A877" s="25" t="s">
        <v>3615</v>
      </c>
      <c r="B877" s="25" t="s">
        <v>3616</v>
      </c>
      <c r="C877" s="26">
        <v>658</v>
      </c>
      <c r="D877" s="25" t="s">
        <v>3231</v>
      </c>
      <c r="E877" s="199">
        <v>3</v>
      </c>
      <c r="F877" s="197">
        <v>411.62459963666703</v>
      </c>
      <c r="G877" s="197">
        <v>1234.87379891</v>
      </c>
      <c r="H877" s="26">
        <v>3</v>
      </c>
    </row>
    <row r="878" spans="1:8" x14ac:dyDescent="0.35">
      <c r="A878" s="25" t="s">
        <v>3615</v>
      </c>
      <c r="B878" s="25" t="s">
        <v>3616</v>
      </c>
      <c r="C878" s="26">
        <v>321</v>
      </c>
      <c r="D878" s="25" t="s">
        <v>3188</v>
      </c>
      <c r="E878" s="199">
        <v>1</v>
      </c>
      <c r="F878" s="197">
        <v>7.6243486999999996</v>
      </c>
      <c r="G878" s="197">
        <v>7.6243486999999996</v>
      </c>
      <c r="H878" s="26">
        <v>1</v>
      </c>
    </row>
    <row r="879" spans="1:8" x14ac:dyDescent="0.35">
      <c r="A879" s="25" t="s">
        <v>3615</v>
      </c>
      <c r="B879" s="25" t="s">
        <v>3616</v>
      </c>
      <c r="C879" s="26">
        <v>252</v>
      </c>
      <c r="D879" s="25" t="s">
        <v>3154</v>
      </c>
      <c r="E879" s="199">
        <v>1</v>
      </c>
      <c r="F879" s="197">
        <v>34.300814449999997</v>
      </c>
      <c r="G879" s="197">
        <v>34.300814449999997</v>
      </c>
      <c r="H879" s="26">
        <v>1</v>
      </c>
    </row>
    <row r="880" spans="1:8" x14ac:dyDescent="0.35">
      <c r="A880" s="25" t="s">
        <v>3615</v>
      </c>
      <c r="B880" s="25" t="s">
        <v>3616</v>
      </c>
      <c r="C880" s="26">
        <v>223</v>
      </c>
      <c r="D880" s="25" t="s">
        <v>3151</v>
      </c>
      <c r="E880" s="199">
        <v>7</v>
      </c>
      <c r="F880" s="197">
        <v>257.173636887143</v>
      </c>
      <c r="G880" s="197">
        <v>1800.21545821</v>
      </c>
      <c r="H880" s="26">
        <v>1</v>
      </c>
    </row>
    <row r="881" spans="1:8" x14ac:dyDescent="0.35">
      <c r="A881" s="25" t="s">
        <v>3615</v>
      </c>
      <c r="B881" s="25" t="s">
        <v>3616</v>
      </c>
      <c r="C881" s="26">
        <v>421</v>
      </c>
      <c r="D881" s="25" t="s">
        <v>3214</v>
      </c>
      <c r="E881" s="199">
        <v>4</v>
      </c>
      <c r="F881" s="197">
        <v>461.31248983</v>
      </c>
      <c r="G881" s="197">
        <v>1845.24995932</v>
      </c>
      <c r="H881" s="26">
        <v>2</v>
      </c>
    </row>
    <row r="882" spans="1:8" x14ac:dyDescent="0.35">
      <c r="A882" s="25" t="s">
        <v>3615</v>
      </c>
      <c r="B882" s="25" t="s">
        <v>3616</v>
      </c>
      <c r="C882" s="26">
        <v>216</v>
      </c>
      <c r="D882" s="25" t="s">
        <v>3144</v>
      </c>
      <c r="E882" s="199">
        <v>88</v>
      </c>
      <c r="F882" s="197">
        <v>255.51613007738601</v>
      </c>
      <c r="G882" s="197">
        <v>22485.419446809999</v>
      </c>
      <c r="H882" s="26">
        <v>30</v>
      </c>
    </row>
    <row r="883" spans="1:8" x14ac:dyDescent="0.35">
      <c r="A883" s="25" t="s">
        <v>3615</v>
      </c>
      <c r="B883" s="25" t="s">
        <v>3616</v>
      </c>
      <c r="C883" s="26">
        <v>214</v>
      </c>
      <c r="D883" s="25" t="s">
        <v>3142</v>
      </c>
      <c r="E883" s="199">
        <v>3</v>
      </c>
      <c r="F883" s="197">
        <v>55.067485273333297</v>
      </c>
      <c r="G883" s="197">
        <v>165.20245582000001</v>
      </c>
      <c r="H883" s="26">
        <v>1</v>
      </c>
    </row>
    <row r="884" spans="1:8" x14ac:dyDescent="0.35">
      <c r="A884" s="25" t="s">
        <v>3615</v>
      </c>
      <c r="B884" s="25" t="s">
        <v>3616</v>
      </c>
      <c r="C884" s="26">
        <v>420</v>
      </c>
      <c r="D884" s="25" t="s">
        <v>3213</v>
      </c>
      <c r="E884" s="199">
        <v>51</v>
      </c>
      <c r="F884" s="197">
        <v>308.76377323647102</v>
      </c>
      <c r="G884" s="197">
        <v>15746.95243506</v>
      </c>
      <c r="H884" s="26">
        <v>2</v>
      </c>
    </row>
    <row r="885" spans="1:8" x14ac:dyDescent="0.35">
      <c r="A885" s="25" t="s">
        <v>3615</v>
      </c>
      <c r="B885" s="25" t="s">
        <v>3616</v>
      </c>
      <c r="C885" s="26">
        <v>191</v>
      </c>
      <c r="D885" s="25" t="s">
        <v>3139</v>
      </c>
      <c r="E885" s="199">
        <v>27</v>
      </c>
      <c r="F885" s="197">
        <v>326.89761046777801</v>
      </c>
      <c r="G885" s="197">
        <v>8826.2354826299998</v>
      </c>
      <c r="H885" s="26">
        <v>4</v>
      </c>
    </row>
    <row r="886" spans="1:8" x14ac:dyDescent="0.35">
      <c r="A886" s="25" t="s">
        <v>3615</v>
      </c>
      <c r="B886" s="25" t="s">
        <v>3616</v>
      </c>
      <c r="C886" s="26">
        <v>650</v>
      </c>
      <c r="D886" s="25" t="s">
        <v>3223</v>
      </c>
      <c r="E886" s="199">
        <v>133</v>
      </c>
      <c r="F886" s="197">
        <v>256.04825986090202</v>
      </c>
      <c r="G886" s="197">
        <v>34054.418561500002</v>
      </c>
      <c r="H886" s="26">
        <v>4</v>
      </c>
    </row>
    <row r="887" spans="1:8" x14ac:dyDescent="0.35">
      <c r="A887" s="25" t="s">
        <v>3615</v>
      </c>
      <c r="B887" s="25" t="s">
        <v>3616</v>
      </c>
      <c r="C887" s="26">
        <v>160</v>
      </c>
      <c r="D887" s="25" t="s">
        <v>3130</v>
      </c>
      <c r="E887" s="199">
        <v>80</v>
      </c>
      <c r="F887" s="197">
        <v>76.717783501374996</v>
      </c>
      <c r="G887" s="197">
        <v>6137.4226801100003</v>
      </c>
      <c r="H887" s="26">
        <v>4</v>
      </c>
    </row>
    <row r="888" spans="1:8" x14ac:dyDescent="0.35">
      <c r="A888" s="25" t="s">
        <v>3615</v>
      </c>
      <c r="B888" s="25" t="s">
        <v>3616</v>
      </c>
      <c r="C888" s="26">
        <v>653</v>
      </c>
      <c r="D888" s="25" t="s">
        <v>3226</v>
      </c>
      <c r="E888" s="199">
        <v>99</v>
      </c>
      <c r="F888" s="197">
        <v>252.24684435818199</v>
      </c>
      <c r="G888" s="197">
        <v>24972.437591459999</v>
      </c>
      <c r="H888" s="26">
        <v>1</v>
      </c>
    </row>
    <row r="889" spans="1:8" x14ac:dyDescent="0.35">
      <c r="A889" s="25" t="s">
        <v>3615</v>
      </c>
      <c r="B889" s="25" t="s">
        <v>3616</v>
      </c>
      <c r="C889" s="26">
        <v>340</v>
      </c>
      <c r="D889" s="25" t="s">
        <v>3198</v>
      </c>
      <c r="E889" s="199">
        <v>47</v>
      </c>
      <c r="F889" s="197">
        <v>296.10490727829801</v>
      </c>
      <c r="G889" s="197">
        <v>13916.93064208</v>
      </c>
      <c r="H889" s="26">
        <v>8</v>
      </c>
    </row>
    <row r="890" spans="1:8" x14ac:dyDescent="0.35">
      <c r="A890" s="25" t="s">
        <v>3615</v>
      </c>
      <c r="B890" s="25" t="s">
        <v>3616</v>
      </c>
      <c r="C890" s="26">
        <v>341</v>
      </c>
      <c r="D890" s="25" t="s">
        <v>3199</v>
      </c>
      <c r="E890" s="199">
        <v>8</v>
      </c>
      <c r="F890" s="197">
        <v>25.827982129999999</v>
      </c>
      <c r="G890" s="197">
        <v>206.62385703999999</v>
      </c>
      <c r="H890" s="26">
        <v>1</v>
      </c>
    </row>
    <row r="891" spans="1:8" x14ac:dyDescent="0.35">
      <c r="A891" s="25" t="s">
        <v>3615</v>
      </c>
      <c r="B891" s="25" t="s">
        <v>3616</v>
      </c>
      <c r="C891" s="26">
        <v>410</v>
      </c>
      <c r="D891" s="25" t="s">
        <v>3212</v>
      </c>
      <c r="E891" s="199">
        <v>100</v>
      </c>
      <c r="F891" s="197">
        <v>186.90217189949999</v>
      </c>
      <c r="G891" s="197">
        <v>18690.217189949999</v>
      </c>
      <c r="H891" s="26">
        <v>15</v>
      </c>
    </row>
    <row r="892" spans="1:8" x14ac:dyDescent="0.35">
      <c r="A892" s="25" t="s">
        <v>3615</v>
      </c>
      <c r="B892" s="25" t="s">
        <v>3616</v>
      </c>
      <c r="C892" s="26">
        <v>652</v>
      </c>
      <c r="D892" s="25" t="s">
        <v>3225</v>
      </c>
      <c r="E892" s="199">
        <v>1</v>
      </c>
      <c r="F892" s="197">
        <v>1813.93080831</v>
      </c>
      <c r="G892" s="197">
        <v>1813.93080831</v>
      </c>
      <c r="H892" s="26">
        <v>1</v>
      </c>
    </row>
    <row r="893" spans="1:8" x14ac:dyDescent="0.35">
      <c r="A893" s="25" t="s">
        <v>3615</v>
      </c>
      <c r="B893" s="25" t="s">
        <v>3616</v>
      </c>
      <c r="C893" s="26">
        <v>328</v>
      </c>
      <c r="D893" s="25" t="s">
        <v>3194</v>
      </c>
      <c r="E893" s="199">
        <v>2</v>
      </c>
      <c r="F893" s="197">
        <v>122.17502064999999</v>
      </c>
      <c r="G893" s="197">
        <v>244.35004129999999</v>
      </c>
      <c r="H893" s="26">
        <v>2</v>
      </c>
    </row>
    <row r="894" spans="1:8" x14ac:dyDescent="0.35">
      <c r="A894" s="25" t="s">
        <v>3615</v>
      </c>
      <c r="B894" s="25" t="s">
        <v>3616</v>
      </c>
      <c r="C894" s="26">
        <v>329</v>
      </c>
      <c r="D894" s="25" t="s">
        <v>3195</v>
      </c>
      <c r="E894" s="199">
        <v>4</v>
      </c>
      <c r="F894" s="197">
        <v>349.60381093500001</v>
      </c>
      <c r="G894" s="197">
        <v>1398.4152437400001</v>
      </c>
      <c r="H894" s="26">
        <v>4</v>
      </c>
    </row>
    <row r="895" spans="1:8" x14ac:dyDescent="0.35">
      <c r="A895" s="25" t="s">
        <v>3615</v>
      </c>
      <c r="B895" s="25" t="s">
        <v>3616</v>
      </c>
      <c r="C895" s="26">
        <v>110</v>
      </c>
      <c r="D895" s="25" t="s">
        <v>3121</v>
      </c>
      <c r="E895" s="199">
        <v>116</v>
      </c>
      <c r="F895" s="197">
        <v>277.191946976552</v>
      </c>
      <c r="G895" s="197">
        <v>32154.26584928</v>
      </c>
      <c r="H895" s="26">
        <v>10</v>
      </c>
    </row>
    <row r="896" spans="1:8" x14ac:dyDescent="0.35">
      <c r="A896" s="25" t="s">
        <v>3615</v>
      </c>
      <c r="B896" s="25" t="s">
        <v>3616</v>
      </c>
      <c r="C896" s="26">
        <v>106</v>
      </c>
      <c r="D896" s="25" t="s">
        <v>3118</v>
      </c>
      <c r="E896" s="199">
        <v>1</v>
      </c>
      <c r="F896" s="197">
        <v>18.151431649999999</v>
      </c>
      <c r="G896" s="197">
        <v>18.151431649999999</v>
      </c>
      <c r="H896" s="26">
        <v>1</v>
      </c>
    </row>
    <row r="897" spans="1:8" x14ac:dyDescent="0.35">
      <c r="A897" s="25" t="s">
        <v>3615</v>
      </c>
      <c r="B897" s="25" t="s">
        <v>3616</v>
      </c>
      <c r="C897" s="26">
        <v>101</v>
      </c>
      <c r="D897" s="25" t="s">
        <v>3113</v>
      </c>
      <c r="E897" s="199">
        <v>72</v>
      </c>
      <c r="F897" s="197">
        <v>239.84540338555601</v>
      </c>
      <c r="G897" s="197">
        <v>17268.869043760002</v>
      </c>
      <c r="H897" s="26">
        <v>11</v>
      </c>
    </row>
    <row r="898" spans="1:8" x14ac:dyDescent="0.35">
      <c r="A898" s="25" t="s">
        <v>3615</v>
      </c>
      <c r="B898" s="25" t="s">
        <v>3616</v>
      </c>
      <c r="C898" s="26">
        <v>107</v>
      </c>
      <c r="D898" s="25" t="s">
        <v>3119</v>
      </c>
      <c r="E898" s="199">
        <v>10</v>
      </c>
      <c r="F898" s="197">
        <v>180.60211049</v>
      </c>
      <c r="G898" s="197">
        <v>1806.0211049</v>
      </c>
      <c r="H898" s="26">
        <v>6</v>
      </c>
    </row>
    <row r="899" spans="1:8" x14ac:dyDescent="0.35">
      <c r="A899" s="25" t="s">
        <v>5352</v>
      </c>
      <c r="B899" s="25" t="s">
        <v>5353</v>
      </c>
      <c r="C899" s="26">
        <v>103</v>
      </c>
      <c r="D899" s="25" t="s">
        <v>3115</v>
      </c>
      <c r="E899" s="199">
        <v>1</v>
      </c>
      <c r="F899" s="197">
        <v>56.853475400000001</v>
      </c>
      <c r="G899" s="197">
        <v>56.853475400000001</v>
      </c>
      <c r="H899" s="26">
        <v>1</v>
      </c>
    </row>
    <row r="900" spans="1:8" x14ac:dyDescent="0.35">
      <c r="A900" s="25" t="s">
        <v>5352</v>
      </c>
      <c r="B900" s="25" t="s">
        <v>5353</v>
      </c>
      <c r="C900" s="26">
        <v>320</v>
      </c>
      <c r="D900" s="25" t="s">
        <v>3187</v>
      </c>
      <c r="E900" s="199">
        <v>2</v>
      </c>
      <c r="F900" s="197">
        <v>79.987507059999999</v>
      </c>
      <c r="G900" s="197">
        <v>159.97501412</v>
      </c>
      <c r="H900" s="26">
        <v>1</v>
      </c>
    </row>
    <row r="901" spans="1:8" x14ac:dyDescent="0.35">
      <c r="A901" s="25" t="s">
        <v>5352</v>
      </c>
      <c r="B901" s="25" t="s">
        <v>5353</v>
      </c>
      <c r="C901" s="26">
        <v>711</v>
      </c>
      <c r="D901" s="25" t="s">
        <v>3235</v>
      </c>
      <c r="E901" s="199">
        <v>2</v>
      </c>
      <c r="F901" s="197">
        <v>157.11938814499999</v>
      </c>
      <c r="G901" s="197">
        <v>314.23877628999998</v>
      </c>
      <c r="H901" s="26">
        <v>1</v>
      </c>
    </row>
    <row r="902" spans="1:8" x14ac:dyDescent="0.35">
      <c r="A902" s="25" t="s">
        <v>5352</v>
      </c>
      <c r="B902" s="25" t="s">
        <v>5353</v>
      </c>
      <c r="C902" s="26">
        <v>311</v>
      </c>
      <c r="D902" s="25" t="s">
        <v>3180</v>
      </c>
      <c r="E902" s="199">
        <v>1</v>
      </c>
      <c r="F902" s="197">
        <v>124.80514798</v>
      </c>
      <c r="G902" s="197">
        <v>124.80514798</v>
      </c>
      <c r="H902" s="26">
        <v>1</v>
      </c>
    </row>
    <row r="903" spans="1:8" x14ac:dyDescent="0.35">
      <c r="A903" s="25" t="s">
        <v>5352</v>
      </c>
      <c r="B903" s="25" t="s">
        <v>5353</v>
      </c>
      <c r="C903" s="26">
        <v>304</v>
      </c>
      <c r="D903" s="25" t="s">
        <v>3173</v>
      </c>
      <c r="E903" s="199">
        <v>11</v>
      </c>
      <c r="F903" s="197">
        <v>729.44374106181795</v>
      </c>
      <c r="G903" s="197">
        <v>8023.8811516799997</v>
      </c>
      <c r="H903" s="26">
        <v>2</v>
      </c>
    </row>
    <row r="904" spans="1:8" x14ac:dyDescent="0.35">
      <c r="A904" s="25" t="s">
        <v>5352</v>
      </c>
      <c r="B904" s="25" t="s">
        <v>5353</v>
      </c>
      <c r="C904" s="26">
        <v>307</v>
      </c>
      <c r="D904" s="25" t="s">
        <v>3176</v>
      </c>
      <c r="E904" s="199">
        <v>1</v>
      </c>
      <c r="F904" s="197">
        <v>286.55103804999999</v>
      </c>
      <c r="G904" s="197">
        <v>286.55103804999999</v>
      </c>
      <c r="H904" s="26">
        <v>1</v>
      </c>
    </row>
    <row r="905" spans="1:8" x14ac:dyDescent="0.35">
      <c r="A905" s="25" t="s">
        <v>5352</v>
      </c>
      <c r="B905" s="25" t="s">
        <v>5353</v>
      </c>
      <c r="C905" s="26">
        <v>120</v>
      </c>
      <c r="D905" s="25" t="s">
        <v>3122</v>
      </c>
      <c r="E905" s="199">
        <v>4</v>
      </c>
      <c r="F905" s="197">
        <v>267.42551488999999</v>
      </c>
      <c r="G905" s="197">
        <v>1069.70205956</v>
      </c>
      <c r="H905" s="26">
        <v>2</v>
      </c>
    </row>
    <row r="906" spans="1:8" x14ac:dyDescent="0.35">
      <c r="A906" s="25" t="s">
        <v>5352</v>
      </c>
      <c r="B906" s="25" t="s">
        <v>5353</v>
      </c>
      <c r="C906" s="26">
        <v>302</v>
      </c>
      <c r="D906" s="25" t="s">
        <v>3171</v>
      </c>
      <c r="E906" s="199">
        <v>1</v>
      </c>
      <c r="F906" s="197">
        <v>293.70001456</v>
      </c>
      <c r="G906" s="197">
        <v>293.70001456</v>
      </c>
      <c r="H906" s="26">
        <v>1</v>
      </c>
    </row>
    <row r="907" spans="1:8" x14ac:dyDescent="0.35">
      <c r="A907" s="25" t="s">
        <v>5352</v>
      </c>
      <c r="B907" s="25" t="s">
        <v>5353</v>
      </c>
      <c r="C907" s="26">
        <v>300</v>
      </c>
      <c r="D907" s="25" t="s">
        <v>3169</v>
      </c>
      <c r="E907" s="199">
        <v>1</v>
      </c>
      <c r="F907" s="197">
        <v>107.10717242</v>
      </c>
      <c r="G907" s="197">
        <v>107.10717242</v>
      </c>
      <c r="H907" s="26">
        <v>1</v>
      </c>
    </row>
    <row r="908" spans="1:8" x14ac:dyDescent="0.35">
      <c r="A908" s="25" t="s">
        <v>5352</v>
      </c>
      <c r="B908" s="25" t="s">
        <v>5353</v>
      </c>
      <c r="C908" s="26">
        <v>502</v>
      </c>
      <c r="D908" s="25" t="s">
        <v>3220</v>
      </c>
      <c r="E908" s="199">
        <v>2</v>
      </c>
      <c r="F908" s="197">
        <v>219.51423449999999</v>
      </c>
      <c r="G908" s="197">
        <v>439.02846899999997</v>
      </c>
      <c r="H908" s="26">
        <v>2</v>
      </c>
    </row>
    <row r="909" spans="1:8" x14ac:dyDescent="0.35">
      <c r="A909" s="25" t="s">
        <v>5352</v>
      </c>
      <c r="B909" s="25" t="s">
        <v>5353</v>
      </c>
      <c r="C909" s="26">
        <v>370</v>
      </c>
      <c r="D909" s="25" t="s">
        <v>3208</v>
      </c>
      <c r="E909" s="199">
        <v>2</v>
      </c>
      <c r="F909" s="197">
        <v>92.976222840000005</v>
      </c>
      <c r="G909" s="197">
        <v>185.95244568000001</v>
      </c>
      <c r="H909" s="26">
        <v>1</v>
      </c>
    </row>
    <row r="910" spans="1:8" x14ac:dyDescent="0.35">
      <c r="A910" s="25" t="s">
        <v>5352</v>
      </c>
      <c r="B910" s="25" t="s">
        <v>5353</v>
      </c>
      <c r="C910" s="26">
        <v>460</v>
      </c>
      <c r="D910" s="25" t="s">
        <v>3218</v>
      </c>
      <c r="E910" s="199">
        <v>280</v>
      </c>
      <c r="F910" s="197">
        <v>158.71695082350001</v>
      </c>
      <c r="G910" s="197">
        <v>44440.74623058</v>
      </c>
      <c r="H910" s="26">
        <v>10</v>
      </c>
    </row>
    <row r="911" spans="1:8" x14ac:dyDescent="0.35">
      <c r="A911" s="25" t="s">
        <v>5352</v>
      </c>
      <c r="B911" s="25" t="s">
        <v>5353</v>
      </c>
      <c r="C911" s="26">
        <v>560</v>
      </c>
      <c r="D911" s="25" t="s">
        <v>3222</v>
      </c>
      <c r="E911" s="199">
        <v>5</v>
      </c>
      <c r="F911" s="197">
        <v>27.975511344000001</v>
      </c>
      <c r="G911" s="197">
        <v>139.87755672</v>
      </c>
      <c r="H911" s="26">
        <v>1</v>
      </c>
    </row>
    <row r="912" spans="1:8" x14ac:dyDescent="0.35">
      <c r="A912" s="25" t="s">
        <v>5352</v>
      </c>
      <c r="B912" s="25" t="s">
        <v>5353</v>
      </c>
      <c r="C912" s="26">
        <v>361</v>
      </c>
      <c r="D912" s="25" t="s">
        <v>3207</v>
      </c>
      <c r="E912" s="199">
        <v>2</v>
      </c>
      <c r="F912" s="197">
        <v>314.51724935499999</v>
      </c>
      <c r="G912" s="197">
        <v>629.03449870999998</v>
      </c>
      <c r="H912" s="26">
        <v>2</v>
      </c>
    </row>
    <row r="913" spans="1:8" x14ac:dyDescent="0.35">
      <c r="A913" s="25" t="s">
        <v>5352</v>
      </c>
      <c r="B913" s="25" t="s">
        <v>5353</v>
      </c>
      <c r="C913" s="26">
        <v>400</v>
      </c>
      <c r="D913" s="25" t="s">
        <v>3210</v>
      </c>
      <c r="E913" s="199">
        <v>37</v>
      </c>
      <c r="F913" s="197">
        <v>580.83065732864895</v>
      </c>
      <c r="G913" s="197">
        <v>21490.734321159998</v>
      </c>
      <c r="H913" s="26">
        <v>5</v>
      </c>
    </row>
    <row r="914" spans="1:8" x14ac:dyDescent="0.35">
      <c r="A914" s="25" t="s">
        <v>5352</v>
      </c>
      <c r="B914" s="25" t="s">
        <v>5353</v>
      </c>
      <c r="C914" s="26">
        <v>130</v>
      </c>
      <c r="D914" s="25" t="s">
        <v>3123</v>
      </c>
      <c r="E914" s="199">
        <v>8930</v>
      </c>
      <c r="F914" s="197">
        <v>215.35931576683399</v>
      </c>
      <c r="G914" s="197">
        <v>1923158.6897978301</v>
      </c>
      <c r="H914" s="26">
        <v>98</v>
      </c>
    </row>
    <row r="915" spans="1:8" x14ac:dyDescent="0.35">
      <c r="A915" s="25" t="s">
        <v>5352</v>
      </c>
      <c r="B915" s="25" t="s">
        <v>5353</v>
      </c>
      <c r="C915" s="26">
        <v>662</v>
      </c>
      <c r="D915" s="25" t="s">
        <v>3232</v>
      </c>
      <c r="E915" s="199">
        <v>313</v>
      </c>
      <c r="F915" s="197">
        <v>68.191092187252394</v>
      </c>
      <c r="G915" s="197">
        <v>21343.811854610001</v>
      </c>
      <c r="H915" s="26">
        <v>14</v>
      </c>
    </row>
    <row r="916" spans="1:8" x14ac:dyDescent="0.35">
      <c r="A916" s="25" t="s">
        <v>5352</v>
      </c>
      <c r="B916" s="25" t="s">
        <v>5353</v>
      </c>
      <c r="C916" s="26">
        <v>143</v>
      </c>
      <c r="D916" s="25" t="s">
        <v>3127</v>
      </c>
      <c r="E916" s="199">
        <v>1</v>
      </c>
      <c r="F916" s="197">
        <v>323.53017347999997</v>
      </c>
      <c r="G916" s="197">
        <v>323.53017347999997</v>
      </c>
      <c r="H916" s="26">
        <v>1</v>
      </c>
    </row>
    <row r="917" spans="1:8" x14ac:dyDescent="0.35">
      <c r="A917" s="25" t="s">
        <v>5352</v>
      </c>
      <c r="B917" s="25" t="s">
        <v>5353</v>
      </c>
      <c r="C917" s="26">
        <v>655</v>
      </c>
      <c r="D917" s="25" t="s">
        <v>3228</v>
      </c>
      <c r="E917" s="199">
        <v>460</v>
      </c>
      <c r="F917" s="197">
        <v>216.360632218739</v>
      </c>
      <c r="G917" s="197">
        <v>99525.890820619999</v>
      </c>
      <c r="H917" s="26">
        <v>31</v>
      </c>
    </row>
    <row r="918" spans="1:8" x14ac:dyDescent="0.35">
      <c r="A918" s="25" t="s">
        <v>5352</v>
      </c>
      <c r="B918" s="25" t="s">
        <v>5353</v>
      </c>
      <c r="C918" s="26">
        <v>658</v>
      </c>
      <c r="D918" s="25" t="s">
        <v>3231</v>
      </c>
      <c r="E918" s="199">
        <v>1</v>
      </c>
      <c r="F918" s="197">
        <v>168.81694364000001</v>
      </c>
      <c r="G918" s="197">
        <v>168.81694364000001</v>
      </c>
      <c r="H918" s="26">
        <v>1</v>
      </c>
    </row>
    <row r="919" spans="1:8" x14ac:dyDescent="0.35">
      <c r="A919" s="25" t="s">
        <v>5352</v>
      </c>
      <c r="B919" s="25" t="s">
        <v>5353</v>
      </c>
      <c r="C919" s="26">
        <v>254</v>
      </c>
      <c r="D919" s="25" t="s">
        <v>3156</v>
      </c>
      <c r="E919" s="199">
        <v>1</v>
      </c>
      <c r="F919" s="197">
        <v>351.20591574999997</v>
      </c>
      <c r="G919" s="197">
        <v>351.20591574999997</v>
      </c>
      <c r="H919" s="26">
        <v>1</v>
      </c>
    </row>
    <row r="920" spans="1:8" x14ac:dyDescent="0.35">
      <c r="A920" s="25" t="s">
        <v>5352</v>
      </c>
      <c r="B920" s="25" t="s">
        <v>5353</v>
      </c>
      <c r="C920" s="26">
        <v>321</v>
      </c>
      <c r="D920" s="25" t="s">
        <v>3188</v>
      </c>
      <c r="E920" s="199">
        <v>1</v>
      </c>
      <c r="F920" s="197">
        <v>143.56502617999999</v>
      </c>
      <c r="G920" s="197">
        <v>143.56502617999999</v>
      </c>
      <c r="H920" s="26">
        <v>1</v>
      </c>
    </row>
    <row r="921" spans="1:8" x14ac:dyDescent="0.35">
      <c r="A921" s="25" t="s">
        <v>5352</v>
      </c>
      <c r="B921" s="25" t="s">
        <v>5353</v>
      </c>
      <c r="C921" s="26">
        <v>252</v>
      </c>
      <c r="D921" s="25" t="s">
        <v>3154</v>
      </c>
      <c r="E921" s="199">
        <v>2</v>
      </c>
      <c r="F921" s="197">
        <v>657.67482107000001</v>
      </c>
      <c r="G921" s="197">
        <v>1315.34964214</v>
      </c>
      <c r="H921" s="26">
        <v>2</v>
      </c>
    </row>
    <row r="922" spans="1:8" x14ac:dyDescent="0.35">
      <c r="A922" s="25" t="s">
        <v>5352</v>
      </c>
      <c r="B922" s="25" t="s">
        <v>5353</v>
      </c>
      <c r="C922" s="26">
        <v>216</v>
      </c>
      <c r="D922" s="25" t="s">
        <v>3144</v>
      </c>
      <c r="E922" s="199">
        <v>5538</v>
      </c>
      <c r="F922" s="197">
        <v>265.83216513080498</v>
      </c>
      <c r="G922" s="197">
        <v>1472178.5304944001</v>
      </c>
      <c r="H922" s="26">
        <v>54</v>
      </c>
    </row>
    <row r="923" spans="1:8" x14ac:dyDescent="0.35">
      <c r="A923" s="25" t="s">
        <v>5352</v>
      </c>
      <c r="B923" s="25" t="s">
        <v>5353</v>
      </c>
      <c r="C923" s="26">
        <v>262</v>
      </c>
      <c r="D923" s="25" t="s">
        <v>3164</v>
      </c>
      <c r="E923" s="199">
        <v>100</v>
      </c>
      <c r="F923" s="197">
        <v>1025.5545026171999</v>
      </c>
      <c r="G923" s="197">
        <v>102555.45026172001</v>
      </c>
      <c r="H923" s="26">
        <v>3</v>
      </c>
    </row>
    <row r="924" spans="1:8" x14ac:dyDescent="0.35">
      <c r="A924" s="25" t="s">
        <v>5352</v>
      </c>
      <c r="B924" s="25" t="s">
        <v>5353</v>
      </c>
      <c r="C924" s="26">
        <v>214</v>
      </c>
      <c r="D924" s="25" t="s">
        <v>3142</v>
      </c>
      <c r="E924" s="199">
        <v>2</v>
      </c>
      <c r="F924" s="197">
        <v>385.24410435499999</v>
      </c>
      <c r="G924" s="197">
        <v>770.48820870999998</v>
      </c>
      <c r="H924" s="26">
        <v>2</v>
      </c>
    </row>
    <row r="925" spans="1:8" x14ac:dyDescent="0.35">
      <c r="A925" s="25" t="s">
        <v>5352</v>
      </c>
      <c r="B925" s="25" t="s">
        <v>5353</v>
      </c>
      <c r="C925" s="26">
        <v>420</v>
      </c>
      <c r="D925" s="25" t="s">
        <v>3213</v>
      </c>
      <c r="E925" s="199">
        <v>11</v>
      </c>
      <c r="F925" s="197">
        <v>381.75764415454501</v>
      </c>
      <c r="G925" s="197">
        <v>4199.3340857000003</v>
      </c>
      <c r="H925" s="26">
        <v>6</v>
      </c>
    </row>
    <row r="926" spans="1:8" x14ac:dyDescent="0.35">
      <c r="A926" s="25" t="s">
        <v>5352</v>
      </c>
      <c r="B926" s="25" t="s">
        <v>5353</v>
      </c>
      <c r="C926" s="26">
        <v>650</v>
      </c>
      <c r="D926" s="25" t="s">
        <v>3223</v>
      </c>
      <c r="E926" s="199">
        <v>2</v>
      </c>
      <c r="F926" s="197">
        <v>581.99802651499999</v>
      </c>
      <c r="G926" s="197">
        <v>1163.99605303</v>
      </c>
      <c r="H926" s="26">
        <v>1</v>
      </c>
    </row>
    <row r="927" spans="1:8" x14ac:dyDescent="0.35">
      <c r="A927" s="25" t="s">
        <v>5352</v>
      </c>
      <c r="B927" s="25" t="s">
        <v>5353</v>
      </c>
      <c r="C927" s="26">
        <v>160</v>
      </c>
      <c r="D927" s="25" t="s">
        <v>3130</v>
      </c>
      <c r="E927" s="199">
        <v>3</v>
      </c>
      <c r="F927" s="197">
        <v>69.648618643333293</v>
      </c>
      <c r="G927" s="197">
        <v>208.94585592999999</v>
      </c>
      <c r="H927" s="26">
        <v>1</v>
      </c>
    </row>
    <row r="928" spans="1:8" x14ac:dyDescent="0.35">
      <c r="A928" s="25" t="s">
        <v>5352</v>
      </c>
      <c r="B928" s="25" t="s">
        <v>5353</v>
      </c>
      <c r="C928" s="26">
        <v>653</v>
      </c>
      <c r="D928" s="25" t="s">
        <v>3226</v>
      </c>
      <c r="E928" s="199">
        <v>3</v>
      </c>
      <c r="F928" s="197">
        <v>968.11457456000005</v>
      </c>
      <c r="G928" s="197">
        <v>2904.34372368</v>
      </c>
      <c r="H928" s="26">
        <v>1</v>
      </c>
    </row>
    <row r="929" spans="1:8" x14ac:dyDescent="0.35">
      <c r="A929" s="25" t="s">
        <v>5352</v>
      </c>
      <c r="B929" s="25" t="s">
        <v>5353</v>
      </c>
      <c r="C929" s="26">
        <v>340</v>
      </c>
      <c r="D929" s="25" t="s">
        <v>3198</v>
      </c>
      <c r="E929" s="199">
        <v>1</v>
      </c>
      <c r="F929" s="197">
        <v>376.27771564</v>
      </c>
      <c r="G929" s="197">
        <v>376.27771564</v>
      </c>
      <c r="H929" s="26">
        <v>1</v>
      </c>
    </row>
    <row r="930" spans="1:8" x14ac:dyDescent="0.35">
      <c r="A930" s="25" t="s">
        <v>5352</v>
      </c>
      <c r="B930" s="25" t="s">
        <v>5353</v>
      </c>
      <c r="C930" s="26">
        <v>341</v>
      </c>
      <c r="D930" s="25" t="s">
        <v>3199</v>
      </c>
      <c r="E930" s="199">
        <v>2</v>
      </c>
      <c r="F930" s="197">
        <v>5.5245796</v>
      </c>
      <c r="G930" s="197">
        <v>11.0491592</v>
      </c>
      <c r="H930" s="26">
        <v>1</v>
      </c>
    </row>
    <row r="931" spans="1:8" x14ac:dyDescent="0.35">
      <c r="A931" s="25" t="s">
        <v>5352</v>
      </c>
      <c r="B931" s="25" t="s">
        <v>5353</v>
      </c>
      <c r="C931" s="26">
        <v>110</v>
      </c>
      <c r="D931" s="25" t="s">
        <v>3121</v>
      </c>
      <c r="E931" s="199">
        <v>3</v>
      </c>
      <c r="F931" s="197">
        <v>311.63832174999999</v>
      </c>
      <c r="G931" s="197">
        <v>934.91496525000002</v>
      </c>
      <c r="H931" s="26">
        <v>1</v>
      </c>
    </row>
    <row r="932" spans="1:8" x14ac:dyDescent="0.35">
      <c r="A932" s="25" t="s">
        <v>5417</v>
      </c>
      <c r="B932" s="25" t="s">
        <v>5418</v>
      </c>
      <c r="C932" s="26">
        <v>190</v>
      </c>
      <c r="D932" s="25" t="s">
        <v>3138</v>
      </c>
      <c r="E932" s="199">
        <v>1</v>
      </c>
      <c r="F932" s="197">
        <v>221.20608132000001</v>
      </c>
      <c r="G932" s="197">
        <v>221.20608132000001</v>
      </c>
      <c r="H932" s="26">
        <v>1</v>
      </c>
    </row>
    <row r="933" spans="1:8" x14ac:dyDescent="0.35">
      <c r="A933" s="25" t="s">
        <v>5417</v>
      </c>
      <c r="B933" s="25" t="s">
        <v>5418</v>
      </c>
      <c r="C933" s="26">
        <v>324</v>
      </c>
      <c r="D933" s="25" t="s">
        <v>3191</v>
      </c>
      <c r="E933" s="199">
        <v>1</v>
      </c>
      <c r="F933" s="197">
        <v>999.25473840999996</v>
      </c>
      <c r="G933" s="197">
        <v>999.25473840999996</v>
      </c>
      <c r="H933" s="26">
        <v>1</v>
      </c>
    </row>
    <row r="934" spans="1:8" x14ac:dyDescent="0.35">
      <c r="A934" s="25" t="s">
        <v>5417</v>
      </c>
      <c r="B934" s="25" t="s">
        <v>5418</v>
      </c>
      <c r="C934" s="26">
        <v>310</v>
      </c>
      <c r="D934" s="25" t="s">
        <v>3179</v>
      </c>
      <c r="E934" s="199">
        <v>1</v>
      </c>
      <c r="F934" s="197">
        <v>132.99023556</v>
      </c>
      <c r="G934" s="197">
        <v>132.99023556</v>
      </c>
      <c r="H934" s="26">
        <v>1</v>
      </c>
    </row>
    <row r="935" spans="1:8" x14ac:dyDescent="0.35">
      <c r="A935" s="25" t="s">
        <v>5417</v>
      </c>
      <c r="B935" s="25" t="s">
        <v>5418</v>
      </c>
      <c r="C935" s="26">
        <v>103</v>
      </c>
      <c r="D935" s="25" t="s">
        <v>3115</v>
      </c>
      <c r="E935" s="199">
        <v>1</v>
      </c>
      <c r="F935" s="197">
        <v>1394.20814503</v>
      </c>
      <c r="G935" s="197">
        <v>1394.20814503</v>
      </c>
      <c r="H935" s="26">
        <v>1</v>
      </c>
    </row>
    <row r="936" spans="1:8" x14ac:dyDescent="0.35">
      <c r="A936" s="25" t="s">
        <v>5417</v>
      </c>
      <c r="B936" s="25" t="s">
        <v>5418</v>
      </c>
      <c r="C936" s="26">
        <v>320</v>
      </c>
      <c r="D936" s="25" t="s">
        <v>3187</v>
      </c>
      <c r="E936" s="199">
        <v>2</v>
      </c>
      <c r="F936" s="197">
        <v>97.009157075000005</v>
      </c>
      <c r="G936" s="197">
        <v>194.01831415000001</v>
      </c>
      <c r="H936" s="26">
        <v>2</v>
      </c>
    </row>
    <row r="937" spans="1:8" x14ac:dyDescent="0.35">
      <c r="A937" s="25" t="s">
        <v>5417</v>
      </c>
      <c r="B937" s="25" t="s">
        <v>5418</v>
      </c>
      <c r="C937" s="26">
        <v>311</v>
      </c>
      <c r="D937" s="25" t="s">
        <v>3180</v>
      </c>
      <c r="E937" s="199">
        <v>22</v>
      </c>
      <c r="F937" s="197">
        <v>198.77690376318199</v>
      </c>
      <c r="G937" s="197">
        <v>4373.0918827900005</v>
      </c>
      <c r="H937" s="26">
        <v>3</v>
      </c>
    </row>
    <row r="938" spans="1:8" x14ac:dyDescent="0.35">
      <c r="A938" s="25" t="s">
        <v>5417</v>
      </c>
      <c r="B938" s="25" t="s">
        <v>5418</v>
      </c>
      <c r="C938" s="26">
        <v>304</v>
      </c>
      <c r="D938" s="25" t="s">
        <v>3173</v>
      </c>
      <c r="E938" s="199">
        <v>6</v>
      </c>
      <c r="F938" s="197">
        <v>173.375341816667</v>
      </c>
      <c r="G938" s="197">
        <v>1040.2520509000001</v>
      </c>
      <c r="H938" s="26">
        <v>2</v>
      </c>
    </row>
    <row r="939" spans="1:8" x14ac:dyDescent="0.35">
      <c r="A939" s="25" t="s">
        <v>5417</v>
      </c>
      <c r="B939" s="25" t="s">
        <v>5418</v>
      </c>
      <c r="C939" s="26">
        <v>330</v>
      </c>
      <c r="D939" s="25" t="s">
        <v>3196</v>
      </c>
      <c r="E939" s="199">
        <v>4</v>
      </c>
      <c r="F939" s="197">
        <v>135.26997821750001</v>
      </c>
      <c r="G939" s="197">
        <v>541.07991287000004</v>
      </c>
      <c r="H939" s="26">
        <v>2</v>
      </c>
    </row>
    <row r="940" spans="1:8" x14ac:dyDescent="0.35">
      <c r="A940" s="25" t="s">
        <v>5417</v>
      </c>
      <c r="B940" s="25" t="s">
        <v>5418</v>
      </c>
      <c r="C940" s="26">
        <v>307</v>
      </c>
      <c r="D940" s="25" t="s">
        <v>3176</v>
      </c>
      <c r="E940" s="199">
        <v>7</v>
      </c>
      <c r="F940" s="197">
        <v>302.90754511</v>
      </c>
      <c r="G940" s="197">
        <v>2120.3528157699998</v>
      </c>
      <c r="H940" s="26">
        <v>5</v>
      </c>
    </row>
    <row r="941" spans="1:8" x14ac:dyDescent="0.35">
      <c r="A941" s="25" t="s">
        <v>5417</v>
      </c>
      <c r="B941" s="25" t="s">
        <v>5418</v>
      </c>
      <c r="C941" s="26">
        <v>654</v>
      </c>
      <c r="D941" s="25" t="s">
        <v>3227</v>
      </c>
      <c r="E941" s="199">
        <v>1</v>
      </c>
      <c r="F941" s="197">
        <v>138.48539374999999</v>
      </c>
      <c r="G941" s="197">
        <v>138.48539374999999</v>
      </c>
      <c r="H941" s="26">
        <v>1</v>
      </c>
    </row>
    <row r="942" spans="1:8" x14ac:dyDescent="0.35">
      <c r="A942" s="25" t="s">
        <v>5417</v>
      </c>
      <c r="B942" s="25" t="s">
        <v>5418</v>
      </c>
      <c r="C942" s="26">
        <v>301</v>
      </c>
      <c r="D942" s="25" t="s">
        <v>3170</v>
      </c>
      <c r="E942" s="199">
        <v>2</v>
      </c>
      <c r="F942" s="197">
        <v>175.27396003999999</v>
      </c>
      <c r="G942" s="197">
        <v>350.54792007999998</v>
      </c>
      <c r="H942" s="26">
        <v>2</v>
      </c>
    </row>
    <row r="943" spans="1:8" x14ac:dyDescent="0.35">
      <c r="A943" s="25" t="s">
        <v>5417</v>
      </c>
      <c r="B943" s="25" t="s">
        <v>5418</v>
      </c>
      <c r="C943" s="26">
        <v>300</v>
      </c>
      <c r="D943" s="25" t="s">
        <v>3169</v>
      </c>
      <c r="E943" s="199">
        <v>1</v>
      </c>
      <c r="F943" s="197">
        <v>209</v>
      </c>
      <c r="G943" s="197">
        <v>209</v>
      </c>
      <c r="H943" s="26">
        <v>1</v>
      </c>
    </row>
    <row r="944" spans="1:8" x14ac:dyDescent="0.35">
      <c r="A944" s="25" t="s">
        <v>5417</v>
      </c>
      <c r="B944" s="25" t="s">
        <v>5418</v>
      </c>
      <c r="C944" s="26">
        <v>502</v>
      </c>
      <c r="D944" s="25" t="s">
        <v>3220</v>
      </c>
      <c r="E944" s="199">
        <v>1</v>
      </c>
      <c r="F944" s="197">
        <v>282.15106477</v>
      </c>
      <c r="G944" s="197">
        <v>282.15106477</v>
      </c>
      <c r="H944" s="26">
        <v>1</v>
      </c>
    </row>
    <row r="945" spans="1:8" x14ac:dyDescent="0.35">
      <c r="A945" s="25" t="s">
        <v>5417</v>
      </c>
      <c r="B945" s="25" t="s">
        <v>5418</v>
      </c>
      <c r="C945" s="26">
        <v>460</v>
      </c>
      <c r="D945" s="25" t="s">
        <v>3218</v>
      </c>
      <c r="E945" s="199">
        <v>1967</v>
      </c>
      <c r="F945" s="197">
        <v>117.605832593071</v>
      </c>
      <c r="G945" s="197">
        <v>231330.67271057001</v>
      </c>
      <c r="H945" s="26">
        <v>9</v>
      </c>
    </row>
    <row r="946" spans="1:8" x14ac:dyDescent="0.35">
      <c r="A946" s="25" t="s">
        <v>5417</v>
      </c>
      <c r="B946" s="25" t="s">
        <v>5418</v>
      </c>
      <c r="C946" s="26">
        <v>560</v>
      </c>
      <c r="D946" s="25" t="s">
        <v>3222</v>
      </c>
      <c r="E946" s="199">
        <v>1</v>
      </c>
      <c r="F946" s="197">
        <v>15.25780312</v>
      </c>
      <c r="G946" s="197">
        <v>15.25780312</v>
      </c>
      <c r="H946" s="26">
        <v>1</v>
      </c>
    </row>
    <row r="947" spans="1:8" x14ac:dyDescent="0.35">
      <c r="A947" s="25" t="s">
        <v>5417</v>
      </c>
      <c r="B947" s="25" t="s">
        <v>5418</v>
      </c>
      <c r="C947" s="26">
        <v>361</v>
      </c>
      <c r="D947" s="25" t="s">
        <v>3207</v>
      </c>
      <c r="E947" s="199">
        <v>4</v>
      </c>
      <c r="F947" s="197">
        <v>2814.6310222924999</v>
      </c>
      <c r="G947" s="197">
        <v>11258.52408917</v>
      </c>
      <c r="H947" s="26">
        <v>2</v>
      </c>
    </row>
    <row r="948" spans="1:8" x14ac:dyDescent="0.35">
      <c r="A948" s="25" t="s">
        <v>5417</v>
      </c>
      <c r="B948" s="25" t="s">
        <v>5418</v>
      </c>
      <c r="C948" s="26">
        <v>400</v>
      </c>
      <c r="D948" s="25" t="s">
        <v>3210</v>
      </c>
      <c r="E948" s="199">
        <v>8</v>
      </c>
      <c r="F948" s="197">
        <v>331.3453581325</v>
      </c>
      <c r="G948" s="197">
        <v>2650.76286506</v>
      </c>
      <c r="H948" s="26">
        <v>5</v>
      </c>
    </row>
    <row r="949" spans="1:8" x14ac:dyDescent="0.35">
      <c r="A949" s="25" t="s">
        <v>5417</v>
      </c>
      <c r="B949" s="25" t="s">
        <v>5418</v>
      </c>
      <c r="C949" s="26">
        <v>130</v>
      </c>
      <c r="D949" s="25" t="s">
        <v>3123</v>
      </c>
      <c r="E949" s="199">
        <v>43188</v>
      </c>
      <c r="F949" s="197">
        <v>215.271365706821</v>
      </c>
      <c r="G949" s="197">
        <v>9297139.7421461791</v>
      </c>
      <c r="H949" s="26">
        <v>93</v>
      </c>
    </row>
    <row r="950" spans="1:8" x14ac:dyDescent="0.35">
      <c r="A950" s="25" t="s">
        <v>5417</v>
      </c>
      <c r="B950" s="25" t="s">
        <v>5418</v>
      </c>
      <c r="C950" s="26">
        <v>662</v>
      </c>
      <c r="D950" s="25" t="s">
        <v>3232</v>
      </c>
      <c r="E950" s="199">
        <v>160</v>
      </c>
      <c r="F950" s="197">
        <v>102.499361068062</v>
      </c>
      <c r="G950" s="197">
        <v>16399.897770889998</v>
      </c>
      <c r="H950" s="26">
        <v>8</v>
      </c>
    </row>
    <row r="951" spans="1:8" x14ac:dyDescent="0.35">
      <c r="A951" s="25" t="s">
        <v>5417</v>
      </c>
      <c r="B951" s="25" t="s">
        <v>5418</v>
      </c>
      <c r="C951" s="26">
        <v>140</v>
      </c>
      <c r="D951" s="25" t="s">
        <v>3124</v>
      </c>
      <c r="E951" s="199">
        <v>1</v>
      </c>
      <c r="F951" s="197">
        <v>232.61926173000001</v>
      </c>
      <c r="G951" s="197">
        <v>232.61926173000001</v>
      </c>
      <c r="H951" s="26">
        <v>1</v>
      </c>
    </row>
    <row r="952" spans="1:8" x14ac:dyDescent="0.35">
      <c r="A952" s="25" t="s">
        <v>5417</v>
      </c>
      <c r="B952" s="25" t="s">
        <v>5418</v>
      </c>
      <c r="C952" s="26">
        <v>655</v>
      </c>
      <c r="D952" s="25" t="s">
        <v>3228</v>
      </c>
      <c r="E952" s="199">
        <v>259</v>
      </c>
      <c r="F952" s="197">
        <v>169.23473664891901</v>
      </c>
      <c r="G952" s="197">
        <v>43831.796792070003</v>
      </c>
      <c r="H952" s="26">
        <v>12</v>
      </c>
    </row>
    <row r="953" spans="1:8" x14ac:dyDescent="0.35">
      <c r="A953" s="25" t="s">
        <v>5417</v>
      </c>
      <c r="B953" s="25" t="s">
        <v>5418</v>
      </c>
      <c r="C953" s="26">
        <v>658</v>
      </c>
      <c r="D953" s="25" t="s">
        <v>3231</v>
      </c>
      <c r="E953" s="199">
        <v>1</v>
      </c>
      <c r="F953" s="197">
        <v>42.918108340000003</v>
      </c>
      <c r="G953" s="197">
        <v>42.918108340000003</v>
      </c>
      <c r="H953" s="26">
        <v>1</v>
      </c>
    </row>
    <row r="954" spans="1:8" x14ac:dyDescent="0.35">
      <c r="A954" s="25" t="s">
        <v>5417</v>
      </c>
      <c r="B954" s="25" t="s">
        <v>5418</v>
      </c>
      <c r="C954" s="26">
        <v>216</v>
      </c>
      <c r="D954" s="25" t="s">
        <v>3144</v>
      </c>
      <c r="E954" s="199">
        <v>10</v>
      </c>
      <c r="F954" s="197">
        <v>531.66951769000002</v>
      </c>
      <c r="G954" s="197">
        <v>5316.6951768999998</v>
      </c>
      <c r="H954" s="26">
        <v>5</v>
      </c>
    </row>
    <row r="955" spans="1:8" x14ac:dyDescent="0.35">
      <c r="A955" s="25" t="s">
        <v>5417</v>
      </c>
      <c r="B955" s="25" t="s">
        <v>5418</v>
      </c>
      <c r="C955" s="26">
        <v>340</v>
      </c>
      <c r="D955" s="25" t="s">
        <v>3198</v>
      </c>
      <c r="E955" s="199">
        <v>1</v>
      </c>
      <c r="F955" s="197">
        <v>268.97882985000001</v>
      </c>
      <c r="G955" s="197">
        <v>268.97882985000001</v>
      </c>
      <c r="H955" s="26">
        <v>1</v>
      </c>
    </row>
    <row r="956" spans="1:8" x14ac:dyDescent="0.35">
      <c r="A956" s="25" t="s">
        <v>5417</v>
      </c>
      <c r="B956" s="25" t="s">
        <v>5418</v>
      </c>
      <c r="C956" s="26">
        <v>410</v>
      </c>
      <c r="D956" s="25" t="s">
        <v>3212</v>
      </c>
      <c r="E956" s="199">
        <v>1</v>
      </c>
      <c r="F956" s="197">
        <v>128.19381663999999</v>
      </c>
      <c r="G956" s="197">
        <v>128.19381663999999</v>
      </c>
      <c r="H956" s="26">
        <v>1</v>
      </c>
    </row>
    <row r="957" spans="1:8" x14ac:dyDescent="0.35">
      <c r="A957" s="25" t="s">
        <v>5417</v>
      </c>
      <c r="B957" s="25" t="s">
        <v>5418</v>
      </c>
      <c r="C957" s="26">
        <v>328</v>
      </c>
      <c r="D957" s="25" t="s">
        <v>3194</v>
      </c>
      <c r="E957" s="199">
        <v>2</v>
      </c>
      <c r="F957" s="197">
        <v>391.37874955500001</v>
      </c>
      <c r="G957" s="197">
        <v>782.75749911000003</v>
      </c>
      <c r="H957" s="26">
        <v>2</v>
      </c>
    </row>
    <row r="958" spans="1:8" x14ac:dyDescent="0.35">
      <c r="A958" s="25" t="s">
        <v>5417</v>
      </c>
      <c r="B958" s="25" t="s">
        <v>5418</v>
      </c>
      <c r="C958" s="26">
        <v>101</v>
      </c>
      <c r="D958" s="25" t="s">
        <v>3113</v>
      </c>
      <c r="E958" s="199">
        <v>2</v>
      </c>
      <c r="F958" s="197">
        <v>145.50932653500001</v>
      </c>
      <c r="G958" s="197">
        <v>291.01865307000003</v>
      </c>
      <c r="H958" s="26">
        <v>2</v>
      </c>
    </row>
    <row r="959" spans="1:8" x14ac:dyDescent="0.35">
      <c r="A959" s="25" t="s">
        <v>5354</v>
      </c>
      <c r="B959" s="25" t="s">
        <v>5355</v>
      </c>
      <c r="C959" s="26">
        <v>311</v>
      </c>
      <c r="D959" s="25" t="s">
        <v>3180</v>
      </c>
      <c r="E959" s="199">
        <v>2</v>
      </c>
      <c r="F959" s="197">
        <v>155.65733485999999</v>
      </c>
      <c r="G959" s="197">
        <v>311.31466971999998</v>
      </c>
      <c r="H959" s="26">
        <v>1</v>
      </c>
    </row>
    <row r="960" spans="1:8" x14ac:dyDescent="0.35">
      <c r="A960" s="25" t="s">
        <v>5354</v>
      </c>
      <c r="B960" s="25" t="s">
        <v>5355</v>
      </c>
      <c r="C960" s="26">
        <v>304</v>
      </c>
      <c r="D960" s="25" t="s">
        <v>3173</v>
      </c>
      <c r="E960" s="199">
        <v>1</v>
      </c>
      <c r="F960" s="197">
        <v>759.97398567000005</v>
      </c>
      <c r="G960" s="197">
        <v>759.97398567000005</v>
      </c>
      <c r="H960" s="26">
        <v>1</v>
      </c>
    </row>
    <row r="961" spans="1:8" x14ac:dyDescent="0.35">
      <c r="A961" s="25" t="s">
        <v>5354</v>
      </c>
      <c r="B961" s="25" t="s">
        <v>5355</v>
      </c>
      <c r="C961" s="26">
        <v>460</v>
      </c>
      <c r="D961" s="25" t="s">
        <v>3218</v>
      </c>
      <c r="E961" s="199">
        <v>42</v>
      </c>
      <c r="F961" s="197">
        <v>155.58808428095199</v>
      </c>
      <c r="G961" s="197">
        <v>6534.6995397999999</v>
      </c>
      <c r="H961" s="26">
        <v>6</v>
      </c>
    </row>
    <row r="962" spans="1:8" x14ac:dyDescent="0.35">
      <c r="A962" s="25" t="s">
        <v>5354</v>
      </c>
      <c r="B962" s="25" t="s">
        <v>5355</v>
      </c>
      <c r="C962" s="26">
        <v>130</v>
      </c>
      <c r="D962" s="25" t="s">
        <v>3123</v>
      </c>
      <c r="E962" s="199">
        <v>1335</v>
      </c>
      <c r="F962" s="197">
        <v>213.22924603208199</v>
      </c>
      <c r="G962" s="197">
        <v>284661.04345283</v>
      </c>
      <c r="H962" s="26">
        <v>71</v>
      </c>
    </row>
    <row r="963" spans="1:8" x14ac:dyDescent="0.35">
      <c r="A963" s="25" t="s">
        <v>5354</v>
      </c>
      <c r="B963" s="25" t="s">
        <v>5355</v>
      </c>
      <c r="C963" s="26">
        <v>662</v>
      </c>
      <c r="D963" s="25" t="s">
        <v>3232</v>
      </c>
      <c r="E963" s="199">
        <v>84</v>
      </c>
      <c r="F963" s="197">
        <v>165.12616826654801</v>
      </c>
      <c r="G963" s="197">
        <v>13870.59813439</v>
      </c>
      <c r="H963" s="26">
        <v>4</v>
      </c>
    </row>
    <row r="964" spans="1:8" x14ac:dyDescent="0.35">
      <c r="A964" s="25" t="s">
        <v>5354</v>
      </c>
      <c r="B964" s="25" t="s">
        <v>5355</v>
      </c>
      <c r="C964" s="26">
        <v>655</v>
      </c>
      <c r="D964" s="25" t="s">
        <v>3228</v>
      </c>
      <c r="E964" s="199">
        <v>208</v>
      </c>
      <c r="F964" s="197">
        <v>175.29851346475999</v>
      </c>
      <c r="G964" s="197">
        <v>36462.090800669997</v>
      </c>
      <c r="H964" s="26">
        <v>16</v>
      </c>
    </row>
    <row r="965" spans="1:8" x14ac:dyDescent="0.35">
      <c r="A965" s="25" t="s">
        <v>5354</v>
      </c>
      <c r="B965" s="25" t="s">
        <v>5355</v>
      </c>
      <c r="C965" s="26">
        <v>216</v>
      </c>
      <c r="D965" s="25" t="s">
        <v>3144</v>
      </c>
      <c r="E965" s="199">
        <v>1554</v>
      </c>
      <c r="F965" s="197">
        <v>465.72592896428603</v>
      </c>
      <c r="G965" s="197">
        <v>723738.09361049999</v>
      </c>
      <c r="H965" s="26">
        <v>39</v>
      </c>
    </row>
    <row r="966" spans="1:8" x14ac:dyDescent="0.35">
      <c r="A966" s="25" t="s">
        <v>5354</v>
      </c>
      <c r="B966" s="25" t="s">
        <v>5355</v>
      </c>
      <c r="C966" s="26">
        <v>262</v>
      </c>
      <c r="D966" s="25" t="s">
        <v>3164</v>
      </c>
      <c r="E966" s="199">
        <v>11</v>
      </c>
      <c r="F966" s="197">
        <v>1039.26363183273</v>
      </c>
      <c r="G966" s="197">
        <v>11431.899950159999</v>
      </c>
      <c r="H966" s="26">
        <v>1</v>
      </c>
    </row>
    <row r="967" spans="1:8" x14ac:dyDescent="0.35">
      <c r="A967" s="25" t="s">
        <v>5354</v>
      </c>
      <c r="B967" s="25" t="s">
        <v>5355</v>
      </c>
      <c r="C967" s="26">
        <v>420</v>
      </c>
      <c r="D967" s="25" t="s">
        <v>3213</v>
      </c>
      <c r="E967" s="199">
        <v>1</v>
      </c>
      <c r="F967" s="197">
        <v>235.37449047999999</v>
      </c>
      <c r="G967" s="197">
        <v>235.37449047999999</v>
      </c>
      <c r="H967" s="26">
        <v>1</v>
      </c>
    </row>
    <row r="968" spans="1:8" x14ac:dyDescent="0.35">
      <c r="A968" s="25" t="s">
        <v>3617</v>
      </c>
      <c r="B968" s="25" t="s">
        <v>3618</v>
      </c>
      <c r="C968" s="26">
        <v>330</v>
      </c>
      <c r="D968" s="25" t="s">
        <v>3196</v>
      </c>
      <c r="E968" s="199">
        <v>1</v>
      </c>
      <c r="F968" s="197">
        <v>373.28040149999998</v>
      </c>
      <c r="G968" s="197">
        <v>373.28040149999998</v>
      </c>
      <c r="H968" s="26">
        <v>1</v>
      </c>
    </row>
    <row r="969" spans="1:8" x14ac:dyDescent="0.35">
      <c r="A969" s="25" t="s">
        <v>3617</v>
      </c>
      <c r="B969" s="25" t="s">
        <v>3618</v>
      </c>
      <c r="C969" s="26">
        <v>100</v>
      </c>
      <c r="D969" s="25" t="s">
        <v>3112</v>
      </c>
      <c r="E969" s="199">
        <v>5</v>
      </c>
      <c r="F969" s="197">
        <v>183.05188000000001</v>
      </c>
      <c r="G969" s="197">
        <v>915.25940000000003</v>
      </c>
      <c r="H969" s="26">
        <v>1</v>
      </c>
    </row>
    <row r="970" spans="1:8" x14ac:dyDescent="0.35">
      <c r="A970" s="25" t="s">
        <v>3617</v>
      </c>
      <c r="B970" s="25" t="s">
        <v>3618</v>
      </c>
      <c r="C970" s="26">
        <v>130</v>
      </c>
      <c r="D970" s="25" t="s">
        <v>3123</v>
      </c>
      <c r="E970" s="199">
        <v>2</v>
      </c>
      <c r="F970" s="197">
        <v>195.67831484000001</v>
      </c>
      <c r="G970" s="197">
        <v>391.35662968000003</v>
      </c>
      <c r="H970" s="26">
        <v>1</v>
      </c>
    </row>
    <row r="971" spans="1:8" x14ac:dyDescent="0.35">
      <c r="A971" s="25" t="s">
        <v>3621</v>
      </c>
      <c r="B971" s="25" t="s">
        <v>3622</v>
      </c>
      <c r="C971" s="26">
        <v>330</v>
      </c>
      <c r="D971" s="25" t="s">
        <v>3196</v>
      </c>
      <c r="E971" s="199">
        <v>5</v>
      </c>
      <c r="F971" s="197">
        <v>177.331301094</v>
      </c>
      <c r="G971" s="197">
        <v>886.65650546999996</v>
      </c>
      <c r="H971" s="26">
        <v>5</v>
      </c>
    </row>
    <row r="972" spans="1:8" x14ac:dyDescent="0.35">
      <c r="A972" s="25" t="s">
        <v>3621</v>
      </c>
      <c r="B972" s="25" t="s">
        <v>3622</v>
      </c>
      <c r="C972" s="26">
        <v>100</v>
      </c>
      <c r="D972" s="25" t="s">
        <v>3112</v>
      </c>
      <c r="E972" s="199">
        <v>5</v>
      </c>
      <c r="F972" s="197">
        <v>115.87502000000001</v>
      </c>
      <c r="G972" s="197">
        <v>579.37509999999997</v>
      </c>
      <c r="H972" s="26">
        <v>1</v>
      </c>
    </row>
    <row r="973" spans="1:8" x14ac:dyDescent="0.35">
      <c r="A973" s="25" t="s">
        <v>3621</v>
      </c>
      <c r="B973" s="25" t="s">
        <v>3622</v>
      </c>
      <c r="C973" s="26">
        <v>130</v>
      </c>
      <c r="D973" s="25" t="s">
        <v>3123</v>
      </c>
      <c r="E973" s="199">
        <v>23</v>
      </c>
      <c r="F973" s="197">
        <v>201.79722380304301</v>
      </c>
      <c r="G973" s="197">
        <v>4641.3361474699996</v>
      </c>
      <c r="H973" s="26">
        <v>6</v>
      </c>
    </row>
    <row r="974" spans="1:8" x14ac:dyDescent="0.35">
      <c r="A974" s="25" t="s">
        <v>3621</v>
      </c>
      <c r="B974" s="25" t="s">
        <v>3622</v>
      </c>
      <c r="C974" s="26">
        <v>655</v>
      </c>
      <c r="D974" s="25" t="s">
        <v>3228</v>
      </c>
      <c r="E974" s="199">
        <v>1</v>
      </c>
      <c r="F974" s="197">
        <v>76.923469530000006</v>
      </c>
      <c r="G974" s="197">
        <v>76.923469530000006</v>
      </c>
      <c r="H974" s="26">
        <v>1</v>
      </c>
    </row>
    <row r="975" spans="1:8" x14ac:dyDescent="0.35">
      <c r="A975" s="25" t="s">
        <v>3625</v>
      </c>
      <c r="B975" s="25" t="s">
        <v>3626</v>
      </c>
      <c r="C975" s="26">
        <v>324</v>
      </c>
      <c r="D975" s="25" t="s">
        <v>3191</v>
      </c>
      <c r="E975" s="199">
        <v>3</v>
      </c>
      <c r="F975" s="197">
        <v>183.09538815666701</v>
      </c>
      <c r="G975" s="197">
        <v>549.28616447000002</v>
      </c>
      <c r="H975" s="26">
        <v>1</v>
      </c>
    </row>
    <row r="976" spans="1:8" x14ac:dyDescent="0.35">
      <c r="A976" s="25" t="s">
        <v>3625</v>
      </c>
      <c r="B976" s="25" t="s">
        <v>3626</v>
      </c>
      <c r="C976" s="26">
        <v>103</v>
      </c>
      <c r="D976" s="25" t="s">
        <v>3115</v>
      </c>
      <c r="E976" s="199">
        <v>1</v>
      </c>
      <c r="F976" s="197">
        <v>359.71633558000002</v>
      </c>
      <c r="G976" s="197">
        <v>359.71633558000002</v>
      </c>
      <c r="H976" s="26">
        <v>1</v>
      </c>
    </row>
    <row r="977" spans="1:8" x14ac:dyDescent="0.35">
      <c r="A977" s="25" t="s">
        <v>3625</v>
      </c>
      <c r="B977" s="25" t="s">
        <v>3626</v>
      </c>
      <c r="C977" s="26">
        <v>320</v>
      </c>
      <c r="D977" s="25" t="s">
        <v>3187</v>
      </c>
      <c r="E977" s="199">
        <v>3</v>
      </c>
      <c r="F977" s="197">
        <v>187.68298904</v>
      </c>
      <c r="G977" s="197">
        <v>563.04896712000004</v>
      </c>
      <c r="H977" s="26">
        <v>2</v>
      </c>
    </row>
    <row r="978" spans="1:8" x14ac:dyDescent="0.35">
      <c r="A978" s="25" t="s">
        <v>3625</v>
      </c>
      <c r="B978" s="25" t="s">
        <v>3626</v>
      </c>
      <c r="C978" s="26">
        <v>303</v>
      </c>
      <c r="D978" s="25" t="s">
        <v>3172</v>
      </c>
      <c r="E978" s="199">
        <v>1</v>
      </c>
      <c r="F978" s="197">
        <v>198.18306228</v>
      </c>
      <c r="G978" s="197">
        <v>198.18306228</v>
      </c>
      <c r="H978" s="26">
        <v>1</v>
      </c>
    </row>
    <row r="979" spans="1:8" x14ac:dyDescent="0.35">
      <c r="A979" s="25" t="s">
        <v>3625</v>
      </c>
      <c r="B979" s="25" t="s">
        <v>3626</v>
      </c>
      <c r="C979" s="26">
        <v>104</v>
      </c>
      <c r="D979" s="25" t="s">
        <v>3116</v>
      </c>
      <c r="E979" s="199">
        <v>1</v>
      </c>
      <c r="F979" s="197">
        <v>1678.9964317500001</v>
      </c>
      <c r="G979" s="197">
        <v>1678.9964317500001</v>
      </c>
      <c r="H979" s="26">
        <v>1</v>
      </c>
    </row>
    <row r="980" spans="1:8" x14ac:dyDescent="0.35">
      <c r="A980" s="25" t="s">
        <v>3625</v>
      </c>
      <c r="B980" s="25" t="s">
        <v>3626</v>
      </c>
      <c r="C980" s="26">
        <v>330</v>
      </c>
      <c r="D980" s="25" t="s">
        <v>3196</v>
      </c>
      <c r="E980" s="199">
        <v>3</v>
      </c>
      <c r="F980" s="197">
        <v>170.926219506667</v>
      </c>
      <c r="G980" s="197">
        <v>512.77865852000002</v>
      </c>
      <c r="H980" s="26">
        <v>2</v>
      </c>
    </row>
    <row r="981" spans="1:8" x14ac:dyDescent="0.35">
      <c r="A981" s="25" t="s">
        <v>3625</v>
      </c>
      <c r="B981" s="25" t="s">
        <v>3626</v>
      </c>
      <c r="C981" s="26">
        <v>307</v>
      </c>
      <c r="D981" s="25" t="s">
        <v>3176</v>
      </c>
      <c r="E981" s="199">
        <v>2</v>
      </c>
      <c r="F981" s="197">
        <v>294.15054652499998</v>
      </c>
      <c r="G981" s="197">
        <v>588.30109304999996</v>
      </c>
      <c r="H981" s="26">
        <v>2</v>
      </c>
    </row>
    <row r="982" spans="1:8" x14ac:dyDescent="0.35">
      <c r="A982" s="25" t="s">
        <v>3625</v>
      </c>
      <c r="B982" s="25" t="s">
        <v>3626</v>
      </c>
      <c r="C982" s="26">
        <v>654</v>
      </c>
      <c r="D982" s="25" t="s">
        <v>3227</v>
      </c>
      <c r="E982" s="199">
        <v>2</v>
      </c>
      <c r="F982" s="197">
        <v>30.08206998</v>
      </c>
      <c r="G982" s="197">
        <v>60.16413996</v>
      </c>
      <c r="H982" s="26">
        <v>1</v>
      </c>
    </row>
    <row r="983" spans="1:8" x14ac:dyDescent="0.35">
      <c r="A983" s="25" t="s">
        <v>3625</v>
      </c>
      <c r="B983" s="25" t="s">
        <v>3626</v>
      </c>
      <c r="C983" s="26">
        <v>120</v>
      </c>
      <c r="D983" s="25" t="s">
        <v>3122</v>
      </c>
      <c r="E983" s="199">
        <v>3</v>
      </c>
      <c r="F983" s="197">
        <v>166.03175521333301</v>
      </c>
      <c r="G983" s="197">
        <v>498.09526563999998</v>
      </c>
      <c r="H983" s="26">
        <v>2</v>
      </c>
    </row>
    <row r="984" spans="1:8" x14ac:dyDescent="0.35">
      <c r="A984" s="25" t="s">
        <v>3625</v>
      </c>
      <c r="B984" s="25" t="s">
        <v>3626</v>
      </c>
      <c r="C984" s="26">
        <v>302</v>
      </c>
      <c r="D984" s="25" t="s">
        <v>3171</v>
      </c>
      <c r="E984" s="199">
        <v>1</v>
      </c>
      <c r="F984" s="197">
        <v>279.19702656999999</v>
      </c>
      <c r="G984" s="197">
        <v>279.19702656999999</v>
      </c>
      <c r="H984" s="26">
        <v>1</v>
      </c>
    </row>
    <row r="985" spans="1:8" x14ac:dyDescent="0.35">
      <c r="A985" s="25" t="s">
        <v>3625</v>
      </c>
      <c r="B985" s="25" t="s">
        <v>3626</v>
      </c>
      <c r="C985" s="26">
        <v>301</v>
      </c>
      <c r="D985" s="25" t="s">
        <v>3170</v>
      </c>
      <c r="E985" s="199">
        <v>2</v>
      </c>
      <c r="F985" s="197">
        <v>143.14853531</v>
      </c>
      <c r="G985" s="197">
        <v>286.29707062</v>
      </c>
      <c r="H985" s="26">
        <v>1</v>
      </c>
    </row>
    <row r="986" spans="1:8" x14ac:dyDescent="0.35">
      <c r="A986" s="25" t="s">
        <v>3625</v>
      </c>
      <c r="B986" s="25" t="s">
        <v>3626</v>
      </c>
      <c r="C986" s="26">
        <v>300</v>
      </c>
      <c r="D986" s="25" t="s">
        <v>3169</v>
      </c>
      <c r="E986" s="199">
        <v>1</v>
      </c>
      <c r="F986" s="197">
        <v>391.42987345</v>
      </c>
      <c r="G986" s="197">
        <v>391.42987345</v>
      </c>
      <c r="H986" s="26">
        <v>1</v>
      </c>
    </row>
    <row r="987" spans="1:8" x14ac:dyDescent="0.35">
      <c r="A987" s="25" t="s">
        <v>3625</v>
      </c>
      <c r="B987" s="25" t="s">
        <v>3626</v>
      </c>
      <c r="C987" s="26">
        <v>100</v>
      </c>
      <c r="D987" s="25" t="s">
        <v>3112</v>
      </c>
      <c r="E987" s="199">
        <v>8</v>
      </c>
      <c r="F987" s="197">
        <v>311.37495848374999</v>
      </c>
      <c r="G987" s="197">
        <v>2490.9996678699999</v>
      </c>
      <c r="H987" s="26">
        <v>3</v>
      </c>
    </row>
    <row r="988" spans="1:8" x14ac:dyDescent="0.35">
      <c r="A988" s="25" t="s">
        <v>3625</v>
      </c>
      <c r="B988" s="25" t="s">
        <v>3626</v>
      </c>
      <c r="C988" s="26">
        <v>502</v>
      </c>
      <c r="D988" s="25" t="s">
        <v>3220</v>
      </c>
      <c r="E988" s="199">
        <v>11</v>
      </c>
      <c r="F988" s="197">
        <v>200.87866468000001</v>
      </c>
      <c r="G988" s="197">
        <v>2209.6653114800001</v>
      </c>
      <c r="H988" s="26">
        <v>2</v>
      </c>
    </row>
    <row r="989" spans="1:8" x14ac:dyDescent="0.35">
      <c r="A989" s="25" t="s">
        <v>3625</v>
      </c>
      <c r="B989" s="25" t="s">
        <v>3626</v>
      </c>
      <c r="C989" s="26">
        <v>306</v>
      </c>
      <c r="D989" s="25" t="s">
        <v>3175</v>
      </c>
      <c r="E989" s="199">
        <v>1</v>
      </c>
      <c r="F989" s="197">
        <v>274.23007380000001</v>
      </c>
      <c r="G989" s="197">
        <v>274.23007380000001</v>
      </c>
      <c r="H989" s="26">
        <v>1</v>
      </c>
    </row>
    <row r="990" spans="1:8" x14ac:dyDescent="0.35">
      <c r="A990" s="25" t="s">
        <v>3625</v>
      </c>
      <c r="B990" s="25" t="s">
        <v>3626</v>
      </c>
      <c r="C990" s="26">
        <v>370</v>
      </c>
      <c r="D990" s="25" t="s">
        <v>3208</v>
      </c>
      <c r="E990" s="199">
        <v>1</v>
      </c>
      <c r="F990" s="197">
        <v>608.22538182000005</v>
      </c>
      <c r="G990" s="197">
        <v>608.22538182000005</v>
      </c>
      <c r="H990" s="26">
        <v>1</v>
      </c>
    </row>
    <row r="991" spans="1:8" x14ac:dyDescent="0.35">
      <c r="A991" s="25" t="s">
        <v>3625</v>
      </c>
      <c r="B991" s="25" t="s">
        <v>3626</v>
      </c>
      <c r="C991" s="26">
        <v>460</v>
      </c>
      <c r="D991" s="25" t="s">
        <v>3218</v>
      </c>
      <c r="E991" s="199">
        <v>13</v>
      </c>
      <c r="F991" s="197">
        <v>188.27168963846199</v>
      </c>
      <c r="G991" s="197">
        <v>2447.5319653000001</v>
      </c>
      <c r="H991" s="26">
        <v>1</v>
      </c>
    </row>
    <row r="992" spans="1:8" x14ac:dyDescent="0.35">
      <c r="A992" s="25" t="s">
        <v>3625</v>
      </c>
      <c r="B992" s="25" t="s">
        <v>3626</v>
      </c>
      <c r="C992" s="26">
        <v>560</v>
      </c>
      <c r="D992" s="25" t="s">
        <v>3222</v>
      </c>
      <c r="E992" s="199">
        <v>9</v>
      </c>
      <c r="F992" s="197">
        <v>91.054259887777803</v>
      </c>
      <c r="G992" s="197">
        <v>819.48833898999999</v>
      </c>
      <c r="H992" s="26">
        <v>1</v>
      </c>
    </row>
    <row r="993" spans="1:8" x14ac:dyDescent="0.35">
      <c r="A993" s="25" t="s">
        <v>3625</v>
      </c>
      <c r="B993" s="25" t="s">
        <v>3626</v>
      </c>
      <c r="C993" s="26">
        <v>400</v>
      </c>
      <c r="D993" s="25" t="s">
        <v>3210</v>
      </c>
      <c r="E993" s="199">
        <v>4</v>
      </c>
      <c r="F993" s="197">
        <v>362.54225474999998</v>
      </c>
      <c r="G993" s="197">
        <v>1450.1690189999999</v>
      </c>
      <c r="H993" s="26">
        <v>1</v>
      </c>
    </row>
    <row r="994" spans="1:8" x14ac:dyDescent="0.35">
      <c r="A994" s="25" t="s">
        <v>3625</v>
      </c>
      <c r="B994" s="25" t="s">
        <v>3626</v>
      </c>
      <c r="C994" s="26">
        <v>501</v>
      </c>
      <c r="D994" s="25" t="s">
        <v>3219</v>
      </c>
      <c r="E994" s="199">
        <v>8</v>
      </c>
      <c r="F994" s="197">
        <v>154.85050706000001</v>
      </c>
      <c r="G994" s="197">
        <v>1238.8040564800001</v>
      </c>
      <c r="H994" s="26">
        <v>1</v>
      </c>
    </row>
    <row r="995" spans="1:8" x14ac:dyDescent="0.35">
      <c r="A995" s="25" t="s">
        <v>3625</v>
      </c>
      <c r="B995" s="25" t="s">
        <v>3626</v>
      </c>
      <c r="C995" s="26">
        <v>130</v>
      </c>
      <c r="D995" s="25" t="s">
        <v>3123</v>
      </c>
      <c r="E995" s="199">
        <v>1437</v>
      </c>
      <c r="F995" s="197">
        <v>189.98209872665299</v>
      </c>
      <c r="G995" s="197">
        <v>273004.27587020001</v>
      </c>
      <c r="H995" s="26">
        <v>43</v>
      </c>
    </row>
    <row r="996" spans="1:8" x14ac:dyDescent="0.35">
      <c r="A996" s="25" t="s">
        <v>3625</v>
      </c>
      <c r="B996" s="25" t="s">
        <v>3626</v>
      </c>
      <c r="C996" s="26">
        <v>140</v>
      </c>
      <c r="D996" s="25" t="s">
        <v>3124</v>
      </c>
      <c r="E996" s="199">
        <v>3</v>
      </c>
      <c r="F996" s="197">
        <v>253.52265824666699</v>
      </c>
      <c r="G996" s="197">
        <v>760.56797473999995</v>
      </c>
      <c r="H996" s="26">
        <v>3</v>
      </c>
    </row>
    <row r="997" spans="1:8" x14ac:dyDescent="0.35">
      <c r="A997" s="25" t="s">
        <v>3625</v>
      </c>
      <c r="B997" s="25" t="s">
        <v>3626</v>
      </c>
      <c r="C997" s="26">
        <v>143</v>
      </c>
      <c r="D997" s="25" t="s">
        <v>3127</v>
      </c>
      <c r="E997" s="199">
        <v>1</v>
      </c>
      <c r="F997" s="197">
        <v>255.10193583</v>
      </c>
      <c r="G997" s="197">
        <v>255.10193583</v>
      </c>
      <c r="H997" s="26">
        <v>1</v>
      </c>
    </row>
    <row r="998" spans="1:8" x14ac:dyDescent="0.35">
      <c r="A998" s="25" t="s">
        <v>3625</v>
      </c>
      <c r="B998" s="25" t="s">
        <v>3626</v>
      </c>
      <c r="C998" s="26">
        <v>655</v>
      </c>
      <c r="D998" s="25" t="s">
        <v>3228</v>
      </c>
      <c r="E998" s="199">
        <v>4</v>
      </c>
      <c r="F998" s="197">
        <v>144.31191674749999</v>
      </c>
      <c r="G998" s="197">
        <v>577.24766698999997</v>
      </c>
      <c r="H998" s="26">
        <v>3</v>
      </c>
    </row>
    <row r="999" spans="1:8" x14ac:dyDescent="0.35">
      <c r="A999" s="25" t="s">
        <v>3625</v>
      </c>
      <c r="B999" s="25" t="s">
        <v>3626</v>
      </c>
      <c r="C999" s="26">
        <v>321</v>
      </c>
      <c r="D999" s="25" t="s">
        <v>3188</v>
      </c>
      <c r="E999" s="199">
        <v>4</v>
      </c>
      <c r="F999" s="197">
        <v>477.02647113749998</v>
      </c>
      <c r="G999" s="197">
        <v>1908.1058845499999</v>
      </c>
      <c r="H999" s="26">
        <v>1</v>
      </c>
    </row>
    <row r="1000" spans="1:8" x14ac:dyDescent="0.35">
      <c r="A1000" s="25" t="s">
        <v>3625</v>
      </c>
      <c r="B1000" s="25" t="s">
        <v>3626</v>
      </c>
      <c r="C1000" s="26">
        <v>215</v>
      </c>
      <c r="D1000" s="25" t="s">
        <v>3143</v>
      </c>
      <c r="E1000" s="199">
        <v>1</v>
      </c>
      <c r="F1000" s="197">
        <v>89.438351370000007</v>
      </c>
      <c r="G1000" s="197">
        <v>89.438351370000007</v>
      </c>
      <c r="H1000" s="26">
        <v>1</v>
      </c>
    </row>
    <row r="1001" spans="1:8" x14ac:dyDescent="0.35">
      <c r="A1001" s="25" t="s">
        <v>3625</v>
      </c>
      <c r="B1001" s="25" t="s">
        <v>3626</v>
      </c>
      <c r="C1001" s="26">
        <v>261</v>
      </c>
      <c r="D1001" s="25" t="s">
        <v>3163</v>
      </c>
      <c r="E1001" s="199">
        <v>1</v>
      </c>
      <c r="F1001" s="197">
        <v>855.68355969000004</v>
      </c>
      <c r="G1001" s="197">
        <v>855.68355969000004</v>
      </c>
      <c r="H1001" s="26">
        <v>1</v>
      </c>
    </row>
    <row r="1002" spans="1:8" x14ac:dyDescent="0.35">
      <c r="A1002" s="25" t="s">
        <v>3625</v>
      </c>
      <c r="B1002" s="25" t="s">
        <v>3626</v>
      </c>
      <c r="C1002" s="26">
        <v>218</v>
      </c>
      <c r="D1002" s="25" t="s">
        <v>3146</v>
      </c>
      <c r="E1002" s="199">
        <v>1</v>
      </c>
      <c r="F1002" s="197">
        <v>146.12624848999999</v>
      </c>
      <c r="G1002" s="197">
        <v>146.12624848999999</v>
      </c>
      <c r="H1002" s="26">
        <v>1</v>
      </c>
    </row>
    <row r="1003" spans="1:8" x14ac:dyDescent="0.35">
      <c r="A1003" s="25" t="s">
        <v>3625</v>
      </c>
      <c r="B1003" s="25" t="s">
        <v>3626</v>
      </c>
      <c r="C1003" s="26">
        <v>216</v>
      </c>
      <c r="D1003" s="25" t="s">
        <v>3144</v>
      </c>
      <c r="E1003" s="199">
        <v>2</v>
      </c>
      <c r="F1003" s="197">
        <v>170.33308568999999</v>
      </c>
      <c r="G1003" s="197">
        <v>340.66617137999998</v>
      </c>
      <c r="H1003" s="26">
        <v>2</v>
      </c>
    </row>
    <row r="1004" spans="1:8" x14ac:dyDescent="0.35">
      <c r="A1004" s="25" t="s">
        <v>3625</v>
      </c>
      <c r="B1004" s="25" t="s">
        <v>3626</v>
      </c>
      <c r="C1004" s="26">
        <v>258</v>
      </c>
      <c r="D1004" s="25" t="s">
        <v>3160</v>
      </c>
      <c r="E1004" s="199">
        <v>1</v>
      </c>
      <c r="F1004" s="197">
        <v>157.97019026999999</v>
      </c>
      <c r="G1004" s="197">
        <v>157.97019026999999</v>
      </c>
      <c r="H1004" s="26">
        <v>1</v>
      </c>
    </row>
    <row r="1005" spans="1:8" x14ac:dyDescent="0.35">
      <c r="A1005" s="25" t="s">
        <v>3625</v>
      </c>
      <c r="B1005" s="25" t="s">
        <v>3626</v>
      </c>
      <c r="C1005" s="26">
        <v>214</v>
      </c>
      <c r="D1005" s="25" t="s">
        <v>3142</v>
      </c>
      <c r="E1005" s="199">
        <v>1</v>
      </c>
      <c r="F1005" s="197">
        <v>165.99154816999999</v>
      </c>
      <c r="G1005" s="197">
        <v>165.99154816999999</v>
      </c>
      <c r="H1005" s="26">
        <v>1</v>
      </c>
    </row>
    <row r="1006" spans="1:8" x14ac:dyDescent="0.35">
      <c r="A1006" s="25" t="s">
        <v>3625</v>
      </c>
      <c r="B1006" s="25" t="s">
        <v>3626</v>
      </c>
      <c r="C1006" s="26">
        <v>420</v>
      </c>
      <c r="D1006" s="25" t="s">
        <v>3213</v>
      </c>
      <c r="E1006" s="199">
        <v>3</v>
      </c>
      <c r="F1006" s="197">
        <v>283.17054064000001</v>
      </c>
      <c r="G1006" s="197">
        <v>849.51162192000004</v>
      </c>
      <c r="H1006" s="26">
        <v>2</v>
      </c>
    </row>
    <row r="1007" spans="1:8" x14ac:dyDescent="0.35">
      <c r="A1007" s="25" t="s">
        <v>3625</v>
      </c>
      <c r="B1007" s="25" t="s">
        <v>3626</v>
      </c>
      <c r="C1007" s="26">
        <v>650</v>
      </c>
      <c r="D1007" s="25" t="s">
        <v>3223</v>
      </c>
      <c r="E1007" s="199">
        <v>2</v>
      </c>
      <c r="F1007" s="197">
        <v>98.952242865000002</v>
      </c>
      <c r="G1007" s="197">
        <v>197.90448573</v>
      </c>
      <c r="H1007" s="26">
        <v>2</v>
      </c>
    </row>
    <row r="1008" spans="1:8" x14ac:dyDescent="0.35">
      <c r="A1008" s="25" t="s">
        <v>3625</v>
      </c>
      <c r="B1008" s="25" t="s">
        <v>3626</v>
      </c>
      <c r="C1008" s="26">
        <v>410</v>
      </c>
      <c r="D1008" s="25" t="s">
        <v>3212</v>
      </c>
      <c r="E1008" s="199">
        <v>8</v>
      </c>
      <c r="F1008" s="197">
        <v>293.69062971749997</v>
      </c>
      <c r="G1008" s="197">
        <v>2349.5250377399998</v>
      </c>
      <c r="H1008" s="26">
        <v>3</v>
      </c>
    </row>
    <row r="1009" spans="1:8" x14ac:dyDescent="0.35">
      <c r="A1009" s="25" t="s">
        <v>3625</v>
      </c>
      <c r="B1009" s="25" t="s">
        <v>3626</v>
      </c>
      <c r="C1009" s="26">
        <v>110</v>
      </c>
      <c r="D1009" s="25" t="s">
        <v>3121</v>
      </c>
      <c r="E1009" s="199">
        <v>8</v>
      </c>
      <c r="F1009" s="197">
        <v>193.55558921375001</v>
      </c>
      <c r="G1009" s="197">
        <v>1548.4447137100001</v>
      </c>
      <c r="H1009" s="26">
        <v>3</v>
      </c>
    </row>
    <row r="1010" spans="1:8" x14ac:dyDescent="0.35">
      <c r="A1010" s="25" t="s">
        <v>3625</v>
      </c>
      <c r="B1010" s="25" t="s">
        <v>3626</v>
      </c>
      <c r="C1010" s="26">
        <v>101</v>
      </c>
      <c r="D1010" s="25" t="s">
        <v>3113</v>
      </c>
      <c r="E1010" s="199">
        <v>2</v>
      </c>
      <c r="F1010" s="197">
        <v>259.16619281499999</v>
      </c>
      <c r="G1010" s="197">
        <v>518.33238562999998</v>
      </c>
      <c r="H1010" s="26">
        <v>2</v>
      </c>
    </row>
    <row r="1011" spans="1:8" x14ac:dyDescent="0.35">
      <c r="A1011" s="25" t="s">
        <v>3629</v>
      </c>
      <c r="B1011" s="25" t="s">
        <v>3630</v>
      </c>
      <c r="C1011" s="26">
        <v>103</v>
      </c>
      <c r="D1011" s="25" t="s">
        <v>3115</v>
      </c>
      <c r="E1011" s="199">
        <v>4</v>
      </c>
      <c r="F1011" s="197">
        <v>233.94758057249999</v>
      </c>
      <c r="G1011" s="197">
        <v>935.79032228999995</v>
      </c>
      <c r="H1011" s="26">
        <v>2</v>
      </c>
    </row>
    <row r="1012" spans="1:8" x14ac:dyDescent="0.35">
      <c r="A1012" s="25" t="s">
        <v>3629</v>
      </c>
      <c r="B1012" s="25" t="s">
        <v>3630</v>
      </c>
      <c r="C1012" s="26">
        <v>311</v>
      </c>
      <c r="D1012" s="25" t="s">
        <v>3180</v>
      </c>
      <c r="E1012" s="199">
        <v>1</v>
      </c>
      <c r="F1012" s="197">
        <v>2688.11675281</v>
      </c>
      <c r="G1012" s="197">
        <v>2688.11675281</v>
      </c>
      <c r="H1012" s="26">
        <v>1</v>
      </c>
    </row>
    <row r="1013" spans="1:8" x14ac:dyDescent="0.35">
      <c r="A1013" s="25" t="s">
        <v>3629</v>
      </c>
      <c r="B1013" s="25" t="s">
        <v>3630</v>
      </c>
      <c r="C1013" s="26">
        <v>303</v>
      </c>
      <c r="D1013" s="25" t="s">
        <v>3172</v>
      </c>
      <c r="E1013" s="199">
        <v>1</v>
      </c>
      <c r="F1013" s="197">
        <v>443.45437522999998</v>
      </c>
      <c r="G1013" s="197">
        <v>443.45437522999998</v>
      </c>
      <c r="H1013" s="26">
        <v>1</v>
      </c>
    </row>
    <row r="1014" spans="1:8" x14ac:dyDescent="0.35">
      <c r="A1014" s="25" t="s">
        <v>3629</v>
      </c>
      <c r="B1014" s="25" t="s">
        <v>3630</v>
      </c>
      <c r="C1014" s="26">
        <v>800</v>
      </c>
      <c r="D1014" s="25" t="s">
        <v>3240</v>
      </c>
      <c r="E1014" s="199">
        <v>3</v>
      </c>
      <c r="F1014" s="197">
        <v>369.09838346999999</v>
      </c>
      <c r="G1014" s="197">
        <v>1107.2951504099999</v>
      </c>
      <c r="H1014" s="26">
        <v>1</v>
      </c>
    </row>
    <row r="1015" spans="1:8" x14ac:dyDescent="0.35">
      <c r="A1015" s="25" t="s">
        <v>3629</v>
      </c>
      <c r="B1015" s="25" t="s">
        <v>3630</v>
      </c>
      <c r="C1015" s="26">
        <v>104</v>
      </c>
      <c r="D1015" s="25" t="s">
        <v>3116</v>
      </c>
      <c r="E1015" s="199">
        <v>1</v>
      </c>
      <c r="F1015" s="197">
        <v>128.50168941999999</v>
      </c>
      <c r="G1015" s="197">
        <v>128.50168941999999</v>
      </c>
      <c r="H1015" s="26">
        <v>1</v>
      </c>
    </row>
    <row r="1016" spans="1:8" x14ac:dyDescent="0.35">
      <c r="A1016" s="25" t="s">
        <v>3629</v>
      </c>
      <c r="B1016" s="25" t="s">
        <v>3630</v>
      </c>
      <c r="C1016" s="26">
        <v>330</v>
      </c>
      <c r="D1016" s="25" t="s">
        <v>3196</v>
      </c>
      <c r="E1016" s="199">
        <v>2</v>
      </c>
      <c r="F1016" s="197">
        <v>267.84094822999998</v>
      </c>
      <c r="G1016" s="197">
        <v>535.68189645999996</v>
      </c>
      <c r="H1016" s="26">
        <v>2</v>
      </c>
    </row>
    <row r="1017" spans="1:8" x14ac:dyDescent="0.35">
      <c r="A1017" s="25" t="s">
        <v>3629</v>
      </c>
      <c r="B1017" s="25" t="s">
        <v>3630</v>
      </c>
      <c r="C1017" s="26">
        <v>307</v>
      </c>
      <c r="D1017" s="25" t="s">
        <v>3176</v>
      </c>
      <c r="E1017" s="199">
        <v>1</v>
      </c>
      <c r="F1017" s="197">
        <v>287.14127952000001</v>
      </c>
      <c r="G1017" s="197">
        <v>287.14127952000001</v>
      </c>
      <c r="H1017" s="26">
        <v>1</v>
      </c>
    </row>
    <row r="1018" spans="1:8" x14ac:dyDescent="0.35">
      <c r="A1018" s="25" t="s">
        <v>3629</v>
      </c>
      <c r="B1018" s="25" t="s">
        <v>3630</v>
      </c>
      <c r="C1018" s="26">
        <v>301</v>
      </c>
      <c r="D1018" s="25" t="s">
        <v>3170</v>
      </c>
      <c r="E1018" s="199">
        <v>1</v>
      </c>
      <c r="F1018" s="197">
        <v>271.07590116</v>
      </c>
      <c r="G1018" s="197">
        <v>271.07590116</v>
      </c>
      <c r="H1018" s="26">
        <v>1</v>
      </c>
    </row>
    <row r="1019" spans="1:8" x14ac:dyDescent="0.35">
      <c r="A1019" s="25" t="s">
        <v>3629</v>
      </c>
      <c r="B1019" s="25" t="s">
        <v>3630</v>
      </c>
      <c r="C1019" s="26">
        <v>300</v>
      </c>
      <c r="D1019" s="25" t="s">
        <v>3169</v>
      </c>
      <c r="E1019" s="199">
        <v>3</v>
      </c>
      <c r="F1019" s="197">
        <v>514.27190741666698</v>
      </c>
      <c r="G1019" s="197">
        <v>1542.8157222499999</v>
      </c>
      <c r="H1019" s="26">
        <v>3</v>
      </c>
    </row>
    <row r="1020" spans="1:8" x14ac:dyDescent="0.35">
      <c r="A1020" s="25" t="s">
        <v>3629</v>
      </c>
      <c r="B1020" s="25" t="s">
        <v>3630</v>
      </c>
      <c r="C1020" s="26">
        <v>100</v>
      </c>
      <c r="D1020" s="25" t="s">
        <v>3112</v>
      </c>
      <c r="E1020" s="199">
        <v>2</v>
      </c>
      <c r="F1020" s="197">
        <v>207.48832618500001</v>
      </c>
      <c r="G1020" s="197">
        <v>414.97665237000001</v>
      </c>
      <c r="H1020" s="26">
        <v>2</v>
      </c>
    </row>
    <row r="1021" spans="1:8" x14ac:dyDescent="0.35">
      <c r="A1021" s="25" t="s">
        <v>3629</v>
      </c>
      <c r="B1021" s="25" t="s">
        <v>3630</v>
      </c>
      <c r="C1021" s="26">
        <v>430</v>
      </c>
      <c r="D1021" s="25" t="s">
        <v>3216</v>
      </c>
      <c r="E1021" s="199">
        <v>1</v>
      </c>
      <c r="F1021" s="197">
        <v>440.74670455</v>
      </c>
      <c r="G1021" s="197">
        <v>440.74670455</v>
      </c>
      <c r="H1021" s="26">
        <v>1</v>
      </c>
    </row>
    <row r="1022" spans="1:8" x14ac:dyDescent="0.35">
      <c r="A1022" s="25" t="s">
        <v>3629</v>
      </c>
      <c r="B1022" s="25" t="s">
        <v>3630</v>
      </c>
      <c r="C1022" s="26">
        <v>502</v>
      </c>
      <c r="D1022" s="25" t="s">
        <v>3220</v>
      </c>
      <c r="E1022" s="199">
        <v>4</v>
      </c>
      <c r="F1022" s="197">
        <v>258.46021902749999</v>
      </c>
      <c r="G1022" s="197">
        <v>1033.84087611</v>
      </c>
      <c r="H1022" s="26">
        <v>4</v>
      </c>
    </row>
    <row r="1023" spans="1:8" x14ac:dyDescent="0.35">
      <c r="A1023" s="25" t="s">
        <v>3629</v>
      </c>
      <c r="B1023" s="25" t="s">
        <v>3630</v>
      </c>
      <c r="C1023" s="26">
        <v>370</v>
      </c>
      <c r="D1023" s="25" t="s">
        <v>3208</v>
      </c>
      <c r="E1023" s="199">
        <v>3</v>
      </c>
      <c r="F1023" s="197">
        <v>250.96760752</v>
      </c>
      <c r="G1023" s="197">
        <v>752.90282256</v>
      </c>
      <c r="H1023" s="26">
        <v>1</v>
      </c>
    </row>
    <row r="1024" spans="1:8" x14ac:dyDescent="0.35">
      <c r="A1024" s="25" t="s">
        <v>3629</v>
      </c>
      <c r="B1024" s="25" t="s">
        <v>3630</v>
      </c>
      <c r="C1024" s="26">
        <v>460</v>
      </c>
      <c r="D1024" s="25" t="s">
        <v>3218</v>
      </c>
      <c r="E1024" s="199">
        <v>15</v>
      </c>
      <c r="F1024" s="197">
        <v>152.18791525266701</v>
      </c>
      <c r="G1024" s="197">
        <v>2282.81872879</v>
      </c>
      <c r="H1024" s="26">
        <v>2</v>
      </c>
    </row>
    <row r="1025" spans="1:8" x14ac:dyDescent="0.35">
      <c r="A1025" s="25" t="s">
        <v>3629</v>
      </c>
      <c r="B1025" s="25" t="s">
        <v>3630</v>
      </c>
      <c r="C1025" s="26">
        <v>560</v>
      </c>
      <c r="D1025" s="25" t="s">
        <v>3222</v>
      </c>
      <c r="E1025" s="199">
        <v>2</v>
      </c>
      <c r="F1025" s="197">
        <v>64.899738995000007</v>
      </c>
      <c r="G1025" s="197">
        <v>129.79947799000001</v>
      </c>
      <c r="H1025" s="26">
        <v>1</v>
      </c>
    </row>
    <row r="1026" spans="1:8" x14ac:dyDescent="0.35">
      <c r="A1026" s="25" t="s">
        <v>3629</v>
      </c>
      <c r="B1026" s="25" t="s">
        <v>3630</v>
      </c>
      <c r="C1026" s="26">
        <v>361</v>
      </c>
      <c r="D1026" s="25" t="s">
        <v>3207</v>
      </c>
      <c r="E1026" s="199">
        <v>1</v>
      </c>
      <c r="F1026" s="197">
        <v>363.41525977999999</v>
      </c>
      <c r="G1026" s="197">
        <v>363.41525977999999</v>
      </c>
      <c r="H1026" s="26">
        <v>1</v>
      </c>
    </row>
    <row r="1027" spans="1:8" x14ac:dyDescent="0.35">
      <c r="A1027" s="25" t="s">
        <v>3629</v>
      </c>
      <c r="B1027" s="25" t="s">
        <v>3630</v>
      </c>
      <c r="C1027" s="26">
        <v>501</v>
      </c>
      <c r="D1027" s="25" t="s">
        <v>3219</v>
      </c>
      <c r="E1027" s="199">
        <v>4</v>
      </c>
      <c r="F1027" s="197">
        <v>204.59715224749999</v>
      </c>
      <c r="G1027" s="197">
        <v>818.38860898999997</v>
      </c>
      <c r="H1027" s="26">
        <v>3</v>
      </c>
    </row>
    <row r="1028" spans="1:8" x14ac:dyDescent="0.35">
      <c r="A1028" s="25" t="s">
        <v>3629</v>
      </c>
      <c r="B1028" s="25" t="s">
        <v>3630</v>
      </c>
      <c r="C1028" s="26">
        <v>651</v>
      </c>
      <c r="D1028" s="25" t="s">
        <v>3224</v>
      </c>
      <c r="E1028" s="199">
        <v>1</v>
      </c>
      <c r="F1028" s="197">
        <v>136.10298258</v>
      </c>
      <c r="G1028" s="197">
        <v>136.10298258</v>
      </c>
      <c r="H1028" s="26">
        <v>1</v>
      </c>
    </row>
    <row r="1029" spans="1:8" x14ac:dyDescent="0.35">
      <c r="A1029" s="25" t="s">
        <v>3629</v>
      </c>
      <c r="B1029" s="25" t="s">
        <v>3630</v>
      </c>
      <c r="C1029" s="26">
        <v>130</v>
      </c>
      <c r="D1029" s="25" t="s">
        <v>3123</v>
      </c>
      <c r="E1029" s="199">
        <v>859</v>
      </c>
      <c r="F1029" s="197">
        <v>219.071441462515</v>
      </c>
      <c r="G1029" s="197">
        <v>188182.3682163</v>
      </c>
      <c r="H1029" s="26">
        <v>80</v>
      </c>
    </row>
    <row r="1030" spans="1:8" x14ac:dyDescent="0.35">
      <c r="A1030" s="25" t="s">
        <v>3629</v>
      </c>
      <c r="B1030" s="25" t="s">
        <v>3630</v>
      </c>
      <c r="C1030" s="26">
        <v>658</v>
      </c>
      <c r="D1030" s="25" t="s">
        <v>3231</v>
      </c>
      <c r="E1030" s="199">
        <v>2</v>
      </c>
      <c r="F1030" s="197">
        <v>528.92677902000003</v>
      </c>
      <c r="G1030" s="197">
        <v>1057.8535580400001</v>
      </c>
      <c r="H1030" s="26">
        <v>1</v>
      </c>
    </row>
    <row r="1031" spans="1:8" x14ac:dyDescent="0.35">
      <c r="A1031" s="25" t="s">
        <v>3629</v>
      </c>
      <c r="B1031" s="25" t="s">
        <v>3630</v>
      </c>
      <c r="C1031" s="26">
        <v>253</v>
      </c>
      <c r="D1031" s="25" t="s">
        <v>3155</v>
      </c>
      <c r="E1031" s="199">
        <v>1</v>
      </c>
      <c r="F1031" s="197">
        <v>407.22581960000002</v>
      </c>
      <c r="G1031" s="197">
        <v>407.22581960000002</v>
      </c>
      <c r="H1031" s="26">
        <v>1</v>
      </c>
    </row>
    <row r="1032" spans="1:8" x14ac:dyDescent="0.35">
      <c r="A1032" s="25" t="s">
        <v>3629</v>
      </c>
      <c r="B1032" s="25" t="s">
        <v>3630</v>
      </c>
      <c r="C1032" s="26">
        <v>252</v>
      </c>
      <c r="D1032" s="25" t="s">
        <v>3154</v>
      </c>
      <c r="E1032" s="199">
        <v>1</v>
      </c>
      <c r="F1032" s="197">
        <v>605.49752240999999</v>
      </c>
      <c r="G1032" s="197">
        <v>605.49752240999999</v>
      </c>
      <c r="H1032" s="26">
        <v>1</v>
      </c>
    </row>
    <row r="1033" spans="1:8" x14ac:dyDescent="0.35">
      <c r="A1033" s="25" t="s">
        <v>3629</v>
      </c>
      <c r="B1033" s="25" t="s">
        <v>3630</v>
      </c>
      <c r="C1033" s="26">
        <v>216</v>
      </c>
      <c r="D1033" s="25" t="s">
        <v>3144</v>
      </c>
      <c r="E1033" s="199">
        <v>1</v>
      </c>
      <c r="F1033" s="197">
        <v>176.10023286000001</v>
      </c>
      <c r="G1033" s="197">
        <v>176.10023286000001</v>
      </c>
      <c r="H1033" s="26">
        <v>1</v>
      </c>
    </row>
    <row r="1034" spans="1:8" x14ac:dyDescent="0.35">
      <c r="A1034" s="25" t="s">
        <v>3629</v>
      </c>
      <c r="B1034" s="25" t="s">
        <v>3630</v>
      </c>
      <c r="C1034" s="26">
        <v>420</v>
      </c>
      <c r="D1034" s="25" t="s">
        <v>3213</v>
      </c>
      <c r="E1034" s="199">
        <v>1</v>
      </c>
      <c r="F1034" s="197">
        <v>1301.5748113899999</v>
      </c>
      <c r="G1034" s="197">
        <v>1301.5748113899999</v>
      </c>
      <c r="H1034" s="26">
        <v>1</v>
      </c>
    </row>
    <row r="1035" spans="1:8" x14ac:dyDescent="0.35">
      <c r="A1035" s="25" t="s">
        <v>3629</v>
      </c>
      <c r="B1035" s="25" t="s">
        <v>3630</v>
      </c>
      <c r="C1035" s="26">
        <v>650</v>
      </c>
      <c r="D1035" s="25" t="s">
        <v>3223</v>
      </c>
      <c r="E1035" s="199">
        <v>4</v>
      </c>
      <c r="F1035" s="197">
        <v>164.7471977525</v>
      </c>
      <c r="G1035" s="197">
        <v>658.98879101</v>
      </c>
      <c r="H1035" s="26">
        <v>1</v>
      </c>
    </row>
    <row r="1036" spans="1:8" x14ac:dyDescent="0.35">
      <c r="A1036" s="25" t="s">
        <v>3629</v>
      </c>
      <c r="B1036" s="25" t="s">
        <v>3630</v>
      </c>
      <c r="C1036" s="26">
        <v>160</v>
      </c>
      <c r="D1036" s="25" t="s">
        <v>3130</v>
      </c>
      <c r="E1036" s="199">
        <v>2</v>
      </c>
      <c r="F1036" s="197">
        <v>192.90151277499999</v>
      </c>
      <c r="G1036" s="197">
        <v>385.80302554999997</v>
      </c>
      <c r="H1036" s="26">
        <v>2</v>
      </c>
    </row>
    <row r="1037" spans="1:8" x14ac:dyDescent="0.35">
      <c r="A1037" s="25" t="s">
        <v>3629</v>
      </c>
      <c r="B1037" s="25" t="s">
        <v>3630</v>
      </c>
      <c r="C1037" s="26">
        <v>653</v>
      </c>
      <c r="D1037" s="25" t="s">
        <v>3226</v>
      </c>
      <c r="E1037" s="199">
        <v>1</v>
      </c>
      <c r="F1037" s="197">
        <v>143.83621456</v>
      </c>
      <c r="G1037" s="197">
        <v>143.83621456</v>
      </c>
      <c r="H1037" s="26">
        <v>1</v>
      </c>
    </row>
    <row r="1038" spans="1:8" x14ac:dyDescent="0.35">
      <c r="A1038" s="25" t="s">
        <v>3629</v>
      </c>
      <c r="B1038" s="25" t="s">
        <v>3630</v>
      </c>
      <c r="C1038" s="26">
        <v>340</v>
      </c>
      <c r="D1038" s="25" t="s">
        <v>3198</v>
      </c>
      <c r="E1038" s="199">
        <v>6</v>
      </c>
      <c r="F1038" s="197">
        <v>326.16715833333302</v>
      </c>
      <c r="G1038" s="197">
        <v>1957.0029500000001</v>
      </c>
      <c r="H1038" s="26">
        <v>4</v>
      </c>
    </row>
    <row r="1039" spans="1:8" x14ac:dyDescent="0.35">
      <c r="A1039" s="25" t="s">
        <v>3629</v>
      </c>
      <c r="B1039" s="25" t="s">
        <v>3630</v>
      </c>
      <c r="C1039" s="26">
        <v>328</v>
      </c>
      <c r="D1039" s="25" t="s">
        <v>3194</v>
      </c>
      <c r="E1039" s="199">
        <v>1</v>
      </c>
      <c r="F1039" s="197">
        <v>662.66693239999995</v>
      </c>
      <c r="G1039" s="197">
        <v>662.66693239999995</v>
      </c>
      <c r="H1039" s="26">
        <v>1</v>
      </c>
    </row>
    <row r="1040" spans="1:8" x14ac:dyDescent="0.35">
      <c r="A1040" s="25" t="s">
        <v>3629</v>
      </c>
      <c r="B1040" s="25" t="s">
        <v>3630</v>
      </c>
      <c r="C1040" s="26">
        <v>110</v>
      </c>
      <c r="D1040" s="25" t="s">
        <v>3121</v>
      </c>
      <c r="E1040" s="199">
        <v>4</v>
      </c>
      <c r="F1040" s="197">
        <v>306.84011403</v>
      </c>
      <c r="G1040" s="197">
        <v>1227.36045612</v>
      </c>
      <c r="H1040" s="26">
        <v>1</v>
      </c>
    </row>
    <row r="1041" spans="1:8" x14ac:dyDescent="0.35">
      <c r="A1041" s="25" t="s">
        <v>3629</v>
      </c>
      <c r="B1041" s="25" t="s">
        <v>3630</v>
      </c>
      <c r="C1041" s="26">
        <v>101</v>
      </c>
      <c r="D1041" s="25" t="s">
        <v>3113</v>
      </c>
      <c r="E1041" s="199">
        <v>4</v>
      </c>
      <c r="F1041" s="197">
        <v>305.73291546249999</v>
      </c>
      <c r="G1041" s="197">
        <v>1222.93166185</v>
      </c>
      <c r="H1041" s="26">
        <v>3</v>
      </c>
    </row>
    <row r="1042" spans="1:8" x14ac:dyDescent="0.35">
      <c r="A1042" s="25" t="s">
        <v>3633</v>
      </c>
      <c r="B1042" s="25" t="s">
        <v>3634</v>
      </c>
      <c r="C1042" s="26">
        <v>103</v>
      </c>
      <c r="D1042" s="25" t="s">
        <v>3115</v>
      </c>
      <c r="E1042" s="199">
        <v>1</v>
      </c>
      <c r="F1042" s="197">
        <v>1207.5523203800001</v>
      </c>
      <c r="G1042" s="197">
        <v>1207.5523203800001</v>
      </c>
      <c r="H1042" s="26">
        <v>1</v>
      </c>
    </row>
    <row r="1043" spans="1:8" x14ac:dyDescent="0.35">
      <c r="A1043" s="25" t="s">
        <v>3633</v>
      </c>
      <c r="B1043" s="25" t="s">
        <v>3634</v>
      </c>
      <c r="C1043" s="26">
        <v>304</v>
      </c>
      <c r="D1043" s="25" t="s">
        <v>3173</v>
      </c>
      <c r="E1043" s="199">
        <v>3</v>
      </c>
      <c r="F1043" s="197">
        <v>13.30648978</v>
      </c>
      <c r="G1043" s="197">
        <v>39.919469339999999</v>
      </c>
      <c r="H1043" s="26">
        <v>2</v>
      </c>
    </row>
    <row r="1044" spans="1:8" x14ac:dyDescent="0.35">
      <c r="A1044" s="25" t="s">
        <v>3633</v>
      </c>
      <c r="B1044" s="25" t="s">
        <v>3634</v>
      </c>
      <c r="C1044" s="26">
        <v>330</v>
      </c>
      <c r="D1044" s="25" t="s">
        <v>3196</v>
      </c>
      <c r="E1044" s="199">
        <v>1</v>
      </c>
      <c r="F1044" s="197">
        <v>106.04977087</v>
      </c>
      <c r="G1044" s="197">
        <v>106.04977087</v>
      </c>
      <c r="H1044" s="26">
        <v>1</v>
      </c>
    </row>
    <row r="1045" spans="1:8" x14ac:dyDescent="0.35">
      <c r="A1045" s="25" t="s">
        <v>3633</v>
      </c>
      <c r="B1045" s="25" t="s">
        <v>3634</v>
      </c>
      <c r="C1045" s="26">
        <v>307</v>
      </c>
      <c r="D1045" s="25" t="s">
        <v>3176</v>
      </c>
      <c r="E1045" s="199">
        <v>3</v>
      </c>
      <c r="F1045" s="197">
        <v>211.05087037666701</v>
      </c>
      <c r="G1045" s="197">
        <v>633.15261112999997</v>
      </c>
      <c r="H1045" s="26">
        <v>1</v>
      </c>
    </row>
    <row r="1046" spans="1:8" x14ac:dyDescent="0.35">
      <c r="A1046" s="25" t="s">
        <v>3633</v>
      </c>
      <c r="B1046" s="25" t="s">
        <v>3634</v>
      </c>
      <c r="C1046" s="26">
        <v>812</v>
      </c>
      <c r="D1046" s="25" t="s">
        <v>3101</v>
      </c>
      <c r="E1046" s="199">
        <v>1</v>
      </c>
      <c r="F1046" s="197">
        <v>172.79062296000001</v>
      </c>
      <c r="G1046" s="197">
        <v>172.79062296000001</v>
      </c>
      <c r="H1046" s="26">
        <v>1</v>
      </c>
    </row>
    <row r="1047" spans="1:8" x14ac:dyDescent="0.35">
      <c r="A1047" s="25" t="s">
        <v>3633</v>
      </c>
      <c r="B1047" s="25" t="s">
        <v>3634</v>
      </c>
      <c r="C1047" s="26">
        <v>300</v>
      </c>
      <c r="D1047" s="25" t="s">
        <v>3169</v>
      </c>
      <c r="E1047" s="199">
        <v>6</v>
      </c>
      <c r="F1047" s="197">
        <v>276.597410045</v>
      </c>
      <c r="G1047" s="197">
        <v>1659.5844602699999</v>
      </c>
      <c r="H1047" s="26">
        <v>2</v>
      </c>
    </row>
    <row r="1048" spans="1:8" x14ac:dyDescent="0.35">
      <c r="A1048" s="25" t="s">
        <v>3633</v>
      </c>
      <c r="B1048" s="25" t="s">
        <v>3634</v>
      </c>
      <c r="C1048" s="26">
        <v>100</v>
      </c>
      <c r="D1048" s="25" t="s">
        <v>3112</v>
      </c>
      <c r="E1048" s="199">
        <v>2</v>
      </c>
      <c r="F1048" s="197">
        <v>240.55331301499999</v>
      </c>
      <c r="G1048" s="197">
        <v>481.10662602999997</v>
      </c>
      <c r="H1048" s="26">
        <v>1</v>
      </c>
    </row>
    <row r="1049" spans="1:8" x14ac:dyDescent="0.35">
      <c r="A1049" s="25" t="s">
        <v>3633</v>
      </c>
      <c r="B1049" s="25" t="s">
        <v>3634</v>
      </c>
      <c r="C1049" s="26">
        <v>502</v>
      </c>
      <c r="D1049" s="25" t="s">
        <v>3220</v>
      </c>
      <c r="E1049" s="199">
        <v>4</v>
      </c>
      <c r="F1049" s="197">
        <v>319.44441161750001</v>
      </c>
      <c r="G1049" s="197">
        <v>1277.77764647</v>
      </c>
      <c r="H1049" s="26">
        <v>3</v>
      </c>
    </row>
    <row r="1050" spans="1:8" x14ac:dyDescent="0.35">
      <c r="A1050" s="25" t="s">
        <v>3633</v>
      </c>
      <c r="B1050" s="25" t="s">
        <v>3634</v>
      </c>
      <c r="C1050" s="26">
        <v>144</v>
      </c>
      <c r="D1050" s="25" t="s">
        <v>3128</v>
      </c>
      <c r="E1050" s="199">
        <v>1</v>
      </c>
      <c r="F1050" s="197">
        <v>254.77361432999999</v>
      </c>
      <c r="G1050" s="197">
        <v>254.77361432999999</v>
      </c>
      <c r="H1050" s="26">
        <v>1</v>
      </c>
    </row>
    <row r="1051" spans="1:8" x14ac:dyDescent="0.35">
      <c r="A1051" s="25" t="s">
        <v>3633</v>
      </c>
      <c r="B1051" s="25" t="s">
        <v>3634</v>
      </c>
      <c r="C1051" s="26">
        <v>460</v>
      </c>
      <c r="D1051" s="25" t="s">
        <v>3218</v>
      </c>
      <c r="E1051" s="199">
        <v>26</v>
      </c>
      <c r="F1051" s="197">
        <v>183.69306354692301</v>
      </c>
      <c r="G1051" s="197">
        <v>4776.0196522200004</v>
      </c>
      <c r="H1051" s="26">
        <v>3</v>
      </c>
    </row>
    <row r="1052" spans="1:8" x14ac:dyDescent="0.35">
      <c r="A1052" s="25" t="s">
        <v>3633</v>
      </c>
      <c r="B1052" s="25" t="s">
        <v>3634</v>
      </c>
      <c r="C1052" s="26">
        <v>400</v>
      </c>
      <c r="D1052" s="25" t="s">
        <v>3210</v>
      </c>
      <c r="E1052" s="199">
        <v>1</v>
      </c>
      <c r="F1052" s="197">
        <v>71.342021599999995</v>
      </c>
      <c r="G1052" s="197">
        <v>71.342021599999995</v>
      </c>
      <c r="H1052" s="26">
        <v>1</v>
      </c>
    </row>
    <row r="1053" spans="1:8" x14ac:dyDescent="0.35">
      <c r="A1053" s="25" t="s">
        <v>3633</v>
      </c>
      <c r="B1053" s="25" t="s">
        <v>3634</v>
      </c>
      <c r="C1053" s="26">
        <v>501</v>
      </c>
      <c r="D1053" s="25" t="s">
        <v>3219</v>
      </c>
      <c r="E1053" s="199">
        <v>2</v>
      </c>
      <c r="F1053" s="197">
        <v>80.617386980000006</v>
      </c>
      <c r="G1053" s="197">
        <v>161.23477396000001</v>
      </c>
      <c r="H1053" s="26">
        <v>1</v>
      </c>
    </row>
    <row r="1054" spans="1:8" x14ac:dyDescent="0.35">
      <c r="A1054" s="25" t="s">
        <v>3633</v>
      </c>
      <c r="B1054" s="25" t="s">
        <v>3634</v>
      </c>
      <c r="C1054" s="26">
        <v>130</v>
      </c>
      <c r="D1054" s="25" t="s">
        <v>3123</v>
      </c>
      <c r="E1054" s="199">
        <v>8639</v>
      </c>
      <c r="F1054" s="197">
        <v>224.69725614743399</v>
      </c>
      <c r="G1054" s="197">
        <v>1941159.5958576801</v>
      </c>
      <c r="H1054" s="26">
        <v>107</v>
      </c>
    </row>
    <row r="1055" spans="1:8" x14ac:dyDescent="0.35">
      <c r="A1055" s="25" t="s">
        <v>3633</v>
      </c>
      <c r="B1055" s="25" t="s">
        <v>3634</v>
      </c>
      <c r="C1055" s="26">
        <v>662</v>
      </c>
      <c r="D1055" s="25" t="s">
        <v>3232</v>
      </c>
      <c r="E1055" s="199">
        <v>9</v>
      </c>
      <c r="F1055" s="197">
        <v>228.32963421444401</v>
      </c>
      <c r="G1055" s="197">
        <v>2054.9667079300002</v>
      </c>
      <c r="H1055" s="26">
        <v>4</v>
      </c>
    </row>
    <row r="1056" spans="1:8" x14ac:dyDescent="0.35">
      <c r="A1056" s="25" t="s">
        <v>3633</v>
      </c>
      <c r="B1056" s="25" t="s">
        <v>3634</v>
      </c>
      <c r="C1056" s="26">
        <v>140</v>
      </c>
      <c r="D1056" s="25" t="s">
        <v>3124</v>
      </c>
      <c r="E1056" s="199">
        <v>1</v>
      </c>
      <c r="F1056" s="197">
        <v>232.61926173000001</v>
      </c>
      <c r="G1056" s="197">
        <v>232.61926173000001</v>
      </c>
      <c r="H1056" s="26">
        <v>1</v>
      </c>
    </row>
    <row r="1057" spans="1:8" x14ac:dyDescent="0.35">
      <c r="A1057" s="25" t="s">
        <v>3633</v>
      </c>
      <c r="B1057" s="25" t="s">
        <v>3634</v>
      </c>
      <c r="C1057" s="26">
        <v>143</v>
      </c>
      <c r="D1057" s="25" t="s">
        <v>3127</v>
      </c>
      <c r="E1057" s="199">
        <v>1</v>
      </c>
      <c r="F1057" s="197">
        <v>313.43895565999998</v>
      </c>
      <c r="G1057" s="197">
        <v>313.43895565999998</v>
      </c>
      <c r="H1057" s="26">
        <v>1</v>
      </c>
    </row>
    <row r="1058" spans="1:8" x14ac:dyDescent="0.35">
      <c r="A1058" s="25" t="s">
        <v>3633</v>
      </c>
      <c r="B1058" s="25" t="s">
        <v>3634</v>
      </c>
      <c r="C1058" s="26">
        <v>655</v>
      </c>
      <c r="D1058" s="25" t="s">
        <v>3228</v>
      </c>
      <c r="E1058" s="199">
        <v>2</v>
      </c>
      <c r="F1058" s="197">
        <v>21.175570499999999</v>
      </c>
      <c r="G1058" s="197">
        <v>42.351140999999998</v>
      </c>
      <c r="H1058" s="26">
        <v>1</v>
      </c>
    </row>
    <row r="1059" spans="1:8" x14ac:dyDescent="0.35">
      <c r="A1059" s="25" t="s">
        <v>3633</v>
      </c>
      <c r="B1059" s="25" t="s">
        <v>3634</v>
      </c>
      <c r="C1059" s="26">
        <v>216</v>
      </c>
      <c r="D1059" s="25" t="s">
        <v>3144</v>
      </c>
      <c r="E1059" s="199">
        <v>3</v>
      </c>
      <c r="F1059" s="197">
        <v>84.396183809999997</v>
      </c>
      <c r="G1059" s="197">
        <v>253.18855142999999</v>
      </c>
      <c r="H1059" s="26">
        <v>2</v>
      </c>
    </row>
    <row r="1060" spans="1:8" x14ac:dyDescent="0.35">
      <c r="A1060" s="25" t="s">
        <v>3633</v>
      </c>
      <c r="B1060" s="25" t="s">
        <v>3634</v>
      </c>
      <c r="C1060" s="26">
        <v>258</v>
      </c>
      <c r="D1060" s="25" t="s">
        <v>3160</v>
      </c>
      <c r="E1060" s="199">
        <v>1</v>
      </c>
      <c r="F1060" s="197">
        <v>711.21336371999996</v>
      </c>
      <c r="G1060" s="197">
        <v>711.21336371999996</v>
      </c>
      <c r="H1060" s="26">
        <v>1</v>
      </c>
    </row>
    <row r="1061" spans="1:8" x14ac:dyDescent="0.35">
      <c r="A1061" s="25" t="s">
        <v>3633</v>
      </c>
      <c r="B1061" s="25" t="s">
        <v>3634</v>
      </c>
      <c r="C1061" s="26">
        <v>191</v>
      </c>
      <c r="D1061" s="25" t="s">
        <v>3139</v>
      </c>
      <c r="E1061" s="199">
        <v>1</v>
      </c>
      <c r="F1061" s="197">
        <v>339.40130754</v>
      </c>
      <c r="G1061" s="197">
        <v>339.40130754</v>
      </c>
      <c r="H1061" s="26">
        <v>1</v>
      </c>
    </row>
    <row r="1062" spans="1:8" x14ac:dyDescent="0.35">
      <c r="A1062" s="25" t="s">
        <v>3633</v>
      </c>
      <c r="B1062" s="25" t="s">
        <v>3634</v>
      </c>
      <c r="C1062" s="26">
        <v>650</v>
      </c>
      <c r="D1062" s="25" t="s">
        <v>3223</v>
      </c>
      <c r="E1062" s="199">
        <v>3</v>
      </c>
      <c r="F1062" s="197">
        <v>378.68727079333303</v>
      </c>
      <c r="G1062" s="197">
        <v>1136.06181238</v>
      </c>
      <c r="H1062" s="26">
        <v>1</v>
      </c>
    </row>
    <row r="1063" spans="1:8" x14ac:dyDescent="0.35">
      <c r="A1063" s="25" t="s">
        <v>3633</v>
      </c>
      <c r="B1063" s="25" t="s">
        <v>3634</v>
      </c>
      <c r="C1063" s="26">
        <v>314</v>
      </c>
      <c r="D1063" s="25" t="s">
        <v>3182</v>
      </c>
      <c r="E1063" s="199">
        <v>1</v>
      </c>
      <c r="F1063" s="197">
        <v>61.232996900000003</v>
      </c>
      <c r="G1063" s="197">
        <v>61.232996900000003</v>
      </c>
      <c r="H1063" s="26">
        <v>1</v>
      </c>
    </row>
    <row r="1064" spans="1:8" x14ac:dyDescent="0.35">
      <c r="A1064" s="25" t="s">
        <v>3633</v>
      </c>
      <c r="B1064" s="25" t="s">
        <v>3634</v>
      </c>
      <c r="C1064" s="26">
        <v>110</v>
      </c>
      <c r="D1064" s="25" t="s">
        <v>3121</v>
      </c>
      <c r="E1064" s="199">
        <v>5</v>
      </c>
      <c r="F1064" s="197">
        <v>321.609050626</v>
      </c>
      <c r="G1064" s="197">
        <v>1608.04525313</v>
      </c>
      <c r="H1064" s="26">
        <v>3</v>
      </c>
    </row>
    <row r="1065" spans="1:8" x14ac:dyDescent="0.35">
      <c r="A1065" s="25" t="s">
        <v>3633</v>
      </c>
      <c r="B1065" s="25" t="s">
        <v>3634</v>
      </c>
      <c r="C1065" s="26">
        <v>101</v>
      </c>
      <c r="D1065" s="25" t="s">
        <v>3113</v>
      </c>
      <c r="E1065" s="199">
        <v>1</v>
      </c>
      <c r="F1065" s="197">
        <v>79.683498490000005</v>
      </c>
      <c r="G1065" s="197">
        <v>79.683498490000005</v>
      </c>
      <c r="H1065" s="26">
        <v>1</v>
      </c>
    </row>
    <row r="1066" spans="1:8" x14ac:dyDescent="0.35">
      <c r="A1066" s="25" t="s">
        <v>3635</v>
      </c>
      <c r="B1066" s="25" t="s">
        <v>3636</v>
      </c>
      <c r="C1066" s="26">
        <v>180</v>
      </c>
      <c r="D1066" s="25" t="s">
        <v>3137</v>
      </c>
      <c r="E1066" s="199">
        <v>1</v>
      </c>
      <c r="F1066" s="197">
        <v>5.5245796</v>
      </c>
      <c r="G1066" s="197">
        <v>5.5245796</v>
      </c>
      <c r="H1066" s="26">
        <v>1</v>
      </c>
    </row>
    <row r="1067" spans="1:8" x14ac:dyDescent="0.35">
      <c r="A1067" s="25" t="s">
        <v>3635</v>
      </c>
      <c r="B1067" s="25" t="s">
        <v>3636</v>
      </c>
      <c r="C1067" s="26">
        <v>103</v>
      </c>
      <c r="D1067" s="25" t="s">
        <v>3115</v>
      </c>
      <c r="E1067" s="199">
        <v>1</v>
      </c>
      <c r="F1067" s="197">
        <v>56.853475400000001</v>
      </c>
      <c r="G1067" s="197">
        <v>56.853475400000001</v>
      </c>
      <c r="H1067" s="26">
        <v>1</v>
      </c>
    </row>
    <row r="1068" spans="1:8" x14ac:dyDescent="0.35">
      <c r="A1068" s="25" t="s">
        <v>3635</v>
      </c>
      <c r="B1068" s="25" t="s">
        <v>3636</v>
      </c>
      <c r="C1068" s="26">
        <v>320</v>
      </c>
      <c r="D1068" s="25" t="s">
        <v>3187</v>
      </c>
      <c r="E1068" s="199">
        <v>3</v>
      </c>
      <c r="F1068" s="197">
        <v>207.90191331</v>
      </c>
      <c r="G1068" s="197">
        <v>623.70573993000005</v>
      </c>
      <c r="H1068" s="26">
        <v>2</v>
      </c>
    </row>
    <row r="1069" spans="1:8" x14ac:dyDescent="0.35">
      <c r="A1069" s="25" t="s">
        <v>3635</v>
      </c>
      <c r="B1069" s="25" t="s">
        <v>3636</v>
      </c>
      <c r="C1069" s="26">
        <v>311</v>
      </c>
      <c r="D1069" s="25" t="s">
        <v>3180</v>
      </c>
      <c r="E1069" s="199">
        <v>1</v>
      </c>
      <c r="F1069" s="197">
        <v>5.5245796</v>
      </c>
      <c r="G1069" s="197">
        <v>5.5245796</v>
      </c>
      <c r="H1069" s="26">
        <v>1</v>
      </c>
    </row>
    <row r="1070" spans="1:8" x14ac:dyDescent="0.35">
      <c r="A1070" s="25" t="s">
        <v>3635</v>
      </c>
      <c r="B1070" s="25" t="s">
        <v>3636</v>
      </c>
      <c r="C1070" s="26">
        <v>303</v>
      </c>
      <c r="D1070" s="25" t="s">
        <v>3172</v>
      </c>
      <c r="E1070" s="199">
        <v>1</v>
      </c>
      <c r="F1070" s="197">
        <v>297.97800212999999</v>
      </c>
      <c r="G1070" s="197">
        <v>297.97800212999999</v>
      </c>
      <c r="H1070" s="26">
        <v>1</v>
      </c>
    </row>
    <row r="1071" spans="1:8" x14ac:dyDescent="0.35">
      <c r="A1071" s="25" t="s">
        <v>3635</v>
      </c>
      <c r="B1071" s="25" t="s">
        <v>3636</v>
      </c>
      <c r="C1071" s="26">
        <v>104</v>
      </c>
      <c r="D1071" s="25" t="s">
        <v>3116</v>
      </c>
      <c r="E1071" s="199">
        <v>2</v>
      </c>
      <c r="F1071" s="197">
        <v>125.07030826499999</v>
      </c>
      <c r="G1071" s="197">
        <v>250.14061652999999</v>
      </c>
      <c r="H1071" s="26">
        <v>2</v>
      </c>
    </row>
    <row r="1072" spans="1:8" x14ac:dyDescent="0.35">
      <c r="A1072" s="25" t="s">
        <v>3635</v>
      </c>
      <c r="B1072" s="25" t="s">
        <v>3636</v>
      </c>
      <c r="C1072" s="26">
        <v>330</v>
      </c>
      <c r="D1072" s="25" t="s">
        <v>3196</v>
      </c>
      <c r="E1072" s="199">
        <v>1</v>
      </c>
      <c r="F1072" s="197">
        <v>106.04977087</v>
      </c>
      <c r="G1072" s="197">
        <v>106.04977087</v>
      </c>
      <c r="H1072" s="26">
        <v>1</v>
      </c>
    </row>
    <row r="1073" spans="1:8" x14ac:dyDescent="0.35">
      <c r="A1073" s="25" t="s">
        <v>3635</v>
      </c>
      <c r="B1073" s="25" t="s">
        <v>3636</v>
      </c>
      <c r="C1073" s="26">
        <v>307</v>
      </c>
      <c r="D1073" s="25" t="s">
        <v>3176</v>
      </c>
      <c r="E1073" s="199">
        <v>1</v>
      </c>
      <c r="F1073" s="197">
        <v>110.79671197</v>
      </c>
      <c r="G1073" s="197">
        <v>110.79671197</v>
      </c>
      <c r="H1073" s="26">
        <v>1</v>
      </c>
    </row>
    <row r="1074" spans="1:8" x14ac:dyDescent="0.35">
      <c r="A1074" s="25" t="s">
        <v>3635</v>
      </c>
      <c r="B1074" s="25" t="s">
        <v>3636</v>
      </c>
      <c r="C1074" s="26">
        <v>120</v>
      </c>
      <c r="D1074" s="25" t="s">
        <v>3122</v>
      </c>
      <c r="E1074" s="199">
        <v>2</v>
      </c>
      <c r="F1074" s="197">
        <v>153.83801202500001</v>
      </c>
      <c r="G1074" s="197">
        <v>307.67602405000002</v>
      </c>
      <c r="H1074" s="26">
        <v>1</v>
      </c>
    </row>
    <row r="1075" spans="1:8" x14ac:dyDescent="0.35">
      <c r="A1075" s="25" t="s">
        <v>3635</v>
      </c>
      <c r="B1075" s="25" t="s">
        <v>3636</v>
      </c>
      <c r="C1075" s="26">
        <v>100</v>
      </c>
      <c r="D1075" s="25" t="s">
        <v>3112</v>
      </c>
      <c r="E1075" s="199">
        <v>1</v>
      </c>
      <c r="F1075" s="197">
        <v>187.70308917</v>
      </c>
      <c r="G1075" s="197">
        <v>187.70308917</v>
      </c>
      <c r="H1075" s="26">
        <v>1</v>
      </c>
    </row>
    <row r="1076" spans="1:8" x14ac:dyDescent="0.35">
      <c r="A1076" s="25" t="s">
        <v>3635</v>
      </c>
      <c r="B1076" s="25" t="s">
        <v>3636</v>
      </c>
      <c r="C1076" s="26">
        <v>502</v>
      </c>
      <c r="D1076" s="25" t="s">
        <v>3220</v>
      </c>
      <c r="E1076" s="199">
        <v>1</v>
      </c>
      <c r="F1076" s="197">
        <v>286.07890757000001</v>
      </c>
      <c r="G1076" s="197">
        <v>286.07890757000001</v>
      </c>
      <c r="H1076" s="26">
        <v>1</v>
      </c>
    </row>
    <row r="1077" spans="1:8" x14ac:dyDescent="0.35">
      <c r="A1077" s="25" t="s">
        <v>3635</v>
      </c>
      <c r="B1077" s="25" t="s">
        <v>3636</v>
      </c>
      <c r="C1077" s="26">
        <v>144</v>
      </c>
      <c r="D1077" s="25" t="s">
        <v>3128</v>
      </c>
      <c r="E1077" s="199">
        <v>1</v>
      </c>
      <c r="F1077" s="197">
        <v>534.41492925</v>
      </c>
      <c r="G1077" s="197">
        <v>534.41492925</v>
      </c>
      <c r="H1077" s="26">
        <v>1</v>
      </c>
    </row>
    <row r="1078" spans="1:8" x14ac:dyDescent="0.35">
      <c r="A1078" s="25" t="s">
        <v>3635</v>
      </c>
      <c r="B1078" s="25" t="s">
        <v>3636</v>
      </c>
      <c r="C1078" s="26">
        <v>370</v>
      </c>
      <c r="D1078" s="25" t="s">
        <v>3208</v>
      </c>
      <c r="E1078" s="199">
        <v>1</v>
      </c>
      <c r="F1078" s="197">
        <v>162.51080243000001</v>
      </c>
      <c r="G1078" s="197">
        <v>162.51080243000001</v>
      </c>
      <c r="H1078" s="26">
        <v>1</v>
      </c>
    </row>
    <row r="1079" spans="1:8" x14ac:dyDescent="0.35">
      <c r="A1079" s="25" t="s">
        <v>3635</v>
      </c>
      <c r="B1079" s="25" t="s">
        <v>3636</v>
      </c>
      <c r="C1079" s="26">
        <v>460</v>
      </c>
      <c r="D1079" s="25" t="s">
        <v>3218</v>
      </c>
      <c r="E1079" s="199">
        <v>77</v>
      </c>
      <c r="F1079" s="197">
        <v>164.91888101129899</v>
      </c>
      <c r="G1079" s="197">
        <v>12698.753837869999</v>
      </c>
      <c r="H1079" s="26">
        <v>4</v>
      </c>
    </row>
    <row r="1080" spans="1:8" x14ac:dyDescent="0.35">
      <c r="A1080" s="25" t="s">
        <v>3635</v>
      </c>
      <c r="B1080" s="25" t="s">
        <v>3636</v>
      </c>
      <c r="C1080" s="26">
        <v>560</v>
      </c>
      <c r="D1080" s="25" t="s">
        <v>3222</v>
      </c>
      <c r="E1080" s="199">
        <v>4</v>
      </c>
      <c r="F1080" s="197">
        <v>31.154938399999999</v>
      </c>
      <c r="G1080" s="197">
        <v>124.6197536</v>
      </c>
      <c r="H1080" s="26">
        <v>1</v>
      </c>
    </row>
    <row r="1081" spans="1:8" x14ac:dyDescent="0.35">
      <c r="A1081" s="25" t="s">
        <v>3635</v>
      </c>
      <c r="B1081" s="25" t="s">
        <v>3636</v>
      </c>
      <c r="C1081" s="26">
        <v>130</v>
      </c>
      <c r="D1081" s="25" t="s">
        <v>3123</v>
      </c>
      <c r="E1081" s="199">
        <v>9990</v>
      </c>
      <c r="F1081" s="197">
        <v>244.67330810845999</v>
      </c>
      <c r="G1081" s="197">
        <v>2444286.3480035202</v>
      </c>
      <c r="H1081" s="26">
        <v>97</v>
      </c>
    </row>
    <row r="1082" spans="1:8" x14ac:dyDescent="0.35">
      <c r="A1082" s="25" t="s">
        <v>3635</v>
      </c>
      <c r="B1082" s="25" t="s">
        <v>3636</v>
      </c>
      <c r="C1082" s="26">
        <v>143</v>
      </c>
      <c r="D1082" s="25" t="s">
        <v>3127</v>
      </c>
      <c r="E1082" s="199">
        <v>1</v>
      </c>
      <c r="F1082" s="197">
        <v>323.53017347999997</v>
      </c>
      <c r="G1082" s="197">
        <v>323.53017347999997</v>
      </c>
      <c r="H1082" s="26">
        <v>1</v>
      </c>
    </row>
    <row r="1083" spans="1:8" x14ac:dyDescent="0.35">
      <c r="A1083" s="25" t="s">
        <v>3635</v>
      </c>
      <c r="B1083" s="25" t="s">
        <v>3636</v>
      </c>
      <c r="C1083" s="26">
        <v>655</v>
      </c>
      <c r="D1083" s="25" t="s">
        <v>3228</v>
      </c>
      <c r="E1083" s="199">
        <v>1</v>
      </c>
      <c r="F1083" s="197">
        <v>91.105295319999996</v>
      </c>
      <c r="G1083" s="197">
        <v>91.105295319999996</v>
      </c>
      <c r="H1083" s="26">
        <v>1</v>
      </c>
    </row>
    <row r="1084" spans="1:8" x14ac:dyDescent="0.35">
      <c r="A1084" s="25" t="s">
        <v>3635</v>
      </c>
      <c r="B1084" s="25" t="s">
        <v>3636</v>
      </c>
      <c r="C1084" s="26">
        <v>216</v>
      </c>
      <c r="D1084" s="25" t="s">
        <v>3144</v>
      </c>
      <c r="E1084" s="199">
        <v>1</v>
      </c>
      <c r="F1084" s="197">
        <v>138.38549710000001</v>
      </c>
      <c r="G1084" s="197">
        <v>138.38549710000001</v>
      </c>
      <c r="H1084" s="26">
        <v>1</v>
      </c>
    </row>
    <row r="1085" spans="1:8" x14ac:dyDescent="0.35">
      <c r="A1085" s="25" t="s">
        <v>3635</v>
      </c>
      <c r="B1085" s="25" t="s">
        <v>3636</v>
      </c>
      <c r="C1085" s="26">
        <v>191</v>
      </c>
      <c r="D1085" s="25" t="s">
        <v>3139</v>
      </c>
      <c r="E1085" s="199">
        <v>1</v>
      </c>
      <c r="F1085" s="197">
        <v>339.40130754</v>
      </c>
      <c r="G1085" s="197">
        <v>339.40130754</v>
      </c>
      <c r="H1085" s="26">
        <v>1</v>
      </c>
    </row>
    <row r="1086" spans="1:8" x14ac:dyDescent="0.35">
      <c r="A1086" s="25" t="s">
        <v>3635</v>
      </c>
      <c r="B1086" s="25" t="s">
        <v>3636</v>
      </c>
      <c r="C1086" s="26">
        <v>650</v>
      </c>
      <c r="D1086" s="25" t="s">
        <v>3223</v>
      </c>
      <c r="E1086" s="199">
        <v>1</v>
      </c>
      <c r="F1086" s="197">
        <v>530.49484513000004</v>
      </c>
      <c r="G1086" s="197">
        <v>530.49484513000004</v>
      </c>
      <c r="H1086" s="26">
        <v>1</v>
      </c>
    </row>
    <row r="1087" spans="1:8" x14ac:dyDescent="0.35">
      <c r="A1087" s="25" t="s">
        <v>3635</v>
      </c>
      <c r="B1087" s="25" t="s">
        <v>3636</v>
      </c>
      <c r="C1087" s="26">
        <v>653</v>
      </c>
      <c r="D1087" s="25" t="s">
        <v>3226</v>
      </c>
      <c r="E1087" s="199">
        <v>2</v>
      </c>
      <c r="F1087" s="197">
        <v>143.83621456</v>
      </c>
      <c r="G1087" s="197">
        <v>287.67242912</v>
      </c>
      <c r="H1087" s="26">
        <v>1</v>
      </c>
    </row>
    <row r="1088" spans="1:8" x14ac:dyDescent="0.35">
      <c r="A1088" s="25" t="s">
        <v>3635</v>
      </c>
      <c r="B1088" s="25" t="s">
        <v>3636</v>
      </c>
      <c r="C1088" s="26">
        <v>410</v>
      </c>
      <c r="D1088" s="25" t="s">
        <v>3212</v>
      </c>
      <c r="E1088" s="199">
        <v>1</v>
      </c>
      <c r="F1088" s="197">
        <v>207.36995947</v>
      </c>
      <c r="G1088" s="197">
        <v>207.36995947</v>
      </c>
      <c r="H1088" s="26">
        <v>1</v>
      </c>
    </row>
    <row r="1089" spans="1:8" x14ac:dyDescent="0.35">
      <c r="A1089" s="25" t="s">
        <v>3635</v>
      </c>
      <c r="B1089" s="25" t="s">
        <v>3636</v>
      </c>
      <c r="C1089" s="26">
        <v>101</v>
      </c>
      <c r="D1089" s="25" t="s">
        <v>3113</v>
      </c>
      <c r="E1089" s="199">
        <v>1</v>
      </c>
      <c r="F1089" s="197">
        <v>75.941849500000004</v>
      </c>
      <c r="G1089" s="197">
        <v>75.941849500000004</v>
      </c>
      <c r="H1089" s="26">
        <v>1</v>
      </c>
    </row>
    <row r="1090" spans="1:8" x14ac:dyDescent="0.35">
      <c r="A1090" s="25" t="s">
        <v>3635</v>
      </c>
      <c r="B1090" s="25" t="s">
        <v>3636</v>
      </c>
      <c r="C1090" s="26">
        <v>107</v>
      </c>
      <c r="D1090" s="25" t="s">
        <v>3119</v>
      </c>
      <c r="E1090" s="199">
        <v>2</v>
      </c>
      <c r="F1090" s="197">
        <v>197.05828615499999</v>
      </c>
      <c r="G1090" s="197">
        <v>394.11657230999998</v>
      </c>
      <c r="H1090" s="26">
        <v>1</v>
      </c>
    </row>
    <row r="1091" spans="1:8" x14ac:dyDescent="0.35">
      <c r="A1091" s="25" t="s">
        <v>123</v>
      </c>
      <c r="B1091" s="25" t="s">
        <v>124</v>
      </c>
      <c r="C1091" s="26">
        <v>103</v>
      </c>
      <c r="D1091" s="25" t="s">
        <v>3115</v>
      </c>
      <c r="E1091" s="199">
        <v>2</v>
      </c>
      <c r="F1091" s="197">
        <v>151.17081587999999</v>
      </c>
      <c r="G1091" s="197">
        <v>302.34163175999998</v>
      </c>
      <c r="H1091" s="26">
        <v>1</v>
      </c>
    </row>
    <row r="1092" spans="1:8" x14ac:dyDescent="0.35">
      <c r="A1092" s="25" t="s">
        <v>127</v>
      </c>
      <c r="B1092" s="25" t="s">
        <v>128</v>
      </c>
      <c r="C1092" s="26">
        <v>103</v>
      </c>
      <c r="D1092" s="25" t="s">
        <v>3115</v>
      </c>
      <c r="E1092" s="199">
        <v>1</v>
      </c>
      <c r="F1092" s="197">
        <v>1783.48695075</v>
      </c>
      <c r="G1092" s="197">
        <v>1783.48695075</v>
      </c>
      <c r="H1092" s="26">
        <v>1</v>
      </c>
    </row>
    <row r="1093" spans="1:8" x14ac:dyDescent="0.35">
      <c r="A1093" s="25" t="s">
        <v>127</v>
      </c>
      <c r="B1093" s="25" t="s">
        <v>128</v>
      </c>
      <c r="C1093" s="26">
        <v>812</v>
      </c>
      <c r="D1093" s="25" t="s">
        <v>3101</v>
      </c>
      <c r="E1093" s="199">
        <v>1</v>
      </c>
      <c r="F1093" s="197">
        <v>62.062828209999999</v>
      </c>
      <c r="G1093" s="197">
        <v>62.062828209999999</v>
      </c>
      <c r="H1093" s="26">
        <v>1</v>
      </c>
    </row>
    <row r="1094" spans="1:8" x14ac:dyDescent="0.35">
      <c r="A1094" s="25" t="s">
        <v>127</v>
      </c>
      <c r="B1094" s="25" t="s">
        <v>128</v>
      </c>
      <c r="C1094" s="26">
        <v>120</v>
      </c>
      <c r="D1094" s="25" t="s">
        <v>3122</v>
      </c>
      <c r="E1094" s="199">
        <v>3</v>
      </c>
      <c r="F1094" s="197">
        <v>340.29682921333301</v>
      </c>
      <c r="G1094" s="197">
        <v>1020.8904876399999</v>
      </c>
      <c r="H1094" s="26">
        <v>1</v>
      </c>
    </row>
    <row r="1095" spans="1:8" x14ac:dyDescent="0.35">
      <c r="A1095" s="25" t="s">
        <v>127</v>
      </c>
      <c r="B1095" s="25" t="s">
        <v>128</v>
      </c>
      <c r="C1095" s="26">
        <v>100</v>
      </c>
      <c r="D1095" s="25" t="s">
        <v>3112</v>
      </c>
      <c r="E1095" s="199">
        <v>9</v>
      </c>
      <c r="F1095" s="197">
        <v>75.497520203333295</v>
      </c>
      <c r="G1095" s="197">
        <v>679.47768183000005</v>
      </c>
      <c r="H1095" s="26">
        <v>1</v>
      </c>
    </row>
    <row r="1096" spans="1:8" x14ac:dyDescent="0.35">
      <c r="A1096" s="25" t="s">
        <v>127</v>
      </c>
      <c r="B1096" s="25" t="s">
        <v>128</v>
      </c>
      <c r="C1096" s="26">
        <v>144</v>
      </c>
      <c r="D1096" s="25" t="s">
        <v>3128</v>
      </c>
      <c r="E1096" s="199">
        <v>1</v>
      </c>
      <c r="F1096" s="197">
        <v>303.98045239999999</v>
      </c>
      <c r="G1096" s="197">
        <v>303.98045239999999</v>
      </c>
      <c r="H1096" s="26">
        <v>1</v>
      </c>
    </row>
    <row r="1097" spans="1:8" x14ac:dyDescent="0.35">
      <c r="A1097" s="25" t="s">
        <v>127</v>
      </c>
      <c r="B1097" s="25" t="s">
        <v>128</v>
      </c>
      <c r="C1097" s="26">
        <v>361</v>
      </c>
      <c r="D1097" s="25" t="s">
        <v>3207</v>
      </c>
      <c r="E1097" s="199">
        <v>2</v>
      </c>
      <c r="F1097" s="197">
        <v>461.04310978500001</v>
      </c>
      <c r="G1097" s="197">
        <v>922.08621957000003</v>
      </c>
      <c r="H1097" s="26">
        <v>1</v>
      </c>
    </row>
    <row r="1098" spans="1:8" x14ac:dyDescent="0.35">
      <c r="A1098" s="25" t="s">
        <v>127</v>
      </c>
      <c r="B1098" s="25" t="s">
        <v>128</v>
      </c>
      <c r="C1098" s="26">
        <v>140</v>
      </c>
      <c r="D1098" s="25" t="s">
        <v>3124</v>
      </c>
      <c r="E1098" s="199">
        <v>3</v>
      </c>
      <c r="F1098" s="197">
        <v>276.49574818000002</v>
      </c>
      <c r="G1098" s="197">
        <v>829.48724454000001</v>
      </c>
      <c r="H1098" s="26">
        <v>3</v>
      </c>
    </row>
    <row r="1099" spans="1:8" x14ac:dyDescent="0.35">
      <c r="A1099" s="25" t="s">
        <v>129</v>
      </c>
      <c r="B1099" s="25" t="s">
        <v>130</v>
      </c>
      <c r="C1099" s="26">
        <v>120</v>
      </c>
      <c r="D1099" s="25" t="s">
        <v>3122</v>
      </c>
      <c r="E1099" s="199">
        <v>15</v>
      </c>
      <c r="F1099" s="197">
        <v>316.16735384600003</v>
      </c>
      <c r="G1099" s="197">
        <v>4742.5103076900004</v>
      </c>
      <c r="H1099" s="26">
        <v>8</v>
      </c>
    </row>
    <row r="1100" spans="1:8" x14ac:dyDescent="0.35">
      <c r="A1100" s="25" t="s">
        <v>129</v>
      </c>
      <c r="B1100" s="25" t="s">
        <v>130</v>
      </c>
      <c r="C1100" s="26">
        <v>340</v>
      </c>
      <c r="D1100" s="25" t="s">
        <v>3198</v>
      </c>
      <c r="E1100" s="199">
        <v>1</v>
      </c>
      <c r="F1100" s="197">
        <v>424.05451369000002</v>
      </c>
      <c r="G1100" s="197">
        <v>424.05451369000002</v>
      </c>
      <c r="H1100" s="26">
        <v>1</v>
      </c>
    </row>
    <row r="1101" spans="1:8" x14ac:dyDescent="0.35">
      <c r="A1101" s="25" t="s">
        <v>131</v>
      </c>
      <c r="B1101" s="25" t="s">
        <v>132</v>
      </c>
      <c r="C1101" s="26">
        <v>120</v>
      </c>
      <c r="D1101" s="25" t="s">
        <v>3122</v>
      </c>
      <c r="E1101" s="199">
        <v>4</v>
      </c>
      <c r="F1101" s="197">
        <v>118.6899577275</v>
      </c>
      <c r="G1101" s="197">
        <v>474.75983091000001</v>
      </c>
      <c r="H1101" s="26">
        <v>1</v>
      </c>
    </row>
    <row r="1102" spans="1:8" x14ac:dyDescent="0.35">
      <c r="A1102" s="25" t="s">
        <v>131</v>
      </c>
      <c r="B1102" s="25" t="s">
        <v>132</v>
      </c>
      <c r="C1102" s="26">
        <v>420</v>
      </c>
      <c r="D1102" s="25" t="s">
        <v>3213</v>
      </c>
      <c r="E1102" s="199">
        <v>1</v>
      </c>
      <c r="F1102" s="197">
        <v>333.46996187000002</v>
      </c>
      <c r="G1102" s="197">
        <v>333.46996187000002</v>
      </c>
      <c r="H1102" s="26">
        <v>1</v>
      </c>
    </row>
    <row r="1103" spans="1:8" x14ac:dyDescent="0.35">
      <c r="A1103" s="25" t="s">
        <v>133</v>
      </c>
      <c r="B1103" s="25" t="s">
        <v>134</v>
      </c>
      <c r="C1103" s="26">
        <v>190</v>
      </c>
      <c r="D1103" s="25" t="s">
        <v>3138</v>
      </c>
      <c r="E1103" s="199">
        <v>2</v>
      </c>
      <c r="F1103" s="197">
        <v>98.515668070000004</v>
      </c>
      <c r="G1103" s="197">
        <v>197.03133614000001</v>
      </c>
      <c r="H1103" s="26">
        <v>1</v>
      </c>
    </row>
    <row r="1104" spans="1:8" x14ac:dyDescent="0.35">
      <c r="A1104" s="25" t="s">
        <v>133</v>
      </c>
      <c r="B1104" s="25" t="s">
        <v>134</v>
      </c>
      <c r="C1104" s="26">
        <v>103</v>
      </c>
      <c r="D1104" s="25" t="s">
        <v>3115</v>
      </c>
      <c r="E1104" s="199">
        <v>5</v>
      </c>
      <c r="F1104" s="197">
        <v>442.279862014</v>
      </c>
      <c r="G1104" s="197">
        <v>2211.39931007</v>
      </c>
      <c r="H1104" s="26">
        <v>5</v>
      </c>
    </row>
    <row r="1105" spans="1:8" x14ac:dyDescent="0.35">
      <c r="A1105" s="25" t="s">
        <v>133</v>
      </c>
      <c r="B1105" s="25" t="s">
        <v>134</v>
      </c>
      <c r="C1105" s="26">
        <v>303</v>
      </c>
      <c r="D1105" s="25" t="s">
        <v>3172</v>
      </c>
      <c r="E1105" s="199">
        <v>1</v>
      </c>
      <c r="F1105" s="197">
        <v>226.91736226</v>
      </c>
      <c r="G1105" s="197">
        <v>226.91736226</v>
      </c>
      <c r="H1105" s="26">
        <v>1</v>
      </c>
    </row>
    <row r="1106" spans="1:8" x14ac:dyDescent="0.35">
      <c r="A1106" s="25" t="s">
        <v>133</v>
      </c>
      <c r="B1106" s="25" t="s">
        <v>134</v>
      </c>
      <c r="C1106" s="26">
        <v>812</v>
      </c>
      <c r="D1106" s="25" t="s">
        <v>3101</v>
      </c>
      <c r="E1106" s="199">
        <v>2</v>
      </c>
      <c r="F1106" s="197">
        <v>905.200389825</v>
      </c>
      <c r="G1106" s="197">
        <v>1810.40077965</v>
      </c>
      <c r="H1106" s="26">
        <v>1</v>
      </c>
    </row>
    <row r="1107" spans="1:8" x14ac:dyDescent="0.35">
      <c r="A1107" s="25" t="s">
        <v>133</v>
      </c>
      <c r="B1107" s="25" t="s">
        <v>134</v>
      </c>
      <c r="C1107" s="26">
        <v>120</v>
      </c>
      <c r="D1107" s="25" t="s">
        <v>3122</v>
      </c>
      <c r="E1107" s="199">
        <v>228</v>
      </c>
      <c r="F1107" s="197">
        <v>559.56226879425401</v>
      </c>
      <c r="G1107" s="197">
        <v>127580.19728509001</v>
      </c>
      <c r="H1107" s="26">
        <v>29</v>
      </c>
    </row>
    <row r="1108" spans="1:8" x14ac:dyDescent="0.35">
      <c r="A1108" s="25" t="s">
        <v>133</v>
      </c>
      <c r="B1108" s="25" t="s">
        <v>134</v>
      </c>
      <c r="C1108" s="26">
        <v>300</v>
      </c>
      <c r="D1108" s="25" t="s">
        <v>3169</v>
      </c>
      <c r="E1108" s="199">
        <v>1</v>
      </c>
      <c r="F1108" s="197">
        <v>250.80994405000001</v>
      </c>
      <c r="G1108" s="197">
        <v>250.80994405000001</v>
      </c>
      <c r="H1108" s="26">
        <v>1</v>
      </c>
    </row>
    <row r="1109" spans="1:8" x14ac:dyDescent="0.35">
      <c r="A1109" s="25" t="s">
        <v>133</v>
      </c>
      <c r="B1109" s="25" t="s">
        <v>134</v>
      </c>
      <c r="C1109" s="26">
        <v>100</v>
      </c>
      <c r="D1109" s="25" t="s">
        <v>3112</v>
      </c>
      <c r="E1109" s="199">
        <v>4</v>
      </c>
      <c r="F1109" s="197">
        <v>278.00264506249999</v>
      </c>
      <c r="G1109" s="197">
        <v>1112.01058025</v>
      </c>
      <c r="H1109" s="26">
        <v>2</v>
      </c>
    </row>
    <row r="1110" spans="1:8" x14ac:dyDescent="0.35">
      <c r="A1110" s="25" t="s">
        <v>133</v>
      </c>
      <c r="B1110" s="25" t="s">
        <v>134</v>
      </c>
      <c r="C1110" s="26">
        <v>503</v>
      </c>
      <c r="D1110" s="25" t="s">
        <v>3221</v>
      </c>
      <c r="E1110" s="199">
        <v>1</v>
      </c>
      <c r="F1110" s="197">
        <v>2378.8161574199999</v>
      </c>
      <c r="G1110" s="197">
        <v>2378.8161574199999</v>
      </c>
      <c r="H1110" s="26">
        <v>1</v>
      </c>
    </row>
    <row r="1111" spans="1:8" x14ac:dyDescent="0.35">
      <c r="A1111" s="25" t="s">
        <v>133</v>
      </c>
      <c r="B1111" s="25" t="s">
        <v>134</v>
      </c>
      <c r="C1111" s="26">
        <v>350</v>
      </c>
      <c r="D1111" s="25" t="s">
        <v>3204</v>
      </c>
      <c r="E1111" s="199">
        <v>2</v>
      </c>
      <c r="F1111" s="197">
        <v>971.17110041499996</v>
      </c>
      <c r="G1111" s="197">
        <v>1942.3422008299999</v>
      </c>
      <c r="H1111" s="26">
        <v>1</v>
      </c>
    </row>
    <row r="1112" spans="1:8" x14ac:dyDescent="0.35">
      <c r="A1112" s="25" t="s">
        <v>133</v>
      </c>
      <c r="B1112" s="25" t="s">
        <v>134</v>
      </c>
      <c r="C1112" s="26">
        <v>811</v>
      </c>
      <c r="D1112" s="25" t="s">
        <v>3241</v>
      </c>
      <c r="E1112" s="199">
        <v>234</v>
      </c>
      <c r="F1112" s="197">
        <v>403.937902870556</v>
      </c>
      <c r="G1112" s="197">
        <v>94521.469271709997</v>
      </c>
      <c r="H1112" s="26">
        <v>5</v>
      </c>
    </row>
    <row r="1113" spans="1:8" x14ac:dyDescent="0.35">
      <c r="A1113" s="25" t="s">
        <v>133</v>
      </c>
      <c r="B1113" s="25" t="s">
        <v>134</v>
      </c>
      <c r="C1113" s="26">
        <v>144</v>
      </c>
      <c r="D1113" s="25" t="s">
        <v>3128</v>
      </c>
      <c r="E1113" s="199">
        <v>11</v>
      </c>
      <c r="F1113" s="197">
        <v>487.52940894090898</v>
      </c>
      <c r="G1113" s="197">
        <v>5362.8234983499997</v>
      </c>
      <c r="H1113" s="26">
        <v>3</v>
      </c>
    </row>
    <row r="1114" spans="1:8" x14ac:dyDescent="0.35">
      <c r="A1114" s="25" t="s">
        <v>133</v>
      </c>
      <c r="B1114" s="25" t="s">
        <v>134</v>
      </c>
      <c r="C1114" s="26">
        <v>140</v>
      </c>
      <c r="D1114" s="25" t="s">
        <v>3124</v>
      </c>
      <c r="E1114" s="199">
        <v>6</v>
      </c>
      <c r="F1114" s="197">
        <v>363.441483705</v>
      </c>
      <c r="G1114" s="197">
        <v>2180.6489022300002</v>
      </c>
      <c r="H1114" s="26">
        <v>2</v>
      </c>
    </row>
    <row r="1115" spans="1:8" x14ac:dyDescent="0.35">
      <c r="A1115" s="25" t="s">
        <v>133</v>
      </c>
      <c r="B1115" s="25" t="s">
        <v>134</v>
      </c>
      <c r="C1115" s="26">
        <v>215</v>
      </c>
      <c r="D1115" s="25" t="s">
        <v>3143</v>
      </c>
      <c r="E1115" s="199">
        <v>1</v>
      </c>
      <c r="F1115" s="197">
        <v>53.430635299999999</v>
      </c>
      <c r="G1115" s="197">
        <v>53.430635299999999</v>
      </c>
      <c r="H1115" s="26">
        <v>1</v>
      </c>
    </row>
    <row r="1116" spans="1:8" x14ac:dyDescent="0.35">
      <c r="A1116" s="25" t="s">
        <v>133</v>
      </c>
      <c r="B1116" s="25" t="s">
        <v>134</v>
      </c>
      <c r="C1116" s="26">
        <v>160</v>
      </c>
      <c r="D1116" s="25" t="s">
        <v>3130</v>
      </c>
      <c r="E1116" s="199">
        <v>3</v>
      </c>
      <c r="F1116" s="197">
        <v>161.97345578666699</v>
      </c>
      <c r="G1116" s="197">
        <v>485.92036736</v>
      </c>
      <c r="H1116" s="26">
        <v>3</v>
      </c>
    </row>
    <row r="1117" spans="1:8" x14ac:dyDescent="0.35">
      <c r="A1117" s="25" t="s">
        <v>133</v>
      </c>
      <c r="B1117" s="25" t="s">
        <v>134</v>
      </c>
      <c r="C1117" s="26">
        <v>340</v>
      </c>
      <c r="D1117" s="25" t="s">
        <v>3198</v>
      </c>
      <c r="E1117" s="199">
        <v>4</v>
      </c>
      <c r="F1117" s="197">
        <v>532.46215298499999</v>
      </c>
      <c r="G1117" s="197">
        <v>2129.84861194</v>
      </c>
      <c r="H1117" s="26">
        <v>3</v>
      </c>
    </row>
    <row r="1118" spans="1:8" x14ac:dyDescent="0.35">
      <c r="A1118" s="25" t="s">
        <v>133</v>
      </c>
      <c r="B1118" s="25" t="s">
        <v>134</v>
      </c>
      <c r="C1118" s="26">
        <v>110</v>
      </c>
      <c r="D1118" s="25" t="s">
        <v>3121</v>
      </c>
      <c r="E1118" s="199">
        <v>1</v>
      </c>
      <c r="F1118" s="197">
        <v>693.96006545</v>
      </c>
      <c r="G1118" s="197">
        <v>693.96006545</v>
      </c>
      <c r="H1118" s="26">
        <v>1</v>
      </c>
    </row>
    <row r="1119" spans="1:8" x14ac:dyDescent="0.35">
      <c r="A1119" s="25" t="s">
        <v>135</v>
      </c>
      <c r="B1119" s="25" t="s">
        <v>136</v>
      </c>
      <c r="C1119" s="26">
        <v>120</v>
      </c>
      <c r="D1119" s="25" t="s">
        <v>3122</v>
      </c>
      <c r="E1119" s="199">
        <v>3</v>
      </c>
      <c r="F1119" s="197">
        <v>253.34854887</v>
      </c>
      <c r="G1119" s="197">
        <v>760.04564660999995</v>
      </c>
      <c r="H1119" s="26">
        <v>2</v>
      </c>
    </row>
    <row r="1120" spans="1:8" x14ac:dyDescent="0.35">
      <c r="A1120" s="25" t="s">
        <v>135</v>
      </c>
      <c r="B1120" s="25" t="s">
        <v>136</v>
      </c>
      <c r="C1120" s="26">
        <v>811</v>
      </c>
      <c r="D1120" s="25" t="s">
        <v>3241</v>
      </c>
      <c r="E1120" s="199">
        <v>2</v>
      </c>
      <c r="F1120" s="197">
        <v>501.07342605999997</v>
      </c>
      <c r="G1120" s="197">
        <v>1002.1468521199999</v>
      </c>
      <c r="H1120" s="26">
        <v>1</v>
      </c>
    </row>
    <row r="1121" spans="1:8" x14ac:dyDescent="0.35">
      <c r="A1121" s="25" t="s">
        <v>135</v>
      </c>
      <c r="B1121" s="25" t="s">
        <v>136</v>
      </c>
      <c r="C1121" s="26">
        <v>420</v>
      </c>
      <c r="D1121" s="25" t="s">
        <v>3213</v>
      </c>
      <c r="E1121" s="199">
        <v>1</v>
      </c>
      <c r="F1121" s="197">
        <v>813.68183633000001</v>
      </c>
      <c r="G1121" s="197">
        <v>813.68183633000001</v>
      </c>
      <c r="H1121" s="26">
        <v>1</v>
      </c>
    </row>
    <row r="1122" spans="1:8" x14ac:dyDescent="0.35">
      <c r="A1122" s="25" t="s">
        <v>137</v>
      </c>
      <c r="B1122" s="25" t="s">
        <v>138</v>
      </c>
      <c r="C1122" s="26">
        <v>120</v>
      </c>
      <c r="D1122" s="25" t="s">
        <v>3122</v>
      </c>
      <c r="E1122" s="199">
        <v>2</v>
      </c>
      <c r="F1122" s="197">
        <v>376.74232210500003</v>
      </c>
      <c r="G1122" s="197">
        <v>753.48464421000006</v>
      </c>
      <c r="H1122" s="26">
        <v>2</v>
      </c>
    </row>
    <row r="1123" spans="1:8" x14ac:dyDescent="0.35">
      <c r="A1123" s="25" t="s">
        <v>137</v>
      </c>
      <c r="B1123" s="25" t="s">
        <v>138</v>
      </c>
      <c r="C1123" s="26">
        <v>100</v>
      </c>
      <c r="D1123" s="25" t="s">
        <v>3112</v>
      </c>
      <c r="E1123" s="199">
        <v>3</v>
      </c>
      <c r="F1123" s="197">
        <v>113.30409950000001</v>
      </c>
      <c r="G1123" s="197">
        <v>339.91229850000002</v>
      </c>
      <c r="H1123" s="26">
        <v>1</v>
      </c>
    </row>
    <row r="1124" spans="1:8" x14ac:dyDescent="0.35">
      <c r="A1124" s="25" t="s">
        <v>137</v>
      </c>
      <c r="B1124" s="25" t="s">
        <v>138</v>
      </c>
      <c r="C1124" s="26">
        <v>144</v>
      </c>
      <c r="D1124" s="25" t="s">
        <v>3128</v>
      </c>
      <c r="E1124" s="199">
        <v>1</v>
      </c>
      <c r="F1124" s="197">
        <v>141.12728808</v>
      </c>
      <c r="G1124" s="197">
        <v>141.12728808</v>
      </c>
      <c r="H1124" s="26">
        <v>1</v>
      </c>
    </row>
    <row r="1125" spans="1:8" x14ac:dyDescent="0.35">
      <c r="A1125" s="25" t="s">
        <v>137</v>
      </c>
      <c r="B1125" s="25" t="s">
        <v>138</v>
      </c>
      <c r="C1125" s="26">
        <v>650</v>
      </c>
      <c r="D1125" s="25" t="s">
        <v>3223</v>
      </c>
      <c r="E1125" s="199">
        <v>1</v>
      </c>
      <c r="F1125" s="197">
        <v>6.1340583100000003</v>
      </c>
      <c r="G1125" s="197">
        <v>6.1340583100000003</v>
      </c>
      <c r="H1125" s="26">
        <v>1</v>
      </c>
    </row>
    <row r="1126" spans="1:8" x14ac:dyDescent="0.35">
      <c r="A1126" s="25" t="s">
        <v>137</v>
      </c>
      <c r="B1126" s="25" t="s">
        <v>138</v>
      </c>
      <c r="C1126" s="26">
        <v>340</v>
      </c>
      <c r="D1126" s="25" t="s">
        <v>3198</v>
      </c>
      <c r="E1126" s="199">
        <v>2</v>
      </c>
      <c r="F1126" s="197">
        <v>344.03312226999998</v>
      </c>
      <c r="G1126" s="197">
        <v>688.06624453999996</v>
      </c>
      <c r="H1126" s="26">
        <v>2</v>
      </c>
    </row>
    <row r="1127" spans="1:8" x14ac:dyDescent="0.35">
      <c r="A1127" s="25" t="s">
        <v>139</v>
      </c>
      <c r="B1127" s="25" t="s">
        <v>140</v>
      </c>
      <c r="C1127" s="26">
        <v>420</v>
      </c>
      <c r="D1127" s="25" t="s">
        <v>3213</v>
      </c>
      <c r="E1127" s="199">
        <v>1</v>
      </c>
      <c r="F1127" s="197">
        <v>291.20444997999999</v>
      </c>
      <c r="G1127" s="197">
        <v>291.20444997999999</v>
      </c>
      <c r="H1127" s="26">
        <v>1</v>
      </c>
    </row>
    <row r="1128" spans="1:8" x14ac:dyDescent="0.35">
      <c r="A1128" s="25" t="s">
        <v>141</v>
      </c>
      <c r="B1128" s="25" t="s">
        <v>142</v>
      </c>
      <c r="C1128" s="26">
        <v>120</v>
      </c>
      <c r="D1128" s="25" t="s">
        <v>3122</v>
      </c>
      <c r="E1128" s="199">
        <v>10</v>
      </c>
      <c r="F1128" s="197">
        <v>245.59630677000001</v>
      </c>
      <c r="G1128" s="197">
        <v>2455.9630677</v>
      </c>
      <c r="H1128" s="26">
        <v>6</v>
      </c>
    </row>
    <row r="1129" spans="1:8" x14ac:dyDescent="0.35">
      <c r="A1129" s="25" t="s">
        <v>141</v>
      </c>
      <c r="B1129" s="25" t="s">
        <v>142</v>
      </c>
      <c r="C1129" s="26">
        <v>100</v>
      </c>
      <c r="D1129" s="25" t="s">
        <v>3112</v>
      </c>
      <c r="E1129" s="199">
        <v>65</v>
      </c>
      <c r="F1129" s="197">
        <v>105.10903259261499</v>
      </c>
      <c r="G1129" s="197">
        <v>6832.0871185200003</v>
      </c>
      <c r="H1129" s="26">
        <v>1</v>
      </c>
    </row>
    <row r="1130" spans="1:8" x14ac:dyDescent="0.35">
      <c r="A1130" s="25" t="s">
        <v>141</v>
      </c>
      <c r="B1130" s="25" t="s">
        <v>142</v>
      </c>
      <c r="C1130" s="26">
        <v>110</v>
      </c>
      <c r="D1130" s="25" t="s">
        <v>3121</v>
      </c>
      <c r="E1130" s="199">
        <v>1</v>
      </c>
      <c r="F1130" s="197">
        <v>88.725890449999994</v>
      </c>
      <c r="G1130" s="197">
        <v>88.725890449999994</v>
      </c>
      <c r="H1130" s="26">
        <v>1</v>
      </c>
    </row>
    <row r="1131" spans="1:8" x14ac:dyDescent="0.35">
      <c r="A1131" s="25" t="s">
        <v>143</v>
      </c>
      <c r="B1131" s="25" t="s">
        <v>144</v>
      </c>
      <c r="C1131" s="26">
        <v>120</v>
      </c>
      <c r="D1131" s="25" t="s">
        <v>3122</v>
      </c>
      <c r="E1131" s="199">
        <v>1</v>
      </c>
      <c r="F1131" s="197">
        <v>463.50814458000002</v>
      </c>
      <c r="G1131" s="197">
        <v>463.50814458000002</v>
      </c>
      <c r="H1131" s="26">
        <v>1</v>
      </c>
    </row>
    <row r="1132" spans="1:8" x14ac:dyDescent="0.35">
      <c r="A1132" s="25" t="s">
        <v>143</v>
      </c>
      <c r="B1132" s="25" t="s">
        <v>144</v>
      </c>
      <c r="C1132" s="26">
        <v>100</v>
      </c>
      <c r="D1132" s="25" t="s">
        <v>3112</v>
      </c>
      <c r="E1132" s="199">
        <v>1</v>
      </c>
      <c r="F1132" s="197">
        <v>114.54125792000001</v>
      </c>
      <c r="G1132" s="197">
        <v>114.54125792000001</v>
      </c>
      <c r="H1132" s="26">
        <v>1</v>
      </c>
    </row>
    <row r="1133" spans="1:8" x14ac:dyDescent="0.35">
      <c r="A1133" s="25" t="s">
        <v>145</v>
      </c>
      <c r="B1133" s="25" t="s">
        <v>146</v>
      </c>
      <c r="C1133" s="26">
        <v>800</v>
      </c>
      <c r="D1133" s="25" t="s">
        <v>3240</v>
      </c>
      <c r="E1133" s="199">
        <v>48</v>
      </c>
      <c r="F1133" s="197">
        <v>74.293575436041706</v>
      </c>
      <c r="G1133" s="197">
        <v>3566.0916209299999</v>
      </c>
      <c r="H1133" s="26">
        <v>1</v>
      </c>
    </row>
    <row r="1134" spans="1:8" x14ac:dyDescent="0.35">
      <c r="A1134" s="25" t="s">
        <v>145</v>
      </c>
      <c r="B1134" s="25" t="s">
        <v>146</v>
      </c>
      <c r="C1134" s="26">
        <v>330</v>
      </c>
      <c r="D1134" s="25" t="s">
        <v>3196</v>
      </c>
      <c r="E1134" s="199">
        <v>1</v>
      </c>
      <c r="F1134" s="197">
        <v>188.61714502999999</v>
      </c>
      <c r="G1134" s="197">
        <v>188.61714502999999</v>
      </c>
      <c r="H1134" s="26">
        <v>1</v>
      </c>
    </row>
    <row r="1135" spans="1:8" x14ac:dyDescent="0.35">
      <c r="A1135" s="25" t="s">
        <v>145</v>
      </c>
      <c r="B1135" s="25" t="s">
        <v>146</v>
      </c>
      <c r="C1135" s="26">
        <v>120</v>
      </c>
      <c r="D1135" s="25" t="s">
        <v>3122</v>
      </c>
      <c r="E1135" s="199">
        <v>483</v>
      </c>
      <c r="F1135" s="197">
        <v>235.21294098726699</v>
      </c>
      <c r="G1135" s="197">
        <v>113607.85049685001</v>
      </c>
      <c r="H1135" s="26">
        <v>49</v>
      </c>
    </row>
    <row r="1136" spans="1:8" x14ac:dyDescent="0.35">
      <c r="A1136" s="25" t="s">
        <v>145</v>
      </c>
      <c r="B1136" s="25" t="s">
        <v>146</v>
      </c>
      <c r="C1136" s="26">
        <v>300</v>
      </c>
      <c r="D1136" s="25" t="s">
        <v>3169</v>
      </c>
      <c r="E1136" s="199">
        <v>5</v>
      </c>
      <c r="F1136" s="197">
        <v>432.22432911200002</v>
      </c>
      <c r="G1136" s="197">
        <v>2161.1216455600002</v>
      </c>
      <c r="H1136" s="26">
        <v>3</v>
      </c>
    </row>
    <row r="1137" spans="1:8" x14ac:dyDescent="0.35">
      <c r="A1137" s="25" t="s">
        <v>145</v>
      </c>
      <c r="B1137" s="25" t="s">
        <v>146</v>
      </c>
      <c r="C1137" s="26">
        <v>100</v>
      </c>
      <c r="D1137" s="25" t="s">
        <v>3112</v>
      </c>
      <c r="E1137" s="199">
        <v>1</v>
      </c>
      <c r="F1137" s="197">
        <v>844.21581143000003</v>
      </c>
      <c r="G1137" s="197">
        <v>844.21581143000003</v>
      </c>
      <c r="H1137" s="26">
        <v>1</v>
      </c>
    </row>
    <row r="1138" spans="1:8" x14ac:dyDescent="0.35">
      <c r="A1138" s="25" t="s">
        <v>145</v>
      </c>
      <c r="B1138" s="25" t="s">
        <v>146</v>
      </c>
      <c r="C1138" s="26">
        <v>502</v>
      </c>
      <c r="D1138" s="25" t="s">
        <v>3220</v>
      </c>
      <c r="E1138" s="199">
        <v>4</v>
      </c>
      <c r="F1138" s="197">
        <v>221.01960382999999</v>
      </c>
      <c r="G1138" s="197">
        <v>884.07841531999998</v>
      </c>
      <c r="H1138" s="26">
        <v>3</v>
      </c>
    </row>
    <row r="1139" spans="1:8" x14ac:dyDescent="0.35">
      <c r="A1139" s="25" t="s">
        <v>145</v>
      </c>
      <c r="B1139" s="25" t="s">
        <v>146</v>
      </c>
      <c r="C1139" s="26">
        <v>144</v>
      </c>
      <c r="D1139" s="25" t="s">
        <v>3128</v>
      </c>
      <c r="E1139" s="199">
        <v>1</v>
      </c>
      <c r="F1139" s="197">
        <v>327.64351448999997</v>
      </c>
      <c r="G1139" s="197">
        <v>327.64351448999997</v>
      </c>
      <c r="H1139" s="26">
        <v>1</v>
      </c>
    </row>
    <row r="1140" spans="1:8" x14ac:dyDescent="0.35">
      <c r="A1140" s="25" t="s">
        <v>145</v>
      </c>
      <c r="B1140" s="25" t="s">
        <v>146</v>
      </c>
      <c r="C1140" s="26">
        <v>501</v>
      </c>
      <c r="D1140" s="25" t="s">
        <v>3219</v>
      </c>
      <c r="E1140" s="199">
        <v>1</v>
      </c>
      <c r="F1140" s="197">
        <v>46.60404587</v>
      </c>
      <c r="G1140" s="197">
        <v>46.60404587</v>
      </c>
      <c r="H1140" s="26">
        <v>1</v>
      </c>
    </row>
    <row r="1141" spans="1:8" x14ac:dyDescent="0.35">
      <c r="A1141" s="25" t="s">
        <v>145</v>
      </c>
      <c r="B1141" s="25" t="s">
        <v>146</v>
      </c>
      <c r="C1141" s="26">
        <v>140</v>
      </c>
      <c r="D1141" s="25" t="s">
        <v>3124</v>
      </c>
      <c r="E1141" s="199">
        <v>2</v>
      </c>
      <c r="F1141" s="197">
        <v>468.96025397</v>
      </c>
      <c r="G1141" s="197">
        <v>937.92050793999999</v>
      </c>
      <c r="H1141" s="26">
        <v>1</v>
      </c>
    </row>
    <row r="1142" spans="1:8" x14ac:dyDescent="0.35">
      <c r="A1142" s="25" t="s">
        <v>145</v>
      </c>
      <c r="B1142" s="25" t="s">
        <v>146</v>
      </c>
      <c r="C1142" s="26">
        <v>215</v>
      </c>
      <c r="D1142" s="25" t="s">
        <v>3143</v>
      </c>
      <c r="E1142" s="199">
        <v>4</v>
      </c>
      <c r="F1142" s="197">
        <v>189.751415275</v>
      </c>
      <c r="G1142" s="197">
        <v>759.0056611</v>
      </c>
      <c r="H1142" s="26">
        <v>2</v>
      </c>
    </row>
    <row r="1143" spans="1:8" x14ac:dyDescent="0.35">
      <c r="A1143" s="25" t="s">
        <v>145</v>
      </c>
      <c r="B1143" s="25" t="s">
        <v>146</v>
      </c>
      <c r="C1143" s="26">
        <v>340</v>
      </c>
      <c r="D1143" s="25" t="s">
        <v>3198</v>
      </c>
      <c r="E1143" s="199">
        <v>2</v>
      </c>
      <c r="F1143" s="197">
        <v>401.441815045</v>
      </c>
      <c r="G1143" s="197">
        <v>802.88363009</v>
      </c>
      <c r="H1143" s="26">
        <v>2</v>
      </c>
    </row>
    <row r="1144" spans="1:8" x14ac:dyDescent="0.35">
      <c r="A1144" s="25" t="s">
        <v>145</v>
      </c>
      <c r="B1144" s="25" t="s">
        <v>146</v>
      </c>
      <c r="C1144" s="26">
        <v>410</v>
      </c>
      <c r="D1144" s="25" t="s">
        <v>3212</v>
      </c>
      <c r="E1144" s="199">
        <v>1</v>
      </c>
      <c r="F1144" s="197">
        <v>526.48495283</v>
      </c>
      <c r="G1144" s="197">
        <v>526.48495283</v>
      </c>
      <c r="H1144" s="26">
        <v>1</v>
      </c>
    </row>
    <row r="1145" spans="1:8" x14ac:dyDescent="0.35">
      <c r="A1145" s="25" t="s">
        <v>145</v>
      </c>
      <c r="B1145" s="25" t="s">
        <v>146</v>
      </c>
      <c r="C1145" s="26">
        <v>101</v>
      </c>
      <c r="D1145" s="25" t="s">
        <v>3113</v>
      </c>
      <c r="E1145" s="199">
        <v>1</v>
      </c>
      <c r="F1145" s="197">
        <v>136.61265230000001</v>
      </c>
      <c r="G1145" s="197">
        <v>136.61265230000001</v>
      </c>
      <c r="H1145" s="26">
        <v>1</v>
      </c>
    </row>
    <row r="1146" spans="1:8" x14ac:dyDescent="0.35">
      <c r="A1146" s="25" t="s">
        <v>147</v>
      </c>
      <c r="B1146" s="25" t="s">
        <v>148</v>
      </c>
      <c r="C1146" s="26">
        <v>310</v>
      </c>
      <c r="D1146" s="25" t="s">
        <v>3179</v>
      </c>
      <c r="E1146" s="199">
        <v>3</v>
      </c>
      <c r="F1146" s="197">
        <v>271.9979338</v>
      </c>
      <c r="G1146" s="197">
        <v>815.99380140000005</v>
      </c>
      <c r="H1146" s="26">
        <v>1</v>
      </c>
    </row>
    <row r="1147" spans="1:8" x14ac:dyDescent="0.35">
      <c r="A1147" s="25" t="s">
        <v>147</v>
      </c>
      <c r="B1147" s="25" t="s">
        <v>148</v>
      </c>
      <c r="C1147" s="26">
        <v>103</v>
      </c>
      <c r="D1147" s="25" t="s">
        <v>3115</v>
      </c>
      <c r="E1147" s="199">
        <v>1</v>
      </c>
      <c r="F1147" s="197">
        <v>56.853475400000001</v>
      </c>
      <c r="G1147" s="197">
        <v>56.853475400000001</v>
      </c>
      <c r="H1147" s="26">
        <v>1</v>
      </c>
    </row>
    <row r="1148" spans="1:8" x14ac:dyDescent="0.35">
      <c r="A1148" s="25" t="s">
        <v>147</v>
      </c>
      <c r="B1148" s="25" t="s">
        <v>148</v>
      </c>
      <c r="C1148" s="26">
        <v>320</v>
      </c>
      <c r="D1148" s="25" t="s">
        <v>3187</v>
      </c>
      <c r="E1148" s="199">
        <v>2</v>
      </c>
      <c r="F1148" s="197">
        <v>824.74117968999997</v>
      </c>
      <c r="G1148" s="197">
        <v>1649.4823593799999</v>
      </c>
      <c r="H1148" s="26">
        <v>2</v>
      </c>
    </row>
    <row r="1149" spans="1:8" x14ac:dyDescent="0.35">
      <c r="A1149" s="25" t="s">
        <v>147</v>
      </c>
      <c r="B1149" s="25" t="s">
        <v>148</v>
      </c>
      <c r="C1149" s="26">
        <v>401</v>
      </c>
      <c r="D1149" s="25" t="s">
        <v>3211</v>
      </c>
      <c r="E1149" s="199">
        <v>1</v>
      </c>
      <c r="F1149" s="197">
        <v>12.21147839</v>
      </c>
      <c r="G1149" s="197">
        <v>12.21147839</v>
      </c>
      <c r="H1149" s="26">
        <v>1</v>
      </c>
    </row>
    <row r="1150" spans="1:8" x14ac:dyDescent="0.35">
      <c r="A1150" s="25" t="s">
        <v>147</v>
      </c>
      <c r="B1150" s="25" t="s">
        <v>148</v>
      </c>
      <c r="C1150" s="26">
        <v>800</v>
      </c>
      <c r="D1150" s="25" t="s">
        <v>3240</v>
      </c>
      <c r="E1150" s="199">
        <v>2</v>
      </c>
      <c r="F1150" s="197">
        <v>214.42767966</v>
      </c>
      <c r="G1150" s="197">
        <v>428.85535931999999</v>
      </c>
      <c r="H1150" s="26">
        <v>2</v>
      </c>
    </row>
    <row r="1151" spans="1:8" x14ac:dyDescent="0.35">
      <c r="A1151" s="25" t="s">
        <v>147</v>
      </c>
      <c r="B1151" s="25" t="s">
        <v>148</v>
      </c>
      <c r="C1151" s="26">
        <v>330</v>
      </c>
      <c r="D1151" s="25" t="s">
        <v>3196</v>
      </c>
      <c r="E1151" s="199">
        <v>1</v>
      </c>
      <c r="F1151" s="197">
        <v>541.43215960999999</v>
      </c>
      <c r="G1151" s="197">
        <v>541.43215960999999</v>
      </c>
      <c r="H1151" s="26">
        <v>1</v>
      </c>
    </row>
    <row r="1152" spans="1:8" x14ac:dyDescent="0.35">
      <c r="A1152" s="25" t="s">
        <v>147</v>
      </c>
      <c r="B1152" s="25" t="s">
        <v>148</v>
      </c>
      <c r="C1152" s="26">
        <v>120</v>
      </c>
      <c r="D1152" s="25" t="s">
        <v>3122</v>
      </c>
      <c r="E1152" s="199">
        <v>6601</v>
      </c>
      <c r="F1152" s="197">
        <v>240.93070541960299</v>
      </c>
      <c r="G1152" s="197">
        <v>1590383.5864748</v>
      </c>
      <c r="H1152" s="26">
        <v>113</v>
      </c>
    </row>
    <row r="1153" spans="1:8" x14ac:dyDescent="0.35">
      <c r="A1153" s="25" t="s">
        <v>147</v>
      </c>
      <c r="B1153" s="25" t="s">
        <v>148</v>
      </c>
      <c r="C1153" s="26">
        <v>302</v>
      </c>
      <c r="D1153" s="25" t="s">
        <v>3171</v>
      </c>
      <c r="E1153" s="199">
        <v>2</v>
      </c>
      <c r="F1153" s="197">
        <v>735.06065460000002</v>
      </c>
      <c r="G1153" s="197">
        <v>1470.1213092</v>
      </c>
      <c r="H1153" s="26">
        <v>1</v>
      </c>
    </row>
    <row r="1154" spans="1:8" x14ac:dyDescent="0.35">
      <c r="A1154" s="25" t="s">
        <v>147</v>
      </c>
      <c r="B1154" s="25" t="s">
        <v>148</v>
      </c>
      <c r="C1154" s="26">
        <v>300</v>
      </c>
      <c r="D1154" s="25" t="s">
        <v>3169</v>
      </c>
      <c r="E1154" s="199">
        <v>2</v>
      </c>
      <c r="F1154" s="197">
        <v>238.21122487</v>
      </c>
      <c r="G1154" s="197">
        <v>476.42244973999999</v>
      </c>
      <c r="H1154" s="26">
        <v>1</v>
      </c>
    </row>
    <row r="1155" spans="1:8" x14ac:dyDescent="0.35">
      <c r="A1155" s="25" t="s">
        <v>147</v>
      </c>
      <c r="B1155" s="25" t="s">
        <v>148</v>
      </c>
      <c r="C1155" s="26">
        <v>100</v>
      </c>
      <c r="D1155" s="25" t="s">
        <v>3112</v>
      </c>
      <c r="E1155" s="199">
        <v>28</v>
      </c>
      <c r="F1155" s="197">
        <v>263.81087731000002</v>
      </c>
      <c r="G1155" s="197">
        <v>7386.7045646799997</v>
      </c>
      <c r="H1155" s="26">
        <v>2</v>
      </c>
    </row>
    <row r="1156" spans="1:8" x14ac:dyDescent="0.35">
      <c r="A1156" s="25" t="s">
        <v>147</v>
      </c>
      <c r="B1156" s="25" t="s">
        <v>148</v>
      </c>
      <c r="C1156" s="26">
        <v>503</v>
      </c>
      <c r="D1156" s="25" t="s">
        <v>3221</v>
      </c>
      <c r="E1156" s="199">
        <v>1</v>
      </c>
      <c r="F1156" s="197">
        <v>524.53422992000003</v>
      </c>
      <c r="G1156" s="197">
        <v>524.53422992000003</v>
      </c>
      <c r="H1156" s="26">
        <v>1</v>
      </c>
    </row>
    <row r="1157" spans="1:8" x14ac:dyDescent="0.35">
      <c r="A1157" s="25" t="s">
        <v>147</v>
      </c>
      <c r="B1157" s="25" t="s">
        <v>148</v>
      </c>
      <c r="C1157" s="26">
        <v>144</v>
      </c>
      <c r="D1157" s="25" t="s">
        <v>3128</v>
      </c>
      <c r="E1157" s="199">
        <v>8</v>
      </c>
      <c r="F1157" s="197">
        <v>112.69183491875</v>
      </c>
      <c r="G1157" s="197">
        <v>901.53467935000003</v>
      </c>
      <c r="H1157" s="26">
        <v>4</v>
      </c>
    </row>
    <row r="1158" spans="1:8" x14ac:dyDescent="0.35">
      <c r="A1158" s="25" t="s">
        <v>147</v>
      </c>
      <c r="B1158" s="25" t="s">
        <v>148</v>
      </c>
      <c r="C1158" s="26">
        <v>560</v>
      </c>
      <c r="D1158" s="25" t="s">
        <v>3222</v>
      </c>
      <c r="E1158" s="199">
        <v>3</v>
      </c>
      <c r="F1158" s="197">
        <v>15.95639654</v>
      </c>
      <c r="G1158" s="197">
        <v>47.86918962</v>
      </c>
      <c r="H1158" s="26">
        <v>1</v>
      </c>
    </row>
    <row r="1159" spans="1:8" x14ac:dyDescent="0.35">
      <c r="A1159" s="25" t="s">
        <v>147</v>
      </c>
      <c r="B1159" s="25" t="s">
        <v>148</v>
      </c>
      <c r="C1159" s="26">
        <v>501</v>
      </c>
      <c r="D1159" s="25" t="s">
        <v>3219</v>
      </c>
      <c r="E1159" s="199">
        <v>1</v>
      </c>
      <c r="F1159" s="197">
        <v>8.6658585200000005</v>
      </c>
      <c r="G1159" s="197">
        <v>8.6658585200000005</v>
      </c>
      <c r="H1159" s="26">
        <v>1</v>
      </c>
    </row>
    <row r="1160" spans="1:8" x14ac:dyDescent="0.35">
      <c r="A1160" s="25" t="s">
        <v>147</v>
      </c>
      <c r="B1160" s="25" t="s">
        <v>148</v>
      </c>
      <c r="C1160" s="26">
        <v>130</v>
      </c>
      <c r="D1160" s="25" t="s">
        <v>3123</v>
      </c>
      <c r="E1160" s="199">
        <v>4</v>
      </c>
      <c r="F1160" s="197">
        <v>313.95601518749999</v>
      </c>
      <c r="G1160" s="197">
        <v>1255.8240607499999</v>
      </c>
      <c r="H1160" s="26">
        <v>2</v>
      </c>
    </row>
    <row r="1161" spans="1:8" x14ac:dyDescent="0.35">
      <c r="A1161" s="25" t="s">
        <v>147</v>
      </c>
      <c r="B1161" s="25" t="s">
        <v>148</v>
      </c>
      <c r="C1161" s="26">
        <v>140</v>
      </c>
      <c r="D1161" s="25" t="s">
        <v>3124</v>
      </c>
      <c r="E1161" s="199">
        <v>9</v>
      </c>
      <c r="F1161" s="197">
        <v>436.02320559888898</v>
      </c>
      <c r="G1161" s="197">
        <v>3924.20885039</v>
      </c>
      <c r="H1161" s="26">
        <v>2</v>
      </c>
    </row>
    <row r="1162" spans="1:8" x14ac:dyDescent="0.35">
      <c r="A1162" s="25" t="s">
        <v>147</v>
      </c>
      <c r="B1162" s="25" t="s">
        <v>148</v>
      </c>
      <c r="C1162" s="26">
        <v>215</v>
      </c>
      <c r="D1162" s="25" t="s">
        <v>3143</v>
      </c>
      <c r="E1162" s="199">
        <v>8</v>
      </c>
      <c r="F1162" s="197">
        <v>182.41460276500001</v>
      </c>
      <c r="G1162" s="197">
        <v>1459.3168221200001</v>
      </c>
      <c r="H1162" s="26">
        <v>4</v>
      </c>
    </row>
    <row r="1163" spans="1:8" x14ac:dyDescent="0.35">
      <c r="A1163" s="25" t="s">
        <v>147</v>
      </c>
      <c r="B1163" s="25" t="s">
        <v>148</v>
      </c>
      <c r="C1163" s="26">
        <v>650</v>
      </c>
      <c r="D1163" s="25" t="s">
        <v>3223</v>
      </c>
      <c r="E1163" s="199">
        <v>1</v>
      </c>
      <c r="F1163" s="197">
        <v>75.072122120000003</v>
      </c>
      <c r="G1163" s="197">
        <v>75.072122120000003</v>
      </c>
      <c r="H1163" s="26">
        <v>1</v>
      </c>
    </row>
    <row r="1164" spans="1:8" x14ac:dyDescent="0.35">
      <c r="A1164" s="25" t="s">
        <v>147</v>
      </c>
      <c r="B1164" s="25" t="s">
        <v>148</v>
      </c>
      <c r="C1164" s="26">
        <v>160</v>
      </c>
      <c r="D1164" s="25" t="s">
        <v>3130</v>
      </c>
      <c r="E1164" s="199">
        <v>2</v>
      </c>
      <c r="F1164" s="197">
        <v>173.360519095</v>
      </c>
      <c r="G1164" s="197">
        <v>346.72103819</v>
      </c>
      <c r="H1164" s="26">
        <v>2</v>
      </c>
    </row>
    <row r="1165" spans="1:8" x14ac:dyDescent="0.35">
      <c r="A1165" s="25" t="s">
        <v>147</v>
      </c>
      <c r="B1165" s="25" t="s">
        <v>148</v>
      </c>
      <c r="C1165" s="26">
        <v>410</v>
      </c>
      <c r="D1165" s="25" t="s">
        <v>3212</v>
      </c>
      <c r="E1165" s="199">
        <v>1</v>
      </c>
      <c r="F1165" s="197">
        <v>138.07651730000001</v>
      </c>
      <c r="G1165" s="197">
        <v>138.07651730000001</v>
      </c>
      <c r="H1165" s="26">
        <v>1</v>
      </c>
    </row>
    <row r="1166" spans="1:8" x14ac:dyDescent="0.35">
      <c r="A1166" s="25" t="s">
        <v>147</v>
      </c>
      <c r="B1166" s="25" t="s">
        <v>148</v>
      </c>
      <c r="C1166" s="26">
        <v>110</v>
      </c>
      <c r="D1166" s="25" t="s">
        <v>3121</v>
      </c>
      <c r="E1166" s="199">
        <v>1</v>
      </c>
      <c r="F1166" s="197">
        <v>223.94677963000001</v>
      </c>
      <c r="G1166" s="197">
        <v>223.94677963000001</v>
      </c>
      <c r="H1166" s="26">
        <v>1</v>
      </c>
    </row>
    <row r="1167" spans="1:8" x14ac:dyDescent="0.35">
      <c r="A1167" s="25" t="s">
        <v>149</v>
      </c>
      <c r="B1167" s="25" t="s">
        <v>150</v>
      </c>
      <c r="C1167" s="26">
        <v>840</v>
      </c>
      <c r="D1167" s="25" t="s">
        <v>3244</v>
      </c>
      <c r="E1167" s="199">
        <v>1</v>
      </c>
      <c r="F1167" s="197">
        <v>1036.41591148</v>
      </c>
      <c r="G1167" s="197">
        <v>1036.41591148</v>
      </c>
      <c r="H1167" s="26">
        <v>1</v>
      </c>
    </row>
    <row r="1168" spans="1:8" x14ac:dyDescent="0.35">
      <c r="A1168" s="25" t="s">
        <v>149</v>
      </c>
      <c r="B1168" s="25" t="s">
        <v>150</v>
      </c>
      <c r="C1168" s="26">
        <v>320</v>
      </c>
      <c r="D1168" s="25" t="s">
        <v>3187</v>
      </c>
      <c r="E1168" s="199">
        <v>1</v>
      </c>
      <c r="F1168" s="197">
        <v>195.59511896999999</v>
      </c>
      <c r="G1168" s="197">
        <v>195.59511896999999</v>
      </c>
      <c r="H1168" s="26">
        <v>1</v>
      </c>
    </row>
    <row r="1169" spans="1:8" x14ac:dyDescent="0.35">
      <c r="A1169" s="25" t="s">
        <v>149</v>
      </c>
      <c r="B1169" s="25" t="s">
        <v>150</v>
      </c>
      <c r="C1169" s="26">
        <v>303</v>
      </c>
      <c r="D1169" s="25" t="s">
        <v>3172</v>
      </c>
      <c r="E1169" s="199">
        <v>1</v>
      </c>
      <c r="F1169" s="197">
        <v>123.53195873</v>
      </c>
      <c r="G1169" s="197">
        <v>123.53195873</v>
      </c>
      <c r="H1169" s="26">
        <v>1</v>
      </c>
    </row>
    <row r="1170" spans="1:8" x14ac:dyDescent="0.35">
      <c r="A1170" s="25" t="s">
        <v>149</v>
      </c>
      <c r="B1170" s="25" t="s">
        <v>150</v>
      </c>
      <c r="C1170" s="26">
        <v>120</v>
      </c>
      <c r="D1170" s="25" t="s">
        <v>3122</v>
      </c>
      <c r="E1170" s="199">
        <v>2602</v>
      </c>
      <c r="F1170" s="197">
        <v>234.66281699848599</v>
      </c>
      <c r="G1170" s="197">
        <v>610592.64983005996</v>
      </c>
      <c r="H1170" s="26">
        <v>104</v>
      </c>
    </row>
    <row r="1171" spans="1:8" x14ac:dyDescent="0.35">
      <c r="A1171" s="25" t="s">
        <v>149</v>
      </c>
      <c r="B1171" s="25" t="s">
        <v>150</v>
      </c>
      <c r="C1171" s="26">
        <v>301</v>
      </c>
      <c r="D1171" s="25" t="s">
        <v>3170</v>
      </c>
      <c r="E1171" s="199">
        <v>1</v>
      </c>
      <c r="F1171" s="197">
        <v>273.03982253999999</v>
      </c>
      <c r="G1171" s="197">
        <v>273.03982253999999</v>
      </c>
      <c r="H1171" s="26">
        <v>1</v>
      </c>
    </row>
    <row r="1172" spans="1:8" x14ac:dyDescent="0.35">
      <c r="A1172" s="25" t="s">
        <v>149</v>
      </c>
      <c r="B1172" s="25" t="s">
        <v>150</v>
      </c>
      <c r="C1172" s="26">
        <v>300</v>
      </c>
      <c r="D1172" s="25" t="s">
        <v>3169</v>
      </c>
      <c r="E1172" s="199">
        <v>1</v>
      </c>
      <c r="F1172" s="197">
        <v>238.21122487</v>
      </c>
      <c r="G1172" s="197">
        <v>238.21122487</v>
      </c>
      <c r="H1172" s="26">
        <v>1</v>
      </c>
    </row>
    <row r="1173" spans="1:8" x14ac:dyDescent="0.35">
      <c r="A1173" s="25" t="s">
        <v>149</v>
      </c>
      <c r="B1173" s="25" t="s">
        <v>150</v>
      </c>
      <c r="C1173" s="26">
        <v>999</v>
      </c>
      <c r="D1173" s="25" t="s">
        <v>3246</v>
      </c>
      <c r="E1173" s="199">
        <v>1</v>
      </c>
      <c r="F1173" s="197">
        <v>171.91532644</v>
      </c>
      <c r="G1173" s="197">
        <v>171.91532644</v>
      </c>
      <c r="H1173" s="26">
        <v>1</v>
      </c>
    </row>
    <row r="1174" spans="1:8" x14ac:dyDescent="0.35">
      <c r="A1174" s="25" t="s">
        <v>149</v>
      </c>
      <c r="B1174" s="25" t="s">
        <v>150</v>
      </c>
      <c r="C1174" s="26">
        <v>140</v>
      </c>
      <c r="D1174" s="25" t="s">
        <v>3124</v>
      </c>
      <c r="E1174" s="199">
        <v>3</v>
      </c>
      <c r="F1174" s="197">
        <v>85.987709453333295</v>
      </c>
      <c r="G1174" s="197">
        <v>257.96312835999998</v>
      </c>
      <c r="H1174" s="26">
        <v>2</v>
      </c>
    </row>
    <row r="1175" spans="1:8" x14ac:dyDescent="0.35">
      <c r="A1175" s="25" t="s">
        <v>149</v>
      </c>
      <c r="B1175" s="25" t="s">
        <v>150</v>
      </c>
      <c r="C1175" s="26">
        <v>215</v>
      </c>
      <c r="D1175" s="25" t="s">
        <v>3143</v>
      </c>
      <c r="E1175" s="199">
        <v>869</v>
      </c>
      <c r="F1175" s="197">
        <v>245.47615401462599</v>
      </c>
      <c r="G1175" s="197">
        <v>213318.77783871</v>
      </c>
      <c r="H1175" s="26">
        <v>34</v>
      </c>
    </row>
    <row r="1176" spans="1:8" x14ac:dyDescent="0.35">
      <c r="A1176" s="25" t="s">
        <v>149</v>
      </c>
      <c r="B1176" s="25" t="s">
        <v>150</v>
      </c>
      <c r="C1176" s="26">
        <v>420</v>
      </c>
      <c r="D1176" s="25" t="s">
        <v>3213</v>
      </c>
      <c r="E1176" s="199">
        <v>3</v>
      </c>
      <c r="F1176" s="197">
        <v>467.32807043333298</v>
      </c>
      <c r="G1176" s="197">
        <v>1401.9842113</v>
      </c>
      <c r="H1176" s="26">
        <v>3</v>
      </c>
    </row>
    <row r="1177" spans="1:8" x14ac:dyDescent="0.35">
      <c r="A1177" s="25" t="s">
        <v>149</v>
      </c>
      <c r="B1177" s="25" t="s">
        <v>150</v>
      </c>
      <c r="C1177" s="26">
        <v>650</v>
      </c>
      <c r="D1177" s="25" t="s">
        <v>3223</v>
      </c>
      <c r="E1177" s="199">
        <v>1</v>
      </c>
      <c r="F1177" s="197">
        <v>530.49484513000004</v>
      </c>
      <c r="G1177" s="197">
        <v>530.49484513000004</v>
      </c>
      <c r="H1177" s="26">
        <v>1</v>
      </c>
    </row>
    <row r="1178" spans="1:8" x14ac:dyDescent="0.35">
      <c r="A1178" s="25" t="s">
        <v>149</v>
      </c>
      <c r="B1178" s="25" t="s">
        <v>150</v>
      </c>
      <c r="C1178" s="26">
        <v>410</v>
      </c>
      <c r="D1178" s="25" t="s">
        <v>3212</v>
      </c>
      <c r="E1178" s="199">
        <v>1</v>
      </c>
      <c r="F1178" s="197">
        <v>252.73343032</v>
      </c>
      <c r="G1178" s="197">
        <v>252.73343032</v>
      </c>
      <c r="H1178" s="26">
        <v>1</v>
      </c>
    </row>
    <row r="1179" spans="1:8" x14ac:dyDescent="0.35">
      <c r="A1179" s="25" t="s">
        <v>151</v>
      </c>
      <c r="B1179" s="25" t="s">
        <v>152</v>
      </c>
      <c r="C1179" s="26">
        <v>120</v>
      </c>
      <c r="D1179" s="25" t="s">
        <v>3122</v>
      </c>
      <c r="E1179" s="199">
        <v>39</v>
      </c>
      <c r="F1179" s="197">
        <v>393.565863853846</v>
      </c>
      <c r="G1179" s="197">
        <v>15349.068690300001</v>
      </c>
      <c r="H1179" s="26">
        <v>9</v>
      </c>
    </row>
    <row r="1180" spans="1:8" x14ac:dyDescent="0.35">
      <c r="A1180" s="25" t="s">
        <v>151</v>
      </c>
      <c r="B1180" s="25" t="s">
        <v>152</v>
      </c>
      <c r="C1180" s="26">
        <v>100</v>
      </c>
      <c r="D1180" s="25" t="s">
        <v>3112</v>
      </c>
      <c r="E1180" s="199">
        <v>9</v>
      </c>
      <c r="F1180" s="197">
        <v>97.007508582222201</v>
      </c>
      <c r="G1180" s="197">
        <v>873.06757723999999</v>
      </c>
      <c r="H1180" s="26">
        <v>1</v>
      </c>
    </row>
    <row r="1181" spans="1:8" x14ac:dyDescent="0.35">
      <c r="A1181" s="25" t="s">
        <v>151</v>
      </c>
      <c r="B1181" s="25" t="s">
        <v>152</v>
      </c>
      <c r="C1181" s="26">
        <v>501</v>
      </c>
      <c r="D1181" s="25" t="s">
        <v>3219</v>
      </c>
      <c r="E1181" s="199">
        <v>1</v>
      </c>
      <c r="F1181" s="197">
        <v>384.2021178</v>
      </c>
      <c r="G1181" s="197">
        <v>384.2021178</v>
      </c>
      <c r="H1181" s="26">
        <v>1</v>
      </c>
    </row>
    <row r="1182" spans="1:8" x14ac:dyDescent="0.35">
      <c r="A1182" s="25" t="s">
        <v>151</v>
      </c>
      <c r="B1182" s="25" t="s">
        <v>152</v>
      </c>
      <c r="C1182" s="26">
        <v>215</v>
      </c>
      <c r="D1182" s="25" t="s">
        <v>3143</v>
      </c>
      <c r="E1182" s="199">
        <v>1</v>
      </c>
      <c r="F1182" s="197">
        <v>155.66323108</v>
      </c>
      <c r="G1182" s="197">
        <v>155.66323108</v>
      </c>
      <c r="H1182" s="26">
        <v>1</v>
      </c>
    </row>
    <row r="1183" spans="1:8" x14ac:dyDescent="0.35">
      <c r="A1183" s="25" t="s">
        <v>151</v>
      </c>
      <c r="B1183" s="25" t="s">
        <v>152</v>
      </c>
      <c r="C1183" s="26">
        <v>110</v>
      </c>
      <c r="D1183" s="25" t="s">
        <v>3121</v>
      </c>
      <c r="E1183" s="199">
        <v>1</v>
      </c>
      <c r="F1183" s="197">
        <v>104.17737596000001</v>
      </c>
      <c r="G1183" s="197">
        <v>104.17737596000001</v>
      </c>
      <c r="H1183" s="26">
        <v>1</v>
      </c>
    </row>
    <row r="1184" spans="1:8" x14ac:dyDescent="0.35">
      <c r="A1184" s="25" t="s">
        <v>153</v>
      </c>
      <c r="B1184" s="25" t="s">
        <v>154</v>
      </c>
      <c r="C1184" s="26">
        <v>330</v>
      </c>
      <c r="D1184" s="25" t="s">
        <v>3196</v>
      </c>
      <c r="E1184" s="199">
        <v>1</v>
      </c>
      <c r="F1184" s="197">
        <v>321.11486796999998</v>
      </c>
      <c r="G1184" s="197">
        <v>321.11486796999998</v>
      </c>
      <c r="H1184" s="26">
        <v>1</v>
      </c>
    </row>
    <row r="1185" spans="1:8" x14ac:dyDescent="0.35">
      <c r="A1185" s="25" t="s">
        <v>153</v>
      </c>
      <c r="B1185" s="25" t="s">
        <v>154</v>
      </c>
      <c r="C1185" s="26">
        <v>120</v>
      </c>
      <c r="D1185" s="25" t="s">
        <v>3122</v>
      </c>
      <c r="E1185" s="199">
        <v>53</v>
      </c>
      <c r="F1185" s="197">
        <v>360.04315318264099</v>
      </c>
      <c r="G1185" s="197">
        <v>19082.28711868</v>
      </c>
      <c r="H1185" s="26">
        <v>20</v>
      </c>
    </row>
    <row r="1186" spans="1:8" x14ac:dyDescent="0.35">
      <c r="A1186" s="25" t="s">
        <v>153</v>
      </c>
      <c r="B1186" s="25" t="s">
        <v>154</v>
      </c>
      <c r="C1186" s="26">
        <v>100</v>
      </c>
      <c r="D1186" s="25" t="s">
        <v>3112</v>
      </c>
      <c r="E1186" s="199">
        <v>4</v>
      </c>
      <c r="F1186" s="197">
        <v>112.68552029</v>
      </c>
      <c r="G1186" s="197">
        <v>450.74208116</v>
      </c>
      <c r="H1186" s="26">
        <v>1</v>
      </c>
    </row>
    <row r="1187" spans="1:8" x14ac:dyDescent="0.35">
      <c r="A1187" s="25" t="s">
        <v>153</v>
      </c>
      <c r="B1187" s="25" t="s">
        <v>154</v>
      </c>
      <c r="C1187" s="26">
        <v>370</v>
      </c>
      <c r="D1187" s="25" t="s">
        <v>3208</v>
      </c>
      <c r="E1187" s="199">
        <v>1</v>
      </c>
      <c r="F1187" s="197">
        <v>128.286055</v>
      </c>
      <c r="G1187" s="197">
        <v>128.286055</v>
      </c>
      <c r="H1187" s="26">
        <v>1</v>
      </c>
    </row>
    <row r="1188" spans="1:8" x14ac:dyDescent="0.35">
      <c r="A1188" s="25" t="s">
        <v>153</v>
      </c>
      <c r="B1188" s="25" t="s">
        <v>154</v>
      </c>
      <c r="C1188" s="26">
        <v>140</v>
      </c>
      <c r="D1188" s="25" t="s">
        <v>3124</v>
      </c>
      <c r="E1188" s="199">
        <v>1</v>
      </c>
      <c r="F1188" s="197">
        <v>478.55890948000001</v>
      </c>
      <c r="G1188" s="197">
        <v>478.55890948000001</v>
      </c>
      <c r="H1188" s="26">
        <v>1</v>
      </c>
    </row>
    <row r="1189" spans="1:8" x14ac:dyDescent="0.35">
      <c r="A1189" s="25" t="s">
        <v>153</v>
      </c>
      <c r="B1189" s="25" t="s">
        <v>154</v>
      </c>
      <c r="C1189" s="26">
        <v>215</v>
      </c>
      <c r="D1189" s="25" t="s">
        <v>3143</v>
      </c>
      <c r="E1189" s="199">
        <v>1</v>
      </c>
      <c r="F1189" s="197">
        <v>37.969029310000003</v>
      </c>
      <c r="G1189" s="197">
        <v>37.969029310000003</v>
      </c>
      <c r="H1189" s="26">
        <v>1</v>
      </c>
    </row>
    <row r="1190" spans="1:8" x14ac:dyDescent="0.35">
      <c r="A1190" s="25" t="s">
        <v>153</v>
      </c>
      <c r="B1190" s="25" t="s">
        <v>154</v>
      </c>
      <c r="C1190" s="26">
        <v>340</v>
      </c>
      <c r="D1190" s="25" t="s">
        <v>3198</v>
      </c>
      <c r="E1190" s="199">
        <v>1</v>
      </c>
      <c r="F1190" s="197">
        <v>292.55261222000001</v>
      </c>
      <c r="G1190" s="197">
        <v>292.55261222000001</v>
      </c>
      <c r="H1190" s="26">
        <v>1</v>
      </c>
    </row>
    <row r="1191" spans="1:8" x14ac:dyDescent="0.35">
      <c r="A1191" s="25" t="s">
        <v>153</v>
      </c>
      <c r="B1191" s="25" t="s">
        <v>154</v>
      </c>
      <c r="C1191" s="26">
        <v>341</v>
      </c>
      <c r="D1191" s="25" t="s">
        <v>3199</v>
      </c>
      <c r="E1191" s="199">
        <v>5</v>
      </c>
      <c r="F1191" s="197">
        <v>181.68727899999999</v>
      </c>
      <c r="G1191" s="197">
        <v>908.43639499999995</v>
      </c>
      <c r="H1191" s="26">
        <v>2</v>
      </c>
    </row>
    <row r="1192" spans="1:8" x14ac:dyDescent="0.35">
      <c r="A1192" s="25" t="s">
        <v>155</v>
      </c>
      <c r="B1192" s="25" t="s">
        <v>156</v>
      </c>
      <c r="C1192" s="26">
        <v>330</v>
      </c>
      <c r="D1192" s="25" t="s">
        <v>3196</v>
      </c>
      <c r="E1192" s="199">
        <v>1810</v>
      </c>
      <c r="F1192" s="197">
        <v>247.945302174077</v>
      </c>
      <c r="G1192" s="197">
        <v>448780.99693507998</v>
      </c>
      <c r="H1192" s="26">
        <v>32</v>
      </c>
    </row>
    <row r="1193" spans="1:8" x14ac:dyDescent="0.35">
      <c r="A1193" s="25" t="s">
        <v>155</v>
      </c>
      <c r="B1193" s="25" t="s">
        <v>156</v>
      </c>
      <c r="C1193" s="26">
        <v>120</v>
      </c>
      <c r="D1193" s="25" t="s">
        <v>3122</v>
      </c>
      <c r="E1193" s="199">
        <v>434</v>
      </c>
      <c r="F1193" s="197">
        <v>320.047658034677</v>
      </c>
      <c r="G1193" s="197">
        <v>138900.68358705001</v>
      </c>
      <c r="H1193" s="26">
        <v>51</v>
      </c>
    </row>
    <row r="1194" spans="1:8" x14ac:dyDescent="0.35">
      <c r="A1194" s="25" t="s">
        <v>155</v>
      </c>
      <c r="B1194" s="25" t="s">
        <v>156</v>
      </c>
      <c r="C1194" s="26">
        <v>100</v>
      </c>
      <c r="D1194" s="25" t="s">
        <v>3112</v>
      </c>
      <c r="E1194" s="199">
        <v>3</v>
      </c>
      <c r="F1194" s="197">
        <v>253.95953637666699</v>
      </c>
      <c r="G1194" s="197">
        <v>761.87860912999997</v>
      </c>
      <c r="H1194" s="26">
        <v>2</v>
      </c>
    </row>
    <row r="1195" spans="1:8" x14ac:dyDescent="0.35">
      <c r="A1195" s="25" t="s">
        <v>155</v>
      </c>
      <c r="B1195" s="25" t="s">
        <v>156</v>
      </c>
      <c r="C1195" s="26">
        <v>430</v>
      </c>
      <c r="D1195" s="25" t="s">
        <v>3216</v>
      </c>
      <c r="E1195" s="199">
        <v>1</v>
      </c>
      <c r="F1195" s="197">
        <v>119.71467558000001</v>
      </c>
      <c r="G1195" s="197">
        <v>119.71467558000001</v>
      </c>
      <c r="H1195" s="26">
        <v>1</v>
      </c>
    </row>
    <row r="1196" spans="1:8" x14ac:dyDescent="0.35">
      <c r="A1196" s="25" t="s">
        <v>155</v>
      </c>
      <c r="B1196" s="25" t="s">
        <v>156</v>
      </c>
      <c r="C1196" s="26">
        <v>144</v>
      </c>
      <c r="D1196" s="25" t="s">
        <v>3128</v>
      </c>
      <c r="E1196" s="199">
        <v>73</v>
      </c>
      <c r="F1196" s="197">
        <v>389.729163128219</v>
      </c>
      <c r="G1196" s="197">
        <v>28450.228908360001</v>
      </c>
      <c r="H1196" s="26">
        <v>12</v>
      </c>
    </row>
    <row r="1197" spans="1:8" x14ac:dyDescent="0.35">
      <c r="A1197" s="25" t="s">
        <v>155</v>
      </c>
      <c r="B1197" s="25" t="s">
        <v>156</v>
      </c>
      <c r="C1197" s="26">
        <v>130</v>
      </c>
      <c r="D1197" s="25" t="s">
        <v>3123</v>
      </c>
      <c r="E1197" s="199">
        <v>1</v>
      </c>
      <c r="F1197" s="197">
        <v>82.392702200000002</v>
      </c>
      <c r="G1197" s="197">
        <v>82.392702200000002</v>
      </c>
      <c r="H1197" s="26">
        <v>1</v>
      </c>
    </row>
    <row r="1198" spans="1:8" x14ac:dyDescent="0.35">
      <c r="A1198" s="25" t="s">
        <v>155</v>
      </c>
      <c r="B1198" s="25" t="s">
        <v>156</v>
      </c>
      <c r="C1198" s="26">
        <v>140</v>
      </c>
      <c r="D1198" s="25" t="s">
        <v>3124</v>
      </c>
      <c r="E1198" s="199">
        <v>66</v>
      </c>
      <c r="F1198" s="197">
        <v>365.62326990015202</v>
      </c>
      <c r="G1198" s="197">
        <v>24131.135813410001</v>
      </c>
      <c r="H1198" s="26">
        <v>14</v>
      </c>
    </row>
    <row r="1199" spans="1:8" x14ac:dyDescent="0.35">
      <c r="A1199" s="25" t="s">
        <v>155</v>
      </c>
      <c r="B1199" s="25" t="s">
        <v>156</v>
      </c>
      <c r="C1199" s="26">
        <v>257</v>
      </c>
      <c r="D1199" s="25" t="s">
        <v>3159</v>
      </c>
      <c r="E1199" s="199">
        <v>8</v>
      </c>
      <c r="F1199" s="197">
        <v>286.49003211000002</v>
      </c>
      <c r="G1199" s="197">
        <v>2291.9202568800001</v>
      </c>
      <c r="H1199" s="26">
        <v>3</v>
      </c>
    </row>
    <row r="1200" spans="1:8" x14ac:dyDescent="0.35">
      <c r="A1200" s="25" t="s">
        <v>155</v>
      </c>
      <c r="B1200" s="25" t="s">
        <v>156</v>
      </c>
      <c r="C1200" s="26">
        <v>215</v>
      </c>
      <c r="D1200" s="25" t="s">
        <v>3143</v>
      </c>
      <c r="E1200" s="199">
        <v>2</v>
      </c>
      <c r="F1200" s="197">
        <v>1086.49447437</v>
      </c>
      <c r="G1200" s="197">
        <v>2172.9889487400001</v>
      </c>
      <c r="H1200" s="26">
        <v>1</v>
      </c>
    </row>
    <row r="1201" spans="1:8" x14ac:dyDescent="0.35">
      <c r="A1201" s="25" t="s">
        <v>155</v>
      </c>
      <c r="B1201" s="25" t="s">
        <v>156</v>
      </c>
      <c r="C1201" s="26">
        <v>219</v>
      </c>
      <c r="D1201" s="25" t="s">
        <v>3147</v>
      </c>
      <c r="E1201" s="199">
        <v>1</v>
      </c>
      <c r="F1201" s="197">
        <v>297.48114399000002</v>
      </c>
      <c r="G1201" s="197">
        <v>297.48114399000002</v>
      </c>
      <c r="H1201" s="26">
        <v>1</v>
      </c>
    </row>
    <row r="1202" spans="1:8" x14ac:dyDescent="0.35">
      <c r="A1202" s="25" t="s">
        <v>155</v>
      </c>
      <c r="B1202" s="25" t="s">
        <v>156</v>
      </c>
      <c r="C1202" s="26">
        <v>258</v>
      </c>
      <c r="D1202" s="25" t="s">
        <v>3160</v>
      </c>
      <c r="E1202" s="199">
        <v>1</v>
      </c>
      <c r="F1202" s="197">
        <v>390.48572300000001</v>
      </c>
      <c r="G1202" s="197">
        <v>390.48572300000001</v>
      </c>
      <c r="H1202" s="26">
        <v>1</v>
      </c>
    </row>
    <row r="1203" spans="1:8" x14ac:dyDescent="0.35">
      <c r="A1203" s="25" t="s">
        <v>155</v>
      </c>
      <c r="B1203" s="25" t="s">
        <v>156</v>
      </c>
      <c r="C1203" s="26">
        <v>160</v>
      </c>
      <c r="D1203" s="25" t="s">
        <v>3130</v>
      </c>
      <c r="E1203" s="199">
        <v>193</v>
      </c>
      <c r="F1203" s="197">
        <v>623.20768765243497</v>
      </c>
      <c r="G1203" s="197">
        <v>120279.08371691999</v>
      </c>
      <c r="H1203" s="26">
        <v>9</v>
      </c>
    </row>
    <row r="1204" spans="1:8" x14ac:dyDescent="0.35">
      <c r="A1204" s="25" t="s">
        <v>157</v>
      </c>
      <c r="B1204" s="25" t="s">
        <v>158</v>
      </c>
      <c r="C1204" s="26">
        <v>330</v>
      </c>
      <c r="D1204" s="25" t="s">
        <v>3196</v>
      </c>
      <c r="E1204" s="199">
        <v>1</v>
      </c>
      <c r="F1204" s="197">
        <v>321.11486796999998</v>
      </c>
      <c r="G1204" s="197">
        <v>321.11486796999998</v>
      </c>
      <c r="H1204" s="26">
        <v>1</v>
      </c>
    </row>
    <row r="1205" spans="1:8" x14ac:dyDescent="0.35">
      <c r="A1205" s="25" t="s">
        <v>157</v>
      </c>
      <c r="B1205" s="25" t="s">
        <v>158</v>
      </c>
      <c r="C1205" s="26">
        <v>120</v>
      </c>
      <c r="D1205" s="25" t="s">
        <v>3122</v>
      </c>
      <c r="E1205" s="199">
        <v>1</v>
      </c>
      <c r="F1205" s="197">
        <v>191.446</v>
      </c>
      <c r="G1205" s="197">
        <v>191.446</v>
      </c>
      <c r="H1205" s="26">
        <v>1</v>
      </c>
    </row>
    <row r="1206" spans="1:8" x14ac:dyDescent="0.35">
      <c r="A1206" s="25" t="s">
        <v>157</v>
      </c>
      <c r="B1206" s="25" t="s">
        <v>158</v>
      </c>
      <c r="C1206" s="26">
        <v>341</v>
      </c>
      <c r="D1206" s="25" t="s">
        <v>3199</v>
      </c>
      <c r="E1206" s="199">
        <v>2</v>
      </c>
      <c r="F1206" s="197">
        <v>204.91765111500001</v>
      </c>
      <c r="G1206" s="197">
        <v>409.83530223000002</v>
      </c>
      <c r="H1206" s="26">
        <v>2</v>
      </c>
    </row>
    <row r="1207" spans="1:8" x14ac:dyDescent="0.35">
      <c r="A1207" s="25" t="s">
        <v>159</v>
      </c>
      <c r="B1207" s="25" t="s">
        <v>160</v>
      </c>
      <c r="C1207" s="26">
        <v>120</v>
      </c>
      <c r="D1207" s="25" t="s">
        <v>3122</v>
      </c>
      <c r="E1207" s="199">
        <v>30</v>
      </c>
      <c r="F1207" s="197">
        <v>189.596677512333</v>
      </c>
      <c r="G1207" s="197">
        <v>5687.9003253700002</v>
      </c>
      <c r="H1207" s="26">
        <v>3</v>
      </c>
    </row>
    <row r="1208" spans="1:8" x14ac:dyDescent="0.35">
      <c r="A1208" s="25" t="s">
        <v>159</v>
      </c>
      <c r="B1208" s="25" t="s">
        <v>160</v>
      </c>
      <c r="C1208" s="26">
        <v>140</v>
      </c>
      <c r="D1208" s="25" t="s">
        <v>3124</v>
      </c>
      <c r="E1208" s="199">
        <v>1</v>
      </c>
      <c r="F1208" s="197">
        <v>507.96616220999999</v>
      </c>
      <c r="G1208" s="197">
        <v>507.96616220999999</v>
      </c>
      <c r="H1208" s="26">
        <v>1</v>
      </c>
    </row>
    <row r="1209" spans="1:8" x14ac:dyDescent="0.35">
      <c r="A1209" s="25" t="s">
        <v>159</v>
      </c>
      <c r="B1209" s="25" t="s">
        <v>160</v>
      </c>
      <c r="C1209" s="26">
        <v>341</v>
      </c>
      <c r="D1209" s="25" t="s">
        <v>3199</v>
      </c>
      <c r="E1209" s="199">
        <v>1</v>
      </c>
      <c r="F1209" s="197">
        <v>183.74790177</v>
      </c>
      <c r="G1209" s="197">
        <v>183.74790177</v>
      </c>
      <c r="H1209" s="26">
        <v>1</v>
      </c>
    </row>
    <row r="1210" spans="1:8" x14ac:dyDescent="0.35">
      <c r="A1210" s="25" t="s">
        <v>161</v>
      </c>
      <c r="B1210" s="25" t="s">
        <v>162</v>
      </c>
      <c r="C1210" s="26">
        <v>320</v>
      </c>
      <c r="D1210" s="25" t="s">
        <v>3187</v>
      </c>
      <c r="E1210" s="199">
        <v>1</v>
      </c>
      <c r="F1210" s="197">
        <v>259.35868298999998</v>
      </c>
      <c r="G1210" s="197">
        <v>259.35868298999998</v>
      </c>
      <c r="H1210" s="26">
        <v>1</v>
      </c>
    </row>
    <row r="1211" spans="1:8" x14ac:dyDescent="0.35">
      <c r="A1211" s="25" t="s">
        <v>161</v>
      </c>
      <c r="B1211" s="25" t="s">
        <v>162</v>
      </c>
      <c r="C1211" s="26">
        <v>304</v>
      </c>
      <c r="D1211" s="25" t="s">
        <v>3173</v>
      </c>
      <c r="E1211" s="199">
        <v>4</v>
      </c>
      <c r="F1211" s="197">
        <v>226.46087871750001</v>
      </c>
      <c r="G1211" s="197">
        <v>905.84351487000004</v>
      </c>
      <c r="H1211" s="26">
        <v>1</v>
      </c>
    </row>
    <row r="1212" spans="1:8" x14ac:dyDescent="0.35">
      <c r="A1212" s="25" t="s">
        <v>161</v>
      </c>
      <c r="B1212" s="25" t="s">
        <v>162</v>
      </c>
      <c r="C1212" s="26">
        <v>330</v>
      </c>
      <c r="D1212" s="25" t="s">
        <v>3196</v>
      </c>
      <c r="E1212" s="199">
        <v>51</v>
      </c>
      <c r="F1212" s="197">
        <v>173.96802850960799</v>
      </c>
      <c r="G1212" s="197">
        <v>8872.3694539900007</v>
      </c>
      <c r="H1212" s="26">
        <v>6</v>
      </c>
    </row>
    <row r="1213" spans="1:8" x14ac:dyDescent="0.35">
      <c r="A1213" s="25" t="s">
        <v>161</v>
      </c>
      <c r="B1213" s="25" t="s">
        <v>162</v>
      </c>
      <c r="C1213" s="26">
        <v>120</v>
      </c>
      <c r="D1213" s="25" t="s">
        <v>3122</v>
      </c>
      <c r="E1213" s="199">
        <v>20</v>
      </c>
      <c r="F1213" s="197">
        <v>213.20114627699999</v>
      </c>
      <c r="G1213" s="197">
        <v>4264.02292554</v>
      </c>
      <c r="H1213" s="26">
        <v>10</v>
      </c>
    </row>
    <row r="1214" spans="1:8" x14ac:dyDescent="0.35">
      <c r="A1214" s="25" t="s">
        <v>161</v>
      </c>
      <c r="B1214" s="25" t="s">
        <v>162</v>
      </c>
      <c r="C1214" s="26">
        <v>100</v>
      </c>
      <c r="D1214" s="25" t="s">
        <v>3112</v>
      </c>
      <c r="E1214" s="199">
        <v>3</v>
      </c>
      <c r="F1214" s="197">
        <v>102.078147656667</v>
      </c>
      <c r="G1214" s="197">
        <v>306.23444296999998</v>
      </c>
      <c r="H1214" s="26">
        <v>1</v>
      </c>
    </row>
    <row r="1215" spans="1:8" x14ac:dyDescent="0.35">
      <c r="A1215" s="25" t="s">
        <v>161</v>
      </c>
      <c r="B1215" s="25" t="s">
        <v>162</v>
      </c>
      <c r="C1215" s="26">
        <v>144</v>
      </c>
      <c r="D1215" s="25" t="s">
        <v>3128</v>
      </c>
      <c r="E1215" s="199">
        <v>3</v>
      </c>
      <c r="F1215" s="197">
        <v>594.454336786667</v>
      </c>
      <c r="G1215" s="197">
        <v>1783.3630103600001</v>
      </c>
      <c r="H1215" s="26">
        <v>3</v>
      </c>
    </row>
    <row r="1216" spans="1:8" x14ac:dyDescent="0.35">
      <c r="A1216" s="25" t="s">
        <v>161</v>
      </c>
      <c r="B1216" s="25" t="s">
        <v>162</v>
      </c>
      <c r="C1216" s="26">
        <v>501</v>
      </c>
      <c r="D1216" s="25" t="s">
        <v>3219</v>
      </c>
      <c r="E1216" s="199">
        <v>4</v>
      </c>
      <c r="F1216" s="197">
        <v>348.43468598999999</v>
      </c>
      <c r="G1216" s="197">
        <v>1393.73874396</v>
      </c>
      <c r="H1216" s="26">
        <v>1</v>
      </c>
    </row>
    <row r="1217" spans="1:8" x14ac:dyDescent="0.35">
      <c r="A1217" s="25" t="s">
        <v>161</v>
      </c>
      <c r="B1217" s="25" t="s">
        <v>162</v>
      </c>
      <c r="C1217" s="26">
        <v>140</v>
      </c>
      <c r="D1217" s="25" t="s">
        <v>3124</v>
      </c>
      <c r="E1217" s="199">
        <v>4</v>
      </c>
      <c r="F1217" s="197">
        <v>499.94441784499998</v>
      </c>
      <c r="G1217" s="197">
        <v>1999.7776713799999</v>
      </c>
      <c r="H1217" s="26">
        <v>2</v>
      </c>
    </row>
    <row r="1218" spans="1:8" x14ac:dyDescent="0.35">
      <c r="A1218" s="25" t="s">
        <v>161</v>
      </c>
      <c r="B1218" s="25" t="s">
        <v>162</v>
      </c>
      <c r="C1218" s="26">
        <v>160</v>
      </c>
      <c r="D1218" s="25" t="s">
        <v>3130</v>
      </c>
      <c r="E1218" s="199">
        <v>16</v>
      </c>
      <c r="F1218" s="197">
        <v>615.40642716437503</v>
      </c>
      <c r="G1218" s="197">
        <v>9846.5028346300005</v>
      </c>
      <c r="H1218" s="26">
        <v>6</v>
      </c>
    </row>
    <row r="1219" spans="1:8" x14ac:dyDescent="0.35">
      <c r="A1219" s="25" t="s">
        <v>161</v>
      </c>
      <c r="B1219" s="25" t="s">
        <v>162</v>
      </c>
      <c r="C1219" s="26">
        <v>340</v>
      </c>
      <c r="D1219" s="25" t="s">
        <v>3198</v>
      </c>
      <c r="E1219" s="199">
        <v>2</v>
      </c>
      <c r="F1219" s="197">
        <v>140.19089009499999</v>
      </c>
      <c r="G1219" s="197">
        <v>280.38178018999997</v>
      </c>
      <c r="H1219" s="26">
        <v>2</v>
      </c>
    </row>
    <row r="1220" spans="1:8" x14ac:dyDescent="0.35">
      <c r="A1220" s="25" t="s">
        <v>161</v>
      </c>
      <c r="B1220" s="25" t="s">
        <v>162</v>
      </c>
      <c r="C1220" s="26">
        <v>341</v>
      </c>
      <c r="D1220" s="25" t="s">
        <v>3199</v>
      </c>
      <c r="E1220" s="199">
        <v>2</v>
      </c>
      <c r="F1220" s="197">
        <v>508.04676351000001</v>
      </c>
      <c r="G1220" s="197">
        <v>1016.09352702</v>
      </c>
      <c r="H1220" s="26">
        <v>1</v>
      </c>
    </row>
    <row r="1221" spans="1:8" x14ac:dyDescent="0.35">
      <c r="A1221" s="25" t="s">
        <v>163</v>
      </c>
      <c r="B1221" s="25" t="s">
        <v>164</v>
      </c>
      <c r="C1221" s="26">
        <v>320</v>
      </c>
      <c r="D1221" s="25" t="s">
        <v>3187</v>
      </c>
      <c r="E1221" s="199">
        <v>1</v>
      </c>
      <c r="F1221" s="197">
        <v>259.35868298999998</v>
      </c>
      <c r="G1221" s="197">
        <v>259.35868298999998</v>
      </c>
      <c r="H1221" s="26">
        <v>1</v>
      </c>
    </row>
    <row r="1222" spans="1:8" x14ac:dyDescent="0.35">
      <c r="A1222" s="25" t="s">
        <v>163</v>
      </c>
      <c r="B1222" s="25" t="s">
        <v>164</v>
      </c>
      <c r="C1222" s="26">
        <v>330</v>
      </c>
      <c r="D1222" s="25" t="s">
        <v>3196</v>
      </c>
      <c r="E1222" s="199">
        <v>13</v>
      </c>
      <c r="F1222" s="197">
        <v>192.91099366153799</v>
      </c>
      <c r="G1222" s="197">
        <v>2507.8429176</v>
      </c>
      <c r="H1222" s="26">
        <v>2</v>
      </c>
    </row>
    <row r="1223" spans="1:8" x14ac:dyDescent="0.35">
      <c r="A1223" s="25" t="s">
        <v>163</v>
      </c>
      <c r="B1223" s="25" t="s">
        <v>164</v>
      </c>
      <c r="C1223" s="26">
        <v>120</v>
      </c>
      <c r="D1223" s="25" t="s">
        <v>3122</v>
      </c>
      <c r="E1223" s="199">
        <v>234</v>
      </c>
      <c r="F1223" s="197">
        <v>207.36611365871801</v>
      </c>
      <c r="G1223" s="197">
        <v>48523.67059614</v>
      </c>
      <c r="H1223" s="26">
        <v>19</v>
      </c>
    </row>
    <row r="1224" spans="1:8" x14ac:dyDescent="0.35">
      <c r="A1224" s="25" t="s">
        <v>163</v>
      </c>
      <c r="B1224" s="25" t="s">
        <v>164</v>
      </c>
      <c r="C1224" s="26">
        <v>100</v>
      </c>
      <c r="D1224" s="25" t="s">
        <v>3112</v>
      </c>
      <c r="E1224" s="199">
        <v>1</v>
      </c>
      <c r="F1224" s="197">
        <v>73.009737779999995</v>
      </c>
      <c r="G1224" s="197">
        <v>73.009737779999995</v>
      </c>
      <c r="H1224" s="26">
        <v>1</v>
      </c>
    </row>
    <row r="1225" spans="1:8" x14ac:dyDescent="0.35">
      <c r="A1225" s="25" t="s">
        <v>163</v>
      </c>
      <c r="B1225" s="25" t="s">
        <v>164</v>
      </c>
      <c r="C1225" s="26">
        <v>144</v>
      </c>
      <c r="D1225" s="25" t="s">
        <v>3128</v>
      </c>
      <c r="E1225" s="199">
        <v>27</v>
      </c>
      <c r="F1225" s="197">
        <v>456.50997227703698</v>
      </c>
      <c r="G1225" s="197">
        <v>12325.76925148</v>
      </c>
      <c r="H1225" s="26">
        <v>3</v>
      </c>
    </row>
    <row r="1226" spans="1:8" x14ac:dyDescent="0.35">
      <c r="A1226" s="25" t="s">
        <v>163</v>
      </c>
      <c r="B1226" s="25" t="s">
        <v>164</v>
      </c>
      <c r="C1226" s="26">
        <v>130</v>
      </c>
      <c r="D1226" s="25" t="s">
        <v>3123</v>
      </c>
      <c r="E1226" s="199">
        <v>1</v>
      </c>
      <c r="F1226" s="197">
        <v>163.77100630000001</v>
      </c>
      <c r="G1226" s="197">
        <v>163.77100630000001</v>
      </c>
      <c r="H1226" s="26">
        <v>1</v>
      </c>
    </row>
    <row r="1227" spans="1:8" x14ac:dyDescent="0.35">
      <c r="A1227" s="25" t="s">
        <v>163</v>
      </c>
      <c r="B1227" s="25" t="s">
        <v>164</v>
      </c>
      <c r="C1227" s="26">
        <v>140</v>
      </c>
      <c r="D1227" s="25" t="s">
        <v>3124</v>
      </c>
      <c r="E1227" s="199">
        <v>13</v>
      </c>
      <c r="F1227" s="197">
        <v>397.50494544615401</v>
      </c>
      <c r="G1227" s="197">
        <v>5167.5642908</v>
      </c>
      <c r="H1227" s="26">
        <v>5</v>
      </c>
    </row>
    <row r="1228" spans="1:8" x14ac:dyDescent="0.35">
      <c r="A1228" s="25" t="s">
        <v>163</v>
      </c>
      <c r="B1228" s="25" t="s">
        <v>164</v>
      </c>
      <c r="C1228" s="26">
        <v>219</v>
      </c>
      <c r="D1228" s="25" t="s">
        <v>3147</v>
      </c>
      <c r="E1228" s="199">
        <v>1</v>
      </c>
      <c r="F1228" s="197">
        <v>129.71846135999999</v>
      </c>
      <c r="G1228" s="197">
        <v>129.71846135999999</v>
      </c>
      <c r="H1228" s="26">
        <v>1</v>
      </c>
    </row>
    <row r="1229" spans="1:8" x14ac:dyDescent="0.35">
      <c r="A1229" s="25" t="s">
        <v>163</v>
      </c>
      <c r="B1229" s="25" t="s">
        <v>164</v>
      </c>
      <c r="C1229" s="26">
        <v>420</v>
      </c>
      <c r="D1229" s="25" t="s">
        <v>3213</v>
      </c>
      <c r="E1229" s="199">
        <v>2</v>
      </c>
      <c r="F1229" s="197">
        <v>321.35336530000001</v>
      </c>
      <c r="G1229" s="197">
        <v>642.70673060000001</v>
      </c>
      <c r="H1229" s="26">
        <v>1</v>
      </c>
    </row>
    <row r="1230" spans="1:8" x14ac:dyDescent="0.35">
      <c r="A1230" s="25" t="s">
        <v>163</v>
      </c>
      <c r="B1230" s="25" t="s">
        <v>164</v>
      </c>
      <c r="C1230" s="26">
        <v>160</v>
      </c>
      <c r="D1230" s="25" t="s">
        <v>3130</v>
      </c>
      <c r="E1230" s="199">
        <v>71</v>
      </c>
      <c r="F1230" s="197">
        <v>656.084259477042</v>
      </c>
      <c r="G1230" s="197">
        <v>46581.982422870002</v>
      </c>
      <c r="H1230" s="26">
        <v>4</v>
      </c>
    </row>
    <row r="1231" spans="1:8" x14ac:dyDescent="0.35">
      <c r="A1231" s="25" t="s">
        <v>163</v>
      </c>
      <c r="B1231" s="25" t="s">
        <v>164</v>
      </c>
      <c r="C1231" s="26">
        <v>657</v>
      </c>
      <c r="D1231" s="25" t="s">
        <v>3230</v>
      </c>
      <c r="E1231" s="199">
        <v>4</v>
      </c>
      <c r="F1231" s="197">
        <v>41.511855685</v>
      </c>
      <c r="G1231" s="197">
        <v>166.04742274</v>
      </c>
      <c r="H1231" s="26">
        <v>1</v>
      </c>
    </row>
    <row r="1232" spans="1:8" x14ac:dyDescent="0.35">
      <c r="A1232" s="25" t="s">
        <v>163</v>
      </c>
      <c r="B1232" s="25" t="s">
        <v>164</v>
      </c>
      <c r="C1232" s="26">
        <v>341</v>
      </c>
      <c r="D1232" s="25" t="s">
        <v>3199</v>
      </c>
      <c r="E1232" s="199">
        <v>1</v>
      </c>
      <c r="F1232" s="197">
        <v>242.33918598</v>
      </c>
      <c r="G1232" s="197">
        <v>242.33918598</v>
      </c>
      <c r="H1232" s="26">
        <v>1</v>
      </c>
    </row>
    <row r="1233" spans="1:8" x14ac:dyDescent="0.35">
      <c r="A1233" s="25" t="s">
        <v>163</v>
      </c>
      <c r="B1233" s="25" t="s">
        <v>164</v>
      </c>
      <c r="C1233" s="26">
        <v>141</v>
      </c>
      <c r="D1233" s="25" t="s">
        <v>3125</v>
      </c>
      <c r="E1233" s="199">
        <v>5</v>
      </c>
      <c r="F1233" s="197">
        <v>900.35998351199999</v>
      </c>
      <c r="G1233" s="197">
        <v>4501.7999175599998</v>
      </c>
      <c r="H1233" s="26">
        <v>2</v>
      </c>
    </row>
    <row r="1234" spans="1:8" x14ac:dyDescent="0.35">
      <c r="A1234" s="25" t="s">
        <v>163</v>
      </c>
      <c r="B1234" s="25" t="s">
        <v>164</v>
      </c>
      <c r="C1234" s="26">
        <v>110</v>
      </c>
      <c r="D1234" s="25" t="s">
        <v>3121</v>
      </c>
      <c r="E1234" s="199">
        <v>3</v>
      </c>
      <c r="F1234" s="197">
        <v>246.89352245333299</v>
      </c>
      <c r="G1234" s="197">
        <v>740.68056736000005</v>
      </c>
      <c r="H1234" s="26">
        <v>2</v>
      </c>
    </row>
    <row r="1235" spans="1:8" x14ac:dyDescent="0.35">
      <c r="A1235" s="25" t="s">
        <v>165</v>
      </c>
      <c r="B1235" s="25" t="s">
        <v>166</v>
      </c>
      <c r="C1235" s="26">
        <v>320</v>
      </c>
      <c r="D1235" s="25" t="s">
        <v>3187</v>
      </c>
      <c r="E1235" s="199">
        <v>1</v>
      </c>
      <c r="F1235" s="197">
        <v>259.35868298999998</v>
      </c>
      <c r="G1235" s="197">
        <v>259.35868298999998</v>
      </c>
      <c r="H1235" s="26">
        <v>1</v>
      </c>
    </row>
    <row r="1236" spans="1:8" x14ac:dyDescent="0.35">
      <c r="A1236" s="25" t="s">
        <v>165</v>
      </c>
      <c r="B1236" s="25" t="s">
        <v>166</v>
      </c>
      <c r="C1236" s="26">
        <v>330</v>
      </c>
      <c r="D1236" s="25" t="s">
        <v>3196</v>
      </c>
      <c r="E1236" s="199">
        <v>1</v>
      </c>
      <c r="F1236" s="197">
        <v>139.70283545999999</v>
      </c>
      <c r="G1236" s="197">
        <v>139.70283545999999</v>
      </c>
      <c r="H1236" s="26">
        <v>1</v>
      </c>
    </row>
    <row r="1237" spans="1:8" x14ac:dyDescent="0.35">
      <c r="A1237" s="25" t="s">
        <v>165</v>
      </c>
      <c r="B1237" s="25" t="s">
        <v>166</v>
      </c>
      <c r="C1237" s="26">
        <v>120</v>
      </c>
      <c r="D1237" s="25" t="s">
        <v>3122</v>
      </c>
      <c r="E1237" s="199">
        <v>547</v>
      </c>
      <c r="F1237" s="197">
        <v>259.02540031936002</v>
      </c>
      <c r="G1237" s="197">
        <v>141686.89397469</v>
      </c>
      <c r="H1237" s="26">
        <v>40</v>
      </c>
    </row>
    <row r="1238" spans="1:8" x14ac:dyDescent="0.35">
      <c r="A1238" s="25" t="s">
        <v>165</v>
      </c>
      <c r="B1238" s="25" t="s">
        <v>166</v>
      </c>
      <c r="C1238" s="26">
        <v>100</v>
      </c>
      <c r="D1238" s="25" t="s">
        <v>3112</v>
      </c>
      <c r="E1238" s="199">
        <v>5</v>
      </c>
      <c r="F1238" s="197">
        <v>98.772861054000003</v>
      </c>
      <c r="G1238" s="197">
        <v>493.86430526999999</v>
      </c>
      <c r="H1238" s="26">
        <v>1</v>
      </c>
    </row>
    <row r="1239" spans="1:8" x14ac:dyDescent="0.35">
      <c r="A1239" s="25" t="s">
        <v>165</v>
      </c>
      <c r="B1239" s="25" t="s">
        <v>166</v>
      </c>
      <c r="C1239" s="26">
        <v>144</v>
      </c>
      <c r="D1239" s="25" t="s">
        <v>3128</v>
      </c>
      <c r="E1239" s="199">
        <v>136</v>
      </c>
      <c r="F1239" s="197">
        <v>331.14634469735302</v>
      </c>
      <c r="G1239" s="197">
        <v>45035.902878840003</v>
      </c>
      <c r="H1239" s="26">
        <v>10</v>
      </c>
    </row>
    <row r="1240" spans="1:8" x14ac:dyDescent="0.35">
      <c r="A1240" s="25" t="s">
        <v>165</v>
      </c>
      <c r="B1240" s="25" t="s">
        <v>166</v>
      </c>
      <c r="C1240" s="26">
        <v>130</v>
      </c>
      <c r="D1240" s="25" t="s">
        <v>3123</v>
      </c>
      <c r="E1240" s="199">
        <v>1</v>
      </c>
      <c r="F1240" s="197">
        <v>66.891789200000005</v>
      </c>
      <c r="G1240" s="197">
        <v>66.891789200000005</v>
      </c>
      <c r="H1240" s="26">
        <v>1</v>
      </c>
    </row>
    <row r="1241" spans="1:8" x14ac:dyDescent="0.35">
      <c r="A1241" s="25" t="s">
        <v>165</v>
      </c>
      <c r="B1241" s="25" t="s">
        <v>166</v>
      </c>
      <c r="C1241" s="26">
        <v>140</v>
      </c>
      <c r="D1241" s="25" t="s">
        <v>3124</v>
      </c>
      <c r="E1241" s="199">
        <v>51</v>
      </c>
      <c r="F1241" s="197">
        <v>321.00378740098</v>
      </c>
      <c r="G1241" s="197">
        <v>16371.193157449999</v>
      </c>
      <c r="H1241" s="26">
        <v>7</v>
      </c>
    </row>
    <row r="1242" spans="1:8" x14ac:dyDescent="0.35">
      <c r="A1242" s="25" t="s">
        <v>165</v>
      </c>
      <c r="B1242" s="25" t="s">
        <v>166</v>
      </c>
      <c r="C1242" s="26">
        <v>160</v>
      </c>
      <c r="D1242" s="25" t="s">
        <v>3130</v>
      </c>
      <c r="E1242" s="199">
        <v>16</v>
      </c>
      <c r="F1242" s="197">
        <v>83.156489780000001</v>
      </c>
      <c r="G1242" s="197">
        <v>1330.50383648</v>
      </c>
      <c r="H1242" s="26">
        <v>1</v>
      </c>
    </row>
    <row r="1243" spans="1:8" x14ac:dyDescent="0.35">
      <c r="A1243" s="25" t="s">
        <v>165</v>
      </c>
      <c r="B1243" s="25" t="s">
        <v>166</v>
      </c>
      <c r="C1243" s="26">
        <v>657</v>
      </c>
      <c r="D1243" s="25" t="s">
        <v>3230</v>
      </c>
      <c r="E1243" s="199">
        <v>3</v>
      </c>
      <c r="F1243" s="197">
        <v>41.774029893333299</v>
      </c>
      <c r="G1243" s="197">
        <v>125.32208968</v>
      </c>
      <c r="H1243" s="26">
        <v>1</v>
      </c>
    </row>
    <row r="1244" spans="1:8" x14ac:dyDescent="0.35">
      <c r="A1244" s="25" t="s">
        <v>165</v>
      </c>
      <c r="B1244" s="25" t="s">
        <v>166</v>
      </c>
      <c r="C1244" s="26">
        <v>141</v>
      </c>
      <c r="D1244" s="25" t="s">
        <v>3125</v>
      </c>
      <c r="E1244" s="199">
        <v>4</v>
      </c>
      <c r="F1244" s="197">
        <v>421.184818845</v>
      </c>
      <c r="G1244" s="197">
        <v>1684.73927538</v>
      </c>
      <c r="H1244" s="26">
        <v>2</v>
      </c>
    </row>
    <row r="1245" spans="1:8" x14ac:dyDescent="0.35">
      <c r="A1245" s="25" t="s">
        <v>167</v>
      </c>
      <c r="B1245" s="25" t="s">
        <v>168</v>
      </c>
      <c r="C1245" s="26">
        <v>120</v>
      </c>
      <c r="D1245" s="25" t="s">
        <v>3122</v>
      </c>
      <c r="E1245" s="199">
        <v>13</v>
      </c>
      <c r="F1245" s="197">
        <v>186.301352025385</v>
      </c>
      <c r="G1245" s="197">
        <v>2421.91757633</v>
      </c>
      <c r="H1245" s="26">
        <v>7</v>
      </c>
    </row>
    <row r="1246" spans="1:8" x14ac:dyDescent="0.35">
      <c r="A1246" s="25" t="s">
        <v>167</v>
      </c>
      <c r="B1246" s="25" t="s">
        <v>168</v>
      </c>
      <c r="C1246" s="26">
        <v>100</v>
      </c>
      <c r="D1246" s="25" t="s">
        <v>3112</v>
      </c>
      <c r="E1246" s="199">
        <v>1</v>
      </c>
      <c r="F1246" s="197">
        <v>73.009738479999996</v>
      </c>
      <c r="G1246" s="197">
        <v>73.009738479999996</v>
      </c>
      <c r="H1246" s="26">
        <v>1</v>
      </c>
    </row>
    <row r="1247" spans="1:8" x14ac:dyDescent="0.35">
      <c r="A1247" s="25" t="s">
        <v>167</v>
      </c>
      <c r="B1247" s="25" t="s">
        <v>168</v>
      </c>
      <c r="C1247" s="26">
        <v>215</v>
      </c>
      <c r="D1247" s="25" t="s">
        <v>3143</v>
      </c>
      <c r="E1247" s="199">
        <v>7</v>
      </c>
      <c r="F1247" s="197">
        <v>226.23358452857099</v>
      </c>
      <c r="G1247" s="197">
        <v>1583.6350917</v>
      </c>
      <c r="H1247" s="26">
        <v>3</v>
      </c>
    </row>
    <row r="1248" spans="1:8" x14ac:dyDescent="0.35">
      <c r="A1248" s="25" t="s">
        <v>167</v>
      </c>
      <c r="B1248" s="25" t="s">
        <v>168</v>
      </c>
      <c r="C1248" s="26">
        <v>217</v>
      </c>
      <c r="D1248" s="25" t="s">
        <v>3145</v>
      </c>
      <c r="E1248" s="199">
        <v>1</v>
      </c>
      <c r="F1248" s="197">
        <v>222.5096121</v>
      </c>
      <c r="G1248" s="197">
        <v>222.5096121</v>
      </c>
      <c r="H1248" s="26">
        <v>1</v>
      </c>
    </row>
    <row r="1249" spans="1:8" x14ac:dyDescent="0.35">
      <c r="A1249" s="25" t="s">
        <v>167</v>
      </c>
      <c r="B1249" s="25" t="s">
        <v>168</v>
      </c>
      <c r="C1249" s="26">
        <v>214</v>
      </c>
      <c r="D1249" s="25" t="s">
        <v>3142</v>
      </c>
      <c r="E1249" s="199">
        <v>1</v>
      </c>
      <c r="F1249" s="197">
        <v>220.71963822000001</v>
      </c>
      <c r="G1249" s="197">
        <v>220.71963822000001</v>
      </c>
      <c r="H1249" s="26">
        <v>1</v>
      </c>
    </row>
    <row r="1250" spans="1:8" x14ac:dyDescent="0.35">
      <c r="A1250" s="25" t="s">
        <v>167</v>
      </c>
      <c r="B1250" s="25" t="s">
        <v>168</v>
      </c>
      <c r="C1250" s="26">
        <v>657</v>
      </c>
      <c r="D1250" s="25" t="s">
        <v>3230</v>
      </c>
      <c r="E1250" s="199">
        <v>1</v>
      </c>
      <c r="F1250" s="197">
        <v>34.433152219999997</v>
      </c>
      <c r="G1250" s="197">
        <v>34.433152219999997</v>
      </c>
      <c r="H1250" s="26">
        <v>1</v>
      </c>
    </row>
    <row r="1251" spans="1:8" x14ac:dyDescent="0.35">
      <c r="A1251" s="25" t="s">
        <v>169</v>
      </c>
      <c r="B1251" s="25" t="s">
        <v>170</v>
      </c>
      <c r="C1251" s="26">
        <v>180</v>
      </c>
      <c r="D1251" s="25" t="s">
        <v>3137</v>
      </c>
      <c r="E1251" s="199">
        <v>1</v>
      </c>
      <c r="F1251" s="197">
        <v>662.43053010999995</v>
      </c>
      <c r="G1251" s="197">
        <v>662.43053010999995</v>
      </c>
      <c r="H1251" s="26">
        <v>1</v>
      </c>
    </row>
    <row r="1252" spans="1:8" x14ac:dyDescent="0.35">
      <c r="A1252" s="25" t="s">
        <v>169</v>
      </c>
      <c r="B1252" s="25" t="s">
        <v>170</v>
      </c>
      <c r="C1252" s="26">
        <v>190</v>
      </c>
      <c r="D1252" s="25" t="s">
        <v>3138</v>
      </c>
      <c r="E1252" s="199">
        <v>1</v>
      </c>
      <c r="F1252" s="197">
        <v>96.601210739999999</v>
      </c>
      <c r="G1252" s="197">
        <v>96.601210739999999</v>
      </c>
      <c r="H1252" s="26">
        <v>1</v>
      </c>
    </row>
    <row r="1253" spans="1:8" x14ac:dyDescent="0.35">
      <c r="A1253" s="25" t="s">
        <v>169</v>
      </c>
      <c r="B1253" s="25" t="s">
        <v>170</v>
      </c>
      <c r="C1253" s="26">
        <v>310</v>
      </c>
      <c r="D1253" s="25" t="s">
        <v>3179</v>
      </c>
      <c r="E1253" s="199">
        <v>18</v>
      </c>
      <c r="F1253" s="197">
        <v>285.41705144055601</v>
      </c>
      <c r="G1253" s="197">
        <v>5137.5069259299999</v>
      </c>
      <c r="H1253" s="26">
        <v>1</v>
      </c>
    </row>
    <row r="1254" spans="1:8" x14ac:dyDescent="0.35">
      <c r="A1254" s="25" t="s">
        <v>169</v>
      </c>
      <c r="B1254" s="25" t="s">
        <v>170</v>
      </c>
      <c r="C1254" s="26">
        <v>103</v>
      </c>
      <c r="D1254" s="25" t="s">
        <v>3115</v>
      </c>
      <c r="E1254" s="199">
        <v>1</v>
      </c>
      <c r="F1254" s="197">
        <v>187.894847</v>
      </c>
      <c r="G1254" s="197">
        <v>187.894847</v>
      </c>
      <c r="H1254" s="26">
        <v>1</v>
      </c>
    </row>
    <row r="1255" spans="1:8" x14ac:dyDescent="0.35">
      <c r="A1255" s="25" t="s">
        <v>169</v>
      </c>
      <c r="B1255" s="25" t="s">
        <v>170</v>
      </c>
      <c r="C1255" s="26">
        <v>800</v>
      </c>
      <c r="D1255" s="25" t="s">
        <v>3240</v>
      </c>
      <c r="E1255" s="199">
        <v>10</v>
      </c>
      <c r="F1255" s="197">
        <v>148.16558676400001</v>
      </c>
      <c r="G1255" s="197">
        <v>1481.65586764</v>
      </c>
      <c r="H1255" s="26">
        <v>5</v>
      </c>
    </row>
    <row r="1256" spans="1:8" x14ac:dyDescent="0.35">
      <c r="A1256" s="25" t="s">
        <v>169</v>
      </c>
      <c r="B1256" s="25" t="s">
        <v>170</v>
      </c>
      <c r="C1256" s="26">
        <v>304</v>
      </c>
      <c r="D1256" s="25" t="s">
        <v>3173</v>
      </c>
      <c r="E1256" s="199">
        <v>1</v>
      </c>
      <c r="F1256" s="197">
        <v>283.48738266999999</v>
      </c>
      <c r="G1256" s="197">
        <v>283.48738266999999</v>
      </c>
      <c r="H1256" s="26">
        <v>1</v>
      </c>
    </row>
    <row r="1257" spans="1:8" x14ac:dyDescent="0.35">
      <c r="A1257" s="25" t="s">
        <v>169</v>
      </c>
      <c r="B1257" s="25" t="s">
        <v>170</v>
      </c>
      <c r="C1257" s="26">
        <v>450</v>
      </c>
      <c r="D1257" s="25" t="s">
        <v>3217</v>
      </c>
      <c r="E1257" s="199">
        <v>1</v>
      </c>
      <c r="F1257" s="197">
        <v>610.47803914999997</v>
      </c>
      <c r="G1257" s="197">
        <v>610.47803914999997</v>
      </c>
      <c r="H1257" s="26">
        <v>1</v>
      </c>
    </row>
    <row r="1258" spans="1:8" x14ac:dyDescent="0.35">
      <c r="A1258" s="25" t="s">
        <v>169</v>
      </c>
      <c r="B1258" s="25" t="s">
        <v>170</v>
      </c>
      <c r="C1258" s="26">
        <v>330</v>
      </c>
      <c r="D1258" s="25" t="s">
        <v>3196</v>
      </c>
      <c r="E1258" s="199">
        <v>803</v>
      </c>
      <c r="F1258" s="197">
        <v>161.33665078029901</v>
      </c>
      <c r="G1258" s="197">
        <v>129553.33057658</v>
      </c>
      <c r="H1258" s="26">
        <v>9</v>
      </c>
    </row>
    <row r="1259" spans="1:8" x14ac:dyDescent="0.35">
      <c r="A1259" s="25" t="s">
        <v>169</v>
      </c>
      <c r="B1259" s="25" t="s">
        <v>170</v>
      </c>
      <c r="C1259" s="26">
        <v>654</v>
      </c>
      <c r="D1259" s="25" t="s">
        <v>3227</v>
      </c>
      <c r="E1259" s="199">
        <v>1</v>
      </c>
      <c r="F1259" s="197">
        <v>107.74776211</v>
      </c>
      <c r="G1259" s="197">
        <v>107.74776211</v>
      </c>
      <c r="H1259" s="26">
        <v>1</v>
      </c>
    </row>
    <row r="1260" spans="1:8" x14ac:dyDescent="0.35">
      <c r="A1260" s="25" t="s">
        <v>169</v>
      </c>
      <c r="B1260" s="25" t="s">
        <v>170</v>
      </c>
      <c r="C1260" s="26">
        <v>120</v>
      </c>
      <c r="D1260" s="25" t="s">
        <v>3122</v>
      </c>
      <c r="E1260" s="199">
        <v>13779</v>
      </c>
      <c r="F1260" s="197">
        <v>258.72331009557399</v>
      </c>
      <c r="G1260" s="197">
        <v>3564948.48980691</v>
      </c>
      <c r="H1260" s="26">
        <v>101</v>
      </c>
    </row>
    <row r="1261" spans="1:8" x14ac:dyDescent="0.35">
      <c r="A1261" s="25" t="s">
        <v>169</v>
      </c>
      <c r="B1261" s="25" t="s">
        <v>170</v>
      </c>
      <c r="C1261" s="26">
        <v>301</v>
      </c>
      <c r="D1261" s="25" t="s">
        <v>3170</v>
      </c>
      <c r="E1261" s="199">
        <v>1</v>
      </c>
      <c r="F1261" s="197">
        <v>142.01393003000001</v>
      </c>
      <c r="G1261" s="197">
        <v>142.01393003000001</v>
      </c>
      <c r="H1261" s="26">
        <v>1</v>
      </c>
    </row>
    <row r="1262" spans="1:8" x14ac:dyDescent="0.35">
      <c r="A1262" s="25" t="s">
        <v>169</v>
      </c>
      <c r="B1262" s="25" t="s">
        <v>170</v>
      </c>
      <c r="C1262" s="26">
        <v>300</v>
      </c>
      <c r="D1262" s="25" t="s">
        <v>3169</v>
      </c>
      <c r="E1262" s="199">
        <v>2</v>
      </c>
      <c r="F1262" s="197">
        <v>188.87995917999999</v>
      </c>
      <c r="G1262" s="197">
        <v>377.75991835999997</v>
      </c>
      <c r="H1262" s="26">
        <v>2</v>
      </c>
    </row>
    <row r="1263" spans="1:8" x14ac:dyDescent="0.35">
      <c r="A1263" s="25" t="s">
        <v>169</v>
      </c>
      <c r="B1263" s="25" t="s">
        <v>170</v>
      </c>
      <c r="C1263" s="26">
        <v>100</v>
      </c>
      <c r="D1263" s="25" t="s">
        <v>3112</v>
      </c>
      <c r="E1263" s="199">
        <v>9</v>
      </c>
      <c r="F1263" s="197">
        <v>254.125750825556</v>
      </c>
      <c r="G1263" s="197">
        <v>2287.1317574300001</v>
      </c>
      <c r="H1263" s="26">
        <v>2</v>
      </c>
    </row>
    <row r="1264" spans="1:8" x14ac:dyDescent="0.35">
      <c r="A1264" s="25" t="s">
        <v>169</v>
      </c>
      <c r="B1264" s="25" t="s">
        <v>170</v>
      </c>
      <c r="C1264" s="26">
        <v>144</v>
      </c>
      <c r="D1264" s="25" t="s">
        <v>3128</v>
      </c>
      <c r="E1264" s="199">
        <v>467</v>
      </c>
      <c r="F1264" s="197">
        <v>229.62915805584601</v>
      </c>
      <c r="G1264" s="197">
        <v>107236.81681208</v>
      </c>
      <c r="H1264" s="26">
        <v>13</v>
      </c>
    </row>
    <row r="1265" spans="1:8" x14ac:dyDescent="0.35">
      <c r="A1265" s="25" t="s">
        <v>169</v>
      </c>
      <c r="B1265" s="25" t="s">
        <v>170</v>
      </c>
      <c r="C1265" s="26">
        <v>370</v>
      </c>
      <c r="D1265" s="25" t="s">
        <v>3208</v>
      </c>
      <c r="E1265" s="199">
        <v>73</v>
      </c>
      <c r="F1265" s="197">
        <v>256.26959166068502</v>
      </c>
      <c r="G1265" s="197">
        <v>18707.68019123</v>
      </c>
      <c r="H1265" s="26">
        <v>2</v>
      </c>
    </row>
    <row r="1266" spans="1:8" x14ac:dyDescent="0.35">
      <c r="A1266" s="25" t="s">
        <v>169</v>
      </c>
      <c r="B1266" s="25" t="s">
        <v>170</v>
      </c>
      <c r="C1266" s="26">
        <v>560</v>
      </c>
      <c r="D1266" s="25" t="s">
        <v>3222</v>
      </c>
      <c r="E1266" s="199">
        <v>207</v>
      </c>
      <c r="F1266" s="197">
        <v>98.877444631207695</v>
      </c>
      <c r="G1266" s="197">
        <v>20467.631038660002</v>
      </c>
      <c r="H1266" s="26">
        <v>2</v>
      </c>
    </row>
    <row r="1267" spans="1:8" x14ac:dyDescent="0.35">
      <c r="A1267" s="25" t="s">
        <v>169</v>
      </c>
      <c r="B1267" s="25" t="s">
        <v>170</v>
      </c>
      <c r="C1267" s="26">
        <v>361</v>
      </c>
      <c r="D1267" s="25" t="s">
        <v>3207</v>
      </c>
      <c r="E1267" s="199">
        <v>3</v>
      </c>
      <c r="F1267" s="197">
        <v>175.42502059333299</v>
      </c>
      <c r="G1267" s="197">
        <v>526.27506177999999</v>
      </c>
      <c r="H1267" s="26">
        <v>3</v>
      </c>
    </row>
    <row r="1268" spans="1:8" x14ac:dyDescent="0.35">
      <c r="A1268" s="25" t="s">
        <v>169</v>
      </c>
      <c r="B1268" s="25" t="s">
        <v>170</v>
      </c>
      <c r="C1268" s="26">
        <v>400</v>
      </c>
      <c r="D1268" s="25" t="s">
        <v>3210</v>
      </c>
      <c r="E1268" s="199">
        <v>1</v>
      </c>
      <c r="F1268" s="197">
        <v>105.98388869</v>
      </c>
      <c r="G1268" s="197">
        <v>105.98388869</v>
      </c>
      <c r="H1268" s="26">
        <v>1</v>
      </c>
    </row>
    <row r="1269" spans="1:8" x14ac:dyDescent="0.35">
      <c r="A1269" s="25" t="s">
        <v>169</v>
      </c>
      <c r="B1269" s="25" t="s">
        <v>170</v>
      </c>
      <c r="C1269" s="26">
        <v>130</v>
      </c>
      <c r="D1269" s="25" t="s">
        <v>3123</v>
      </c>
      <c r="E1269" s="199">
        <v>127</v>
      </c>
      <c r="F1269" s="197">
        <v>156.71911373889799</v>
      </c>
      <c r="G1269" s="197">
        <v>19903.327444840001</v>
      </c>
      <c r="H1269" s="26">
        <v>11</v>
      </c>
    </row>
    <row r="1270" spans="1:8" x14ac:dyDescent="0.35">
      <c r="A1270" s="25" t="s">
        <v>169</v>
      </c>
      <c r="B1270" s="25" t="s">
        <v>170</v>
      </c>
      <c r="C1270" s="26">
        <v>140</v>
      </c>
      <c r="D1270" s="25" t="s">
        <v>3124</v>
      </c>
      <c r="E1270" s="199">
        <v>197</v>
      </c>
      <c r="F1270" s="197">
        <v>417.51624832949199</v>
      </c>
      <c r="G1270" s="197">
        <v>82250.700920910007</v>
      </c>
      <c r="H1270" s="26">
        <v>16</v>
      </c>
    </row>
    <row r="1271" spans="1:8" x14ac:dyDescent="0.35">
      <c r="A1271" s="25" t="s">
        <v>169</v>
      </c>
      <c r="B1271" s="25" t="s">
        <v>170</v>
      </c>
      <c r="C1271" s="26">
        <v>215</v>
      </c>
      <c r="D1271" s="25" t="s">
        <v>3143</v>
      </c>
      <c r="E1271" s="199">
        <v>5</v>
      </c>
      <c r="F1271" s="197">
        <v>211.06537822199999</v>
      </c>
      <c r="G1271" s="197">
        <v>1055.3268911099999</v>
      </c>
      <c r="H1271" s="26">
        <v>5</v>
      </c>
    </row>
    <row r="1272" spans="1:8" x14ac:dyDescent="0.35">
      <c r="A1272" s="25" t="s">
        <v>169</v>
      </c>
      <c r="B1272" s="25" t="s">
        <v>170</v>
      </c>
      <c r="C1272" s="26">
        <v>420</v>
      </c>
      <c r="D1272" s="25" t="s">
        <v>3213</v>
      </c>
      <c r="E1272" s="199">
        <v>57</v>
      </c>
      <c r="F1272" s="197">
        <v>149.561431136842</v>
      </c>
      <c r="G1272" s="197">
        <v>8525.0015748000005</v>
      </c>
      <c r="H1272" s="26">
        <v>1</v>
      </c>
    </row>
    <row r="1273" spans="1:8" x14ac:dyDescent="0.35">
      <c r="A1273" s="25" t="s">
        <v>169</v>
      </c>
      <c r="B1273" s="25" t="s">
        <v>170</v>
      </c>
      <c r="C1273" s="26">
        <v>160</v>
      </c>
      <c r="D1273" s="25" t="s">
        <v>3130</v>
      </c>
      <c r="E1273" s="199">
        <v>318</v>
      </c>
      <c r="F1273" s="197">
        <v>127.092479060126</v>
      </c>
      <c r="G1273" s="197">
        <v>40415.408341119997</v>
      </c>
      <c r="H1273" s="26">
        <v>8</v>
      </c>
    </row>
    <row r="1274" spans="1:8" x14ac:dyDescent="0.35">
      <c r="A1274" s="25" t="s">
        <v>169</v>
      </c>
      <c r="B1274" s="25" t="s">
        <v>170</v>
      </c>
      <c r="C1274" s="26">
        <v>340</v>
      </c>
      <c r="D1274" s="25" t="s">
        <v>3198</v>
      </c>
      <c r="E1274" s="199">
        <v>10591</v>
      </c>
      <c r="F1274" s="197">
        <v>78.329734671150007</v>
      </c>
      <c r="G1274" s="197">
        <v>829590.21990214998</v>
      </c>
      <c r="H1274" s="26">
        <v>5</v>
      </c>
    </row>
    <row r="1275" spans="1:8" x14ac:dyDescent="0.35">
      <c r="A1275" s="25" t="s">
        <v>169</v>
      </c>
      <c r="B1275" s="25" t="s">
        <v>170</v>
      </c>
      <c r="C1275" s="26">
        <v>341</v>
      </c>
      <c r="D1275" s="25" t="s">
        <v>3199</v>
      </c>
      <c r="E1275" s="199">
        <v>3</v>
      </c>
      <c r="F1275" s="197">
        <v>160.78381461333299</v>
      </c>
      <c r="G1275" s="197">
        <v>482.35144384</v>
      </c>
      <c r="H1275" s="26">
        <v>2</v>
      </c>
    </row>
    <row r="1276" spans="1:8" x14ac:dyDescent="0.35">
      <c r="A1276" s="25" t="s">
        <v>169</v>
      </c>
      <c r="B1276" s="25" t="s">
        <v>170</v>
      </c>
      <c r="C1276" s="26">
        <v>410</v>
      </c>
      <c r="D1276" s="25" t="s">
        <v>3212</v>
      </c>
      <c r="E1276" s="199">
        <v>1</v>
      </c>
      <c r="F1276" s="197">
        <v>380.34500392000001</v>
      </c>
      <c r="G1276" s="197">
        <v>380.34500392000001</v>
      </c>
      <c r="H1276" s="26">
        <v>1</v>
      </c>
    </row>
    <row r="1277" spans="1:8" x14ac:dyDescent="0.35">
      <c r="A1277" s="25" t="s">
        <v>169</v>
      </c>
      <c r="B1277" s="25" t="s">
        <v>170</v>
      </c>
      <c r="C1277" s="26">
        <v>652</v>
      </c>
      <c r="D1277" s="25" t="s">
        <v>3225</v>
      </c>
      <c r="E1277" s="199">
        <v>4</v>
      </c>
      <c r="F1277" s="197">
        <v>107.7576445625</v>
      </c>
      <c r="G1277" s="197">
        <v>431.03057825000002</v>
      </c>
      <c r="H1277" s="26">
        <v>2</v>
      </c>
    </row>
    <row r="1278" spans="1:8" x14ac:dyDescent="0.35">
      <c r="A1278" s="25" t="s">
        <v>171</v>
      </c>
      <c r="B1278" s="25" t="s">
        <v>172</v>
      </c>
      <c r="C1278" s="26">
        <v>310</v>
      </c>
      <c r="D1278" s="25" t="s">
        <v>3179</v>
      </c>
      <c r="E1278" s="199">
        <v>1</v>
      </c>
      <c r="F1278" s="197">
        <v>272.95785545000001</v>
      </c>
      <c r="G1278" s="197">
        <v>272.95785545000001</v>
      </c>
      <c r="H1278" s="26">
        <v>1</v>
      </c>
    </row>
    <row r="1279" spans="1:8" x14ac:dyDescent="0.35">
      <c r="A1279" s="25" t="s">
        <v>171</v>
      </c>
      <c r="B1279" s="25" t="s">
        <v>172</v>
      </c>
      <c r="C1279" s="26">
        <v>840</v>
      </c>
      <c r="D1279" s="25" t="s">
        <v>3244</v>
      </c>
      <c r="E1279" s="199">
        <v>1</v>
      </c>
      <c r="F1279" s="197">
        <v>51.832026640000002</v>
      </c>
      <c r="G1279" s="197">
        <v>51.832026640000002</v>
      </c>
      <c r="H1279" s="26">
        <v>1</v>
      </c>
    </row>
    <row r="1280" spans="1:8" x14ac:dyDescent="0.35">
      <c r="A1280" s="25" t="s">
        <v>171</v>
      </c>
      <c r="B1280" s="25" t="s">
        <v>172</v>
      </c>
      <c r="C1280" s="26">
        <v>120</v>
      </c>
      <c r="D1280" s="25" t="s">
        <v>3122</v>
      </c>
      <c r="E1280" s="199">
        <v>1224</v>
      </c>
      <c r="F1280" s="197">
        <v>214.66933631401099</v>
      </c>
      <c r="G1280" s="197">
        <v>262755.26764834998</v>
      </c>
      <c r="H1280" s="26">
        <v>90</v>
      </c>
    </row>
    <row r="1281" spans="1:8" x14ac:dyDescent="0.35">
      <c r="A1281" s="25" t="s">
        <v>171</v>
      </c>
      <c r="B1281" s="25" t="s">
        <v>172</v>
      </c>
      <c r="C1281" s="26">
        <v>100</v>
      </c>
      <c r="D1281" s="25" t="s">
        <v>3112</v>
      </c>
      <c r="E1281" s="199">
        <v>1</v>
      </c>
      <c r="F1281" s="197">
        <v>510.73211206000002</v>
      </c>
      <c r="G1281" s="197">
        <v>510.73211206000002</v>
      </c>
      <c r="H1281" s="26">
        <v>1</v>
      </c>
    </row>
    <row r="1282" spans="1:8" x14ac:dyDescent="0.35">
      <c r="A1282" s="25" t="s">
        <v>171</v>
      </c>
      <c r="B1282" s="25" t="s">
        <v>172</v>
      </c>
      <c r="C1282" s="26">
        <v>560</v>
      </c>
      <c r="D1282" s="25" t="s">
        <v>3222</v>
      </c>
      <c r="E1282" s="199">
        <v>2</v>
      </c>
      <c r="F1282" s="197">
        <v>94.811165759999994</v>
      </c>
      <c r="G1282" s="197">
        <v>189.62233151999999</v>
      </c>
      <c r="H1282" s="26">
        <v>1</v>
      </c>
    </row>
    <row r="1283" spans="1:8" x14ac:dyDescent="0.35">
      <c r="A1283" s="25" t="s">
        <v>171</v>
      </c>
      <c r="B1283" s="25" t="s">
        <v>172</v>
      </c>
      <c r="C1283" s="26">
        <v>130</v>
      </c>
      <c r="D1283" s="25" t="s">
        <v>3123</v>
      </c>
      <c r="E1283" s="199">
        <v>1</v>
      </c>
      <c r="F1283" s="197">
        <v>241.54693952</v>
      </c>
      <c r="G1283" s="197">
        <v>241.54693952</v>
      </c>
      <c r="H1283" s="26">
        <v>1</v>
      </c>
    </row>
    <row r="1284" spans="1:8" x14ac:dyDescent="0.35">
      <c r="A1284" s="25" t="s">
        <v>171</v>
      </c>
      <c r="B1284" s="25" t="s">
        <v>172</v>
      </c>
      <c r="C1284" s="26">
        <v>140</v>
      </c>
      <c r="D1284" s="25" t="s">
        <v>3124</v>
      </c>
      <c r="E1284" s="199">
        <v>3</v>
      </c>
      <c r="F1284" s="197">
        <v>390.97054386999997</v>
      </c>
      <c r="G1284" s="197">
        <v>1172.9116316100001</v>
      </c>
      <c r="H1284" s="26">
        <v>3</v>
      </c>
    </row>
    <row r="1285" spans="1:8" x14ac:dyDescent="0.35">
      <c r="A1285" s="25" t="s">
        <v>171</v>
      </c>
      <c r="B1285" s="25" t="s">
        <v>172</v>
      </c>
      <c r="C1285" s="26">
        <v>655</v>
      </c>
      <c r="D1285" s="25" t="s">
        <v>3228</v>
      </c>
      <c r="E1285" s="199">
        <v>3</v>
      </c>
      <c r="F1285" s="197">
        <v>285.32859343000001</v>
      </c>
      <c r="G1285" s="197">
        <v>855.98578028999998</v>
      </c>
      <c r="H1285" s="26">
        <v>1</v>
      </c>
    </row>
    <row r="1286" spans="1:8" x14ac:dyDescent="0.35">
      <c r="A1286" s="25" t="s">
        <v>171</v>
      </c>
      <c r="B1286" s="25" t="s">
        <v>172</v>
      </c>
      <c r="C1286" s="26">
        <v>257</v>
      </c>
      <c r="D1286" s="25" t="s">
        <v>3159</v>
      </c>
      <c r="E1286" s="199">
        <v>2</v>
      </c>
      <c r="F1286" s="197">
        <v>290.88394363999998</v>
      </c>
      <c r="G1286" s="197">
        <v>581.76788727999997</v>
      </c>
      <c r="H1286" s="26">
        <v>2</v>
      </c>
    </row>
    <row r="1287" spans="1:8" x14ac:dyDescent="0.35">
      <c r="A1287" s="25" t="s">
        <v>171</v>
      </c>
      <c r="B1287" s="25" t="s">
        <v>172</v>
      </c>
      <c r="C1287" s="26">
        <v>215</v>
      </c>
      <c r="D1287" s="25" t="s">
        <v>3143</v>
      </c>
      <c r="E1287" s="199">
        <v>448</v>
      </c>
      <c r="F1287" s="197">
        <v>191.737402358884</v>
      </c>
      <c r="G1287" s="197">
        <v>85898.356256779996</v>
      </c>
      <c r="H1287" s="26">
        <v>23</v>
      </c>
    </row>
    <row r="1288" spans="1:8" x14ac:dyDescent="0.35">
      <c r="A1288" s="25" t="s">
        <v>171</v>
      </c>
      <c r="B1288" s="25" t="s">
        <v>172</v>
      </c>
      <c r="C1288" s="26">
        <v>216</v>
      </c>
      <c r="D1288" s="25" t="s">
        <v>3144</v>
      </c>
      <c r="E1288" s="199">
        <v>1</v>
      </c>
      <c r="F1288" s="197">
        <v>85.548826270000006</v>
      </c>
      <c r="G1288" s="197">
        <v>85.548826270000006</v>
      </c>
      <c r="H1288" s="26">
        <v>1</v>
      </c>
    </row>
    <row r="1289" spans="1:8" x14ac:dyDescent="0.35">
      <c r="A1289" s="25" t="s">
        <v>171</v>
      </c>
      <c r="B1289" s="25" t="s">
        <v>172</v>
      </c>
      <c r="C1289" s="26">
        <v>219</v>
      </c>
      <c r="D1289" s="25" t="s">
        <v>3147</v>
      </c>
      <c r="E1289" s="199">
        <v>1</v>
      </c>
      <c r="F1289" s="197">
        <v>189.74242082999999</v>
      </c>
      <c r="G1289" s="197">
        <v>189.74242082999999</v>
      </c>
      <c r="H1289" s="26">
        <v>1</v>
      </c>
    </row>
    <row r="1290" spans="1:8" x14ac:dyDescent="0.35">
      <c r="A1290" s="25" t="s">
        <v>171</v>
      </c>
      <c r="B1290" s="25" t="s">
        <v>172</v>
      </c>
      <c r="C1290" s="26">
        <v>258</v>
      </c>
      <c r="D1290" s="25" t="s">
        <v>3160</v>
      </c>
      <c r="E1290" s="199">
        <v>1</v>
      </c>
      <c r="F1290" s="197">
        <v>260.22214579000001</v>
      </c>
      <c r="G1290" s="197">
        <v>260.22214579000001</v>
      </c>
      <c r="H1290" s="26">
        <v>1</v>
      </c>
    </row>
    <row r="1291" spans="1:8" x14ac:dyDescent="0.35">
      <c r="A1291" s="25" t="s">
        <v>171</v>
      </c>
      <c r="B1291" s="25" t="s">
        <v>172</v>
      </c>
      <c r="C1291" s="26">
        <v>420</v>
      </c>
      <c r="D1291" s="25" t="s">
        <v>3213</v>
      </c>
      <c r="E1291" s="199">
        <v>279</v>
      </c>
      <c r="F1291" s="197">
        <v>192.80050725293901</v>
      </c>
      <c r="G1291" s="197">
        <v>53791.341523570001</v>
      </c>
      <c r="H1291" s="26">
        <v>3</v>
      </c>
    </row>
    <row r="1292" spans="1:8" x14ac:dyDescent="0.35">
      <c r="A1292" s="25" t="s">
        <v>171</v>
      </c>
      <c r="B1292" s="25" t="s">
        <v>172</v>
      </c>
      <c r="C1292" s="26">
        <v>160</v>
      </c>
      <c r="D1292" s="25" t="s">
        <v>3130</v>
      </c>
      <c r="E1292" s="199">
        <v>2</v>
      </c>
      <c r="F1292" s="197">
        <v>182.45134146000001</v>
      </c>
      <c r="G1292" s="197">
        <v>364.90268292000002</v>
      </c>
      <c r="H1292" s="26">
        <v>2</v>
      </c>
    </row>
    <row r="1293" spans="1:8" x14ac:dyDescent="0.35">
      <c r="A1293" s="25" t="s">
        <v>171</v>
      </c>
      <c r="B1293" s="25" t="s">
        <v>172</v>
      </c>
      <c r="C1293" s="26">
        <v>340</v>
      </c>
      <c r="D1293" s="25" t="s">
        <v>3198</v>
      </c>
      <c r="E1293" s="199">
        <v>195</v>
      </c>
      <c r="F1293" s="197">
        <v>71.1478362495385</v>
      </c>
      <c r="G1293" s="197">
        <v>13873.828068659999</v>
      </c>
      <c r="H1293" s="26">
        <v>1</v>
      </c>
    </row>
    <row r="1294" spans="1:8" x14ac:dyDescent="0.35">
      <c r="A1294" s="25" t="s">
        <v>177</v>
      </c>
      <c r="B1294" s="25" t="s">
        <v>178</v>
      </c>
      <c r="C1294" s="26">
        <v>120</v>
      </c>
      <c r="D1294" s="25" t="s">
        <v>3122</v>
      </c>
      <c r="E1294" s="199">
        <v>8</v>
      </c>
      <c r="F1294" s="197">
        <v>529.44513587999995</v>
      </c>
      <c r="G1294" s="197">
        <v>4235.5610870399996</v>
      </c>
      <c r="H1294" s="26">
        <v>4</v>
      </c>
    </row>
    <row r="1295" spans="1:8" x14ac:dyDescent="0.35">
      <c r="A1295" s="25" t="s">
        <v>177</v>
      </c>
      <c r="B1295" s="25" t="s">
        <v>178</v>
      </c>
      <c r="C1295" s="26">
        <v>100</v>
      </c>
      <c r="D1295" s="25" t="s">
        <v>3112</v>
      </c>
      <c r="E1295" s="199">
        <v>7</v>
      </c>
      <c r="F1295" s="197">
        <v>121.505157951429</v>
      </c>
      <c r="G1295" s="197">
        <v>850.53610565999998</v>
      </c>
      <c r="H1295" s="26">
        <v>1</v>
      </c>
    </row>
    <row r="1296" spans="1:8" x14ac:dyDescent="0.35">
      <c r="A1296" s="25" t="s">
        <v>177</v>
      </c>
      <c r="B1296" s="25" t="s">
        <v>178</v>
      </c>
      <c r="C1296" s="26">
        <v>144</v>
      </c>
      <c r="D1296" s="25" t="s">
        <v>3128</v>
      </c>
      <c r="E1296" s="199">
        <v>1</v>
      </c>
      <c r="F1296" s="197">
        <v>256.30912214</v>
      </c>
      <c r="G1296" s="197">
        <v>256.30912214</v>
      </c>
      <c r="H1296" s="26">
        <v>1</v>
      </c>
    </row>
    <row r="1297" spans="1:8" x14ac:dyDescent="0.35">
      <c r="A1297" s="25" t="s">
        <v>177</v>
      </c>
      <c r="B1297" s="25" t="s">
        <v>178</v>
      </c>
      <c r="C1297" s="26">
        <v>501</v>
      </c>
      <c r="D1297" s="25" t="s">
        <v>3219</v>
      </c>
      <c r="E1297" s="199">
        <v>2</v>
      </c>
      <c r="F1297" s="197">
        <v>207.29211361</v>
      </c>
      <c r="G1297" s="197">
        <v>414.58422722</v>
      </c>
      <c r="H1297" s="26">
        <v>2</v>
      </c>
    </row>
    <row r="1298" spans="1:8" x14ac:dyDescent="0.35">
      <c r="A1298" s="25" t="s">
        <v>177</v>
      </c>
      <c r="B1298" s="25" t="s">
        <v>178</v>
      </c>
      <c r="C1298" s="26">
        <v>217</v>
      </c>
      <c r="D1298" s="25" t="s">
        <v>3145</v>
      </c>
      <c r="E1298" s="199">
        <v>1</v>
      </c>
      <c r="F1298" s="197">
        <v>328.24299923000001</v>
      </c>
      <c r="G1298" s="197">
        <v>328.24299923000001</v>
      </c>
      <c r="H1298" s="26">
        <v>1</v>
      </c>
    </row>
    <row r="1299" spans="1:8" x14ac:dyDescent="0.35">
      <c r="A1299" s="25" t="s">
        <v>179</v>
      </c>
      <c r="B1299" s="25" t="s">
        <v>180</v>
      </c>
      <c r="C1299" s="26">
        <v>800</v>
      </c>
      <c r="D1299" s="25" t="s">
        <v>3240</v>
      </c>
      <c r="E1299" s="199">
        <v>11</v>
      </c>
      <c r="F1299" s="197">
        <v>123.041063636364</v>
      </c>
      <c r="G1299" s="197">
        <v>1353.4517000000001</v>
      </c>
      <c r="H1299" s="26">
        <v>1</v>
      </c>
    </row>
    <row r="1300" spans="1:8" x14ac:dyDescent="0.35">
      <c r="A1300" s="25" t="s">
        <v>179</v>
      </c>
      <c r="B1300" s="25" t="s">
        <v>180</v>
      </c>
      <c r="C1300" s="26">
        <v>120</v>
      </c>
      <c r="D1300" s="25" t="s">
        <v>3122</v>
      </c>
      <c r="E1300" s="199">
        <v>1362</v>
      </c>
      <c r="F1300" s="197">
        <v>202.762191433781</v>
      </c>
      <c r="G1300" s="197">
        <v>276162.10473281</v>
      </c>
      <c r="H1300" s="26">
        <v>19</v>
      </c>
    </row>
    <row r="1301" spans="1:8" x14ac:dyDescent="0.35">
      <c r="A1301" s="25" t="s">
        <v>179</v>
      </c>
      <c r="B1301" s="25" t="s">
        <v>180</v>
      </c>
      <c r="C1301" s="26">
        <v>100</v>
      </c>
      <c r="D1301" s="25" t="s">
        <v>3112</v>
      </c>
      <c r="E1301" s="199">
        <v>1</v>
      </c>
      <c r="F1301" s="197">
        <v>113.41535837000001</v>
      </c>
      <c r="G1301" s="197">
        <v>113.41535837000001</v>
      </c>
      <c r="H1301" s="26">
        <v>1</v>
      </c>
    </row>
    <row r="1302" spans="1:8" x14ac:dyDescent="0.35">
      <c r="A1302" s="25" t="s">
        <v>179</v>
      </c>
      <c r="B1302" s="25" t="s">
        <v>180</v>
      </c>
      <c r="C1302" s="26">
        <v>144</v>
      </c>
      <c r="D1302" s="25" t="s">
        <v>3128</v>
      </c>
      <c r="E1302" s="199">
        <v>4</v>
      </c>
      <c r="F1302" s="197">
        <v>132.4001291175</v>
      </c>
      <c r="G1302" s="197">
        <v>529.60051647</v>
      </c>
      <c r="H1302" s="26">
        <v>4</v>
      </c>
    </row>
    <row r="1303" spans="1:8" x14ac:dyDescent="0.35">
      <c r="A1303" s="25" t="s">
        <v>179</v>
      </c>
      <c r="B1303" s="25" t="s">
        <v>180</v>
      </c>
      <c r="C1303" s="26">
        <v>560</v>
      </c>
      <c r="D1303" s="25" t="s">
        <v>3222</v>
      </c>
      <c r="E1303" s="199">
        <v>2</v>
      </c>
      <c r="F1303" s="197">
        <v>94.811165759999994</v>
      </c>
      <c r="G1303" s="197">
        <v>189.62233151999999</v>
      </c>
      <c r="H1303" s="26">
        <v>1</v>
      </c>
    </row>
    <row r="1304" spans="1:8" x14ac:dyDescent="0.35">
      <c r="A1304" s="25" t="s">
        <v>179</v>
      </c>
      <c r="B1304" s="25" t="s">
        <v>180</v>
      </c>
      <c r="C1304" s="26">
        <v>361</v>
      </c>
      <c r="D1304" s="25" t="s">
        <v>3207</v>
      </c>
      <c r="E1304" s="199">
        <v>4</v>
      </c>
      <c r="F1304" s="197">
        <v>174.2450575375</v>
      </c>
      <c r="G1304" s="197">
        <v>696.98023015000001</v>
      </c>
      <c r="H1304" s="26">
        <v>1</v>
      </c>
    </row>
    <row r="1305" spans="1:8" x14ac:dyDescent="0.35">
      <c r="A1305" s="25" t="s">
        <v>179</v>
      </c>
      <c r="B1305" s="25" t="s">
        <v>180</v>
      </c>
      <c r="C1305" s="26">
        <v>140</v>
      </c>
      <c r="D1305" s="25" t="s">
        <v>3124</v>
      </c>
      <c r="E1305" s="199">
        <v>4</v>
      </c>
      <c r="F1305" s="197">
        <v>746.53670122999995</v>
      </c>
      <c r="G1305" s="197">
        <v>2986.1468049199998</v>
      </c>
      <c r="H1305" s="26">
        <v>2</v>
      </c>
    </row>
    <row r="1306" spans="1:8" x14ac:dyDescent="0.35">
      <c r="A1306" s="25" t="s">
        <v>179</v>
      </c>
      <c r="B1306" s="25" t="s">
        <v>180</v>
      </c>
      <c r="C1306" s="26">
        <v>143</v>
      </c>
      <c r="D1306" s="25" t="s">
        <v>3127</v>
      </c>
      <c r="E1306" s="199">
        <v>1</v>
      </c>
      <c r="F1306" s="197">
        <v>255.10193583</v>
      </c>
      <c r="G1306" s="197">
        <v>255.10193583</v>
      </c>
      <c r="H1306" s="26">
        <v>1</v>
      </c>
    </row>
    <row r="1307" spans="1:8" x14ac:dyDescent="0.35">
      <c r="A1307" s="25" t="s">
        <v>179</v>
      </c>
      <c r="B1307" s="25" t="s">
        <v>180</v>
      </c>
      <c r="C1307" s="26">
        <v>215</v>
      </c>
      <c r="D1307" s="25" t="s">
        <v>3143</v>
      </c>
      <c r="E1307" s="199">
        <v>16</v>
      </c>
      <c r="F1307" s="197">
        <v>184.81545414749999</v>
      </c>
      <c r="G1307" s="197">
        <v>2957.0472663599999</v>
      </c>
      <c r="H1307" s="26">
        <v>4</v>
      </c>
    </row>
    <row r="1308" spans="1:8" x14ac:dyDescent="0.35">
      <c r="A1308" s="25" t="s">
        <v>179</v>
      </c>
      <c r="B1308" s="25" t="s">
        <v>180</v>
      </c>
      <c r="C1308" s="26">
        <v>341</v>
      </c>
      <c r="D1308" s="25" t="s">
        <v>3199</v>
      </c>
      <c r="E1308" s="199">
        <v>3</v>
      </c>
      <c r="F1308" s="197">
        <v>326.00016442999998</v>
      </c>
      <c r="G1308" s="197">
        <v>978.00049329000001</v>
      </c>
      <c r="H1308" s="26">
        <v>1</v>
      </c>
    </row>
    <row r="1309" spans="1:8" x14ac:dyDescent="0.35">
      <c r="A1309" s="25" t="s">
        <v>181</v>
      </c>
      <c r="B1309" s="25" t="s">
        <v>182</v>
      </c>
      <c r="C1309" s="26">
        <v>120</v>
      </c>
      <c r="D1309" s="25" t="s">
        <v>3122</v>
      </c>
      <c r="E1309" s="199">
        <v>10</v>
      </c>
      <c r="F1309" s="197">
        <v>200.03906264599999</v>
      </c>
      <c r="G1309" s="197">
        <v>2000.39062646</v>
      </c>
      <c r="H1309" s="26">
        <v>3</v>
      </c>
    </row>
    <row r="1310" spans="1:8" x14ac:dyDescent="0.35">
      <c r="A1310" s="25" t="s">
        <v>181</v>
      </c>
      <c r="B1310" s="25" t="s">
        <v>182</v>
      </c>
      <c r="C1310" s="26">
        <v>110</v>
      </c>
      <c r="D1310" s="25" t="s">
        <v>3121</v>
      </c>
      <c r="E1310" s="199">
        <v>1</v>
      </c>
      <c r="F1310" s="197">
        <v>109.91217229999999</v>
      </c>
      <c r="G1310" s="197">
        <v>109.91217229999999</v>
      </c>
      <c r="H1310" s="26">
        <v>1</v>
      </c>
    </row>
    <row r="1311" spans="1:8" x14ac:dyDescent="0.35">
      <c r="A1311" s="25" t="s">
        <v>183</v>
      </c>
      <c r="B1311" s="25" t="s">
        <v>184</v>
      </c>
      <c r="C1311" s="26">
        <v>120</v>
      </c>
      <c r="D1311" s="25" t="s">
        <v>3122</v>
      </c>
      <c r="E1311" s="199">
        <v>1</v>
      </c>
      <c r="F1311" s="197">
        <v>209.71675227</v>
      </c>
      <c r="G1311" s="197">
        <v>209.71675227</v>
      </c>
      <c r="H1311" s="26">
        <v>1</v>
      </c>
    </row>
    <row r="1312" spans="1:8" x14ac:dyDescent="0.35">
      <c r="A1312" s="25" t="s">
        <v>183</v>
      </c>
      <c r="B1312" s="25" t="s">
        <v>184</v>
      </c>
      <c r="C1312" s="26">
        <v>100</v>
      </c>
      <c r="D1312" s="25" t="s">
        <v>3112</v>
      </c>
      <c r="E1312" s="199">
        <v>1</v>
      </c>
      <c r="F1312" s="197">
        <v>112.68552029</v>
      </c>
      <c r="G1312" s="197">
        <v>112.68552029</v>
      </c>
      <c r="H1312" s="26">
        <v>1</v>
      </c>
    </row>
    <row r="1313" spans="1:8" x14ac:dyDescent="0.35">
      <c r="A1313" s="25" t="s">
        <v>183</v>
      </c>
      <c r="B1313" s="25" t="s">
        <v>184</v>
      </c>
      <c r="C1313" s="26">
        <v>215</v>
      </c>
      <c r="D1313" s="25" t="s">
        <v>3143</v>
      </c>
      <c r="E1313" s="199">
        <v>1</v>
      </c>
      <c r="F1313" s="197">
        <v>133.93879999999999</v>
      </c>
      <c r="G1313" s="197">
        <v>133.93879999999999</v>
      </c>
      <c r="H1313" s="26">
        <v>1</v>
      </c>
    </row>
    <row r="1314" spans="1:8" x14ac:dyDescent="0.35">
      <c r="A1314" s="25" t="s">
        <v>185</v>
      </c>
      <c r="B1314" s="25" t="s">
        <v>186</v>
      </c>
      <c r="C1314" s="26">
        <v>120</v>
      </c>
      <c r="D1314" s="25" t="s">
        <v>3122</v>
      </c>
      <c r="E1314" s="199">
        <v>4</v>
      </c>
      <c r="F1314" s="197">
        <v>434.63429088250001</v>
      </c>
      <c r="G1314" s="197">
        <v>1738.53716353</v>
      </c>
      <c r="H1314" s="26">
        <v>3</v>
      </c>
    </row>
    <row r="1315" spans="1:8" x14ac:dyDescent="0.35">
      <c r="A1315" s="25" t="s">
        <v>185</v>
      </c>
      <c r="B1315" s="25" t="s">
        <v>186</v>
      </c>
      <c r="C1315" s="26">
        <v>100</v>
      </c>
      <c r="D1315" s="25" t="s">
        <v>3112</v>
      </c>
      <c r="E1315" s="199">
        <v>1</v>
      </c>
      <c r="F1315" s="197">
        <v>112.68552029</v>
      </c>
      <c r="G1315" s="197">
        <v>112.68552029</v>
      </c>
      <c r="H1315" s="26">
        <v>1</v>
      </c>
    </row>
    <row r="1316" spans="1:8" x14ac:dyDescent="0.35">
      <c r="A1316" s="25" t="s">
        <v>185</v>
      </c>
      <c r="B1316" s="25" t="s">
        <v>186</v>
      </c>
      <c r="C1316" s="26">
        <v>140</v>
      </c>
      <c r="D1316" s="25" t="s">
        <v>3124</v>
      </c>
      <c r="E1316" s="199">
        <v>1</v>
      </c>
      <c r="F1316" s="197">
        <v>98.517247440000006</v>
      </c>
      <c r="G1316" s="197">
        <v>98.517247440000006</v>
      </c>
      <c r="H1316" s="26">
        <v>1</v>
      </c>
    </row>
    <row r="1317" spans="1:8" x14ac:dyDescent="0.35">
      <c r="A1317" s="25" t="s">
        <v>185</v>
      </c>
      <c r="B1317" s="25" t="s">
        <v>186</v>
      </c>
      <c r="C1317" s="26">
        <v>215</v>
      </c>
      <c r="D1317" s="25" t="s">
        <v>3143</v>
      </c>
      <c r="E1317" s="199">
        <v>1</v>
      </c>
      <c r="F1317" s="197">
        <v>643.14227701000004</v>
      </c>
      <c r="G1317" s="197">
        <v>643.14227701000004</v>
      </c>
      <c r="H1317" s="26">
        <v>1</v>
      </c>
    </row>
    <row r="1318" spans="1:8" x14ac:dyDescent="0.35">
      <c r="A1318" s="25" t="s">
        <v>187</v>
      </c>
      <c r="B1318" s="25" t="s">
        <v>188</v>
      </c>
      <c r="C1318" s="26">
        <v>100</v>
      </c>
      <c r="D1318" s="25" t="s">
        <v>3112</v>
      </c>
      <c r="E1318" s="199">
        <v>6</v>
      </c>
      <c r="F1318" s="197">
        <v>93.929120878333293</v>
      </c>
      <c r="G1318" s="197">
        <v>563.57472527000004</v>
      </c>
      <c r="H1318" s="26">
        <v>1</v>
      </c>
    </row>
    <row r="1319" spans="1:8" x14ac:dyDescent="0.35">
      <c r="A1319" s="25" t="s">
        <v>187</v>
      </c>
      <c r="B1319" s="25" t="s">
        <v>188</v>
      </c>
      <c r="C1319" s="26">
        <v>106</v>
      </c>
      <c r="D1319" s="25" t="s">
        <v>3118</v>
      </c>
      <c r="E1319" s="199">
        <v>1</v>
      </c>
      <c r="F1319" s="197">
        <v>385.60842585</v>
      </c>
      <c r="G1319" s="197">
        <v>385.60842585</v>
      </c>
      <c r="H1319" s="26">
        <v>1</v>
      </c>
    </row>
    <row r="1320" spans="1:8" x14ac:dyDescent="0.35">
      <c r="A1320" s="25" t="s">
        <v>189</v>
      </c>
      <c r="B1320" s="25" t="s">
        <v>190</v>
      </c>
      <c r="C1320" s="26">
        <v>120</v>
      </c>
      <c r="D1320" s="25" t="s">
        <v>3122</v>
      </c>
      <c r="E1320" s="199">
        <v>1</v>
      </c>
      <c r="F1320" s="197">
        <v>123.66784469</v>
      </c>
      <c r="G1320" s="197">
        <v>123.66784469</v>
      </c>
      <c r="H1320" s="26">
        <v>1</v>
      </c>
    </row>
    <row r="1321" spans="1:8" x14ac:dyDescent="0.35">
      <c r="A1321" s="25" t="s">
        <v>189</v>
      </c>
      <c r="B1321" s="25" t="s">
        <v>190</v>
      </c>
      <c r="C1321" s="26">
        <v>143</v>
      </c>
      <c r="D1321" s="25" t="s">
        <v>3127</v>
      </c>
      <c r="E1321" s="199">
        <v>1</v>
      </c>
      <c r="F1321" s="197">
        <v>239.48107855999999</v>
      </c>
      <c r="G1321" s="197">
        <v>239.48107855999999</v>
      </c>
      <c r="H1321" s="26">
        <v>1</v>
      </c>
    </row>
    <row r="1322" spans="1:8" x14ac:dyDescent="0.35">
      <c r="A1322" s="25" t="s">
        <v>189</v>
      </c>
      <c r="B1322" s="25" t="s">
        <v>190</v>
      </c>
      <c r="C1322" s="26">
        <v>420</v>
      </c>
      <c r="D1322" s="25" t="s">
        <v>3213</v>
      </c>
      <c r="E1322" s="199">
        <v>2</v>
      </c>
      <c r="F1322" s="197">
        <v>813.68183633000001</v>
      </c>
      <c r="G1322" s="197">
        <v>1627.36367266</v>
      </c>
      <c r="H1322" s="26">
        <v>1</v>
      </c>
    </row>
    <row r="1323" spans="1:8" x14ac:dyDescent="0.35">
      <c r="A1323" s="25" t="s">
        <v>193</v>
      </c>
      <c r="B1323" s="25" t="s">
        <v>194</v>
      </c>
      <c r="C1323" s="26">
        <v>310</v>
      </c>
      <c r="D1323" s="25" t="s">
        <v>3179</v>
      </c>
      <c r="E1323" s="199">
        <v>2</v>
      </c>
      <c r="F1323" s="197">
        <v>273.97787217000001</v>
      </c>
      <c r="G1323" s="197">
        <v>547.95574434000002</v>
      </c>
      <c r="H1323" s="26">
        <v>1</v>
      </c>
    </row>
    <row r="1324" spans="1:8" x14ac:dyDescent="0.35">
      <c r="A1324" s="25" t="s">
        <v>193</v>
      </c>
      <c r="B1324" s="25" t="s">
        <v>194</v>
      </c>
      <c r="C1324" s="26">
        <v>330</v>
      </c>
      <c r="D1324" s="25" t="s">
        <v>3196</v>
      </c>
      <c r="E1324" s="199">
        <v>1270</v>
      </c>
      <c r="F1324" s="197">
        <v>250.55675516446499</v>
      </c>
      <c r="G1324" s="197">
        <v>318207.07905886997</v>
      </c>
      <c r="H1324" s="26">
        <v>33</v>
      </c>
    </row>
    <row r="1325" spans="1:8" x14ac:dyDescent="0.35">
      <c r="A1325" s="25" t="s">
        <v>193</v>
      </c>
      <c r="B1325" s="25" t="s">
        <v>194</v>
      </c>
      <c r="C1325" s="26">
        <v>120</v>
      </c>
      <c r="D1325" s="25" t="s">
        <v>3122</v>
      </c>
      <c r="E1325" s="199">
        <v>943</v>
      </c>
      <c r="F1325" s="197">
        <v>252.71517127353101</v>
      </c>
      <c r="G1325" s="197">
        <v>238310.40651094</v>
      </c>
      <c r="H1325" s="26">
        <v>73</v>
      </c>
    </row>
    <row r="1326" spans="1:8" x14ac:dyDescent="0.35">
      <c r="A1326" s="25" t="s">
        <v>193</v>
      </c>
      <c r="B1326" s="25" t="s">
        <v>194</v>
      </c>
      <c r="C1326" s="26">
        <v>100</v>
      </c>
      <c r="D1326" s="25" t="s">
        <v>3112</v>
      </c>
      <c r="E1326" s="199">
        <v>3</v>
      </c>
      <c r="F1326" s="197">
        <v>94.495541483333298</v>
      </c>
      <c r="G1326" s="197">
        <v>283.48662445000002</v>
      </c>
      <c r="H1326" s="26">
        <v>1</v>
      </c>
    </row>
    <row r="1327" spans="1:8" x14ac:dyDescent="0.35">
      <c r="A1327" s="25" t="s">
        <v>193</v>
      </c>
      <c r="B1327" s="25" t="s">
        <v>194</v>
      </c>
      <c r="C1327" s="26">
        <v>144</v>
      </c>
      <c r="D1327" s="25" t="s">
        <v>3128</v>
      </c>
      <c r="E1327" s="199">
        <v>37</v>
      </c>
      <c r="F1327" s="197">
        <v>452.95488027675702</v>
      </c>
      <c r="G1327" s="197">
        <v>16759.330570239999</v>
      </c>
      <c r="H1327" s="26">
        <v>9</v>
      </c>
    </row>
    <row r="1328" spans="1:8" x14ac:dyDescent="0.35">
      <c r="A1328" s="25" t="s">
        <v>193</v>
      </c>
      <c r="B1328" s="25" t="s">
        <v>194</v>
      </c>
      <c r="C1328" s="26">
        <v>560</v>
      </c>
      <c r="D1328" s="25" t="s">
        <v>3222</v>
      </c>
      <c r="E1328" s="199">
        <v>1</v>
      </c>
      <c r="F1328" s="197">
        <v>15.25780312</v>
      </c>
      <c r="G1328" s="197">
        <v>15.25780312</v>
      </c>
      <c r="H1328" s="26">
        <v>1</v>
      </c>
    </row>
    <row r="1329" spans="1:8" x14ac:dyDescent="0.35">
      <c r="A1329" s="25" t="s">
        <v>193</v>
      </c>
      <c r="B1329" s="25" t="s">
        <v>194</v>
      </c>
      <c r="C1329" s="26">
        <v>140</v>
      </c>
      <c r="D1329" s="25" t="s">
        <v>3124</v>
      </c>
      <c r="E1329" s="199">
        <v>46</v>
      </c>
      <c r="F1329" s="197">
        <v>390.58599435760902</v>
      </c>
      <c r="G1329" s="197">
        <v>17966.955740450001</v>
      </c>
      <c r="H1329" s="26">
        <v>8</v>
      </c>
    </row>
    <row r="1330" spans="1:8" x14ac:dyDescent="0.35">
      <c r="A1330" s="25" t="s">
        <v>193</v>
      </c>
      <c r="B1330" s="25" t="s">
        <v>194</v>
      </c>
      <c r="C1330" s="26">
        <v>257</v>
      </c>
      <c r="D1330" s="25" t="s">
        <v>3159</v>
      </c>
      <c r="E1330" s="199">
        <v>1</v>
      </c>
      <c r="F1330" s="197">
        <v>288.44568500999998</v>
      </c>
      <c r="G1330" s="197">
        <v>288.44568500999998</v>
      </c>
      <c r="H1330" s="26">
        <v>1</v>
      </c>
    </row>
    <row r="1331" spans="1:8" x14ac:dyDescent="0.35">
      <c r="A1331" s="25" t="s">
        <v>193</v>
      </c>
      <c r="B1331" s="25" t="s">
        <v>194</v>
      </c>
      <c r="C1331" s="26">
        <v>219</v>
      </c>
      <c r="D1331" s="25" t="s">
        <v>3147</v>
      </c>
      <c r="E1331" s="199">
        <v>1</v>
      </c>
      <c r="F1331" s="197">
        <v>179.31155615</v>
      </c>
      <c r="G1331" s="197">
        <v>179.31155615</v>
      </c>
      <c r="H1331" s="26">
        <v>1</v>
      </c>
    </row>
    <row r="1332" spans="1:8" x14ac:dyDescent="0.35">
      <c r="A1332" s="25" t="s">
        <v>193</v>
      </c>
      <c r="B1332" s="25" t="s">
        <v>194</v>
      </c>
      <c r="C1332" s="26">
        <v>160</v>
      </c>
      <c r="D1332" s="25" t="s">
        <v>3130</v>
      </c>
      <c r="E1332" s="199">
        <v>172</v>
      </c>
      <c r="F1332" s="197">
        <v>601.814347942209</v>
      </c>
      <c r="G1332" s="197">
        <v>103512.06784606</v>
      </c>
      <c r="H1332" s="26">
        <v>11</v>
      </c>
    </row>
    <row r="1333" spans="1:8" x14ac:dyDescent="0.35">
      <c r="A1333" s="25" t="s">
        <v>193</v>
      </c>
      <c r="B1333" s="25" t="s">
        <v>194</v>
      </c>
      <c r="C1333" s="26">
        <v>341</v>
      </c>
      <c r="D1333" s="25" t="s">
        <v>3199</v>
      </c>
      <c r="E1333" s="199">
        <v>1</v>
      </c>
      <c r="F1333" s="197">
        <v>98.368784160000004</v>
      </c>
      <c r="G1333" s="197">
        <v>98.368784160000004</v>
      </c>
      <c r="H1333" s="26">
        <v>1</v>
      </c>
    </row>
    <row r="1334" spans="1:8" x14ac:dyDescent="0.35">
      <c r="A1334" s="25" t="s">
        <v>195</v>
      </c>
      <c r="B1334" s="25" t="s">
        <v>196</v>
      </c>
      <c r="C1334" s="26">
        <v>310</v>
      </c>
      <c r="D1334" s="25" t="s">
        <v>3179</v>
      </c>
      <c r="E1334" s="199">
        <v>1</v>
      </c>
      <c r="F1334" s="197">
        <v>381.29</v>
      </c>
      <c r="G1334" s="197">
        <v>381.29</v>
      </c>
      <c r="H1334" s="26">
        <v>1</v>
      </c>
    </row>
    <row r="1335" spans="1:8" x14ac:dyDescent="0.35">
      <c r="A1335" s="25" t="s">
        <v>195</v>
      </c>
      <c r="B1335" s="25" t="s">
        <v>196</v>
      </c>
      <c r="C1335" s="26">
        <v>330</v>
      </c>
      <c r="D1335" s="25" t="s">
        <v>3196</v>
      </c>
      <c r="E1335" s="199">
        <v>4</v>
      </c>
      <c r="F1335" s="197">
        <v>337.94497414</v>
      </c>
      <c r="G1335" s="197">
        <v>1351.77989656</v>
      </c>
      <c r="H1335" s="26">
        <v>4</v>
      </c>
    </row>
    <row r="1336" spans="1:8" x14ac:dyDescent="0.35">
      <c r="A1336" s="25" t="s">
        <v>195</v>
      </c>
      <c r="B1336" s="25" t="s">
        <v>196</v>
      </c>
      <c r="C1336" s="26">
        <v>120</v>
      </c>
      <c r="D1336" s="25" t="s">
        <v>3122</v>
      </c>
      <c r="E1336" s="199">
        <v>70</v>
      </c>
      <c r="F1336" s="197">
        <v>227.034224698</v>
      </c>
      <c r="G1336" s="197">
        <v>15892.39572886</v>
      </c>
      <c r="H1336" s="26">
        <v>25</v>
      </c>
    </row>
    <row r="1337" spans="1:8" x14ac:dyDescent="0.35">
      <c r="A1337" s="25" t="s">
        <v>195</v>
      </c>
      <c r="B1337" s="25" t="s">
        <v>196</v>
      </c>
      <c r="C1337" s="26">
        <v>100</v>
      </c>
      <c r="D1337" s="25" t="s">
        <v>3112</v>
      </c>
      <c r="E1337" s="199">
        <v>1</v>
      </c>
      <c r="F1337" s="197">
        <v>112.68552029</v>
      </c>
      <c r="G1337" s="197">
        <v>112.68552029</v>
      </c>
      <c r="H1337" s="26">
        <v>1</v>
      </c>
    </row>
    <row r="1338" spans="1:8" x14ac:dyDescent="0.35">
      <c r="A1338" s="25" t="s">
        <v>195</v>
      </c>
      <c r="B1338" s="25" t="s">
        <v>196</v>
      </c>
      <c r="C1338" s="26">
        <v>144</v>
      </c>
      <c r="D1338" s="25" t="s">
        <v>3128</v>
      </c>
      <c r="E1338" s="199">
        <v>2</v>
      </c>
      <c r="F1338" s="197">
        <v>342.33372263000001</v>
      </c>
      <c r="G1338" s="197">
        <v>684.66744526000002</v>
      </c>
      <c r="H1338" s="26">
        <v>1</v>
      </c>
    </row>
    <row r="1339" spans="1:8" x14ac:dyDescent="0.35">
      <c r="A1339" s="25" t="s">
        <v>195</v>
      </c>
      <c r="B1339" s="25" t="s">
        <v>196</v>
      </c>
      <c r="C1339" s="26">
        <v>257</v>
      </c>
      <c r="D1339" s="25" t="s">
        <v>3159</v>
      </c>
      <c r="E1339" s="199">
        <v>4</v>
      </c>
      <c r="F1339" s="197">
        <v>405.67302484250001</v>
      </c>
      <c r="G1339" s="197">
        <v>1622.6920993700001</v>
      </c>
      <c r="H1339" s="26">
        <v>2</v>
      </c>
    </row>
    <row r="1340" spans="1:8" x14ac:dyDescent="0.35">
      <c r="A1340" s="25" t="s">
        <v>195</v>
      </c>
      <c r="B1340" s="25" t="s">
        <v>196</v>
      </c>
      <c r="C1340" s="26">
        <v>215</v>
      </c>
      <c r="D1340" s="25" t="s">
        <v>3143</v>
      </c>
      <c r="E1340" s="199">
        <v>13</v>
      </c>
      <c r="F1340" s="197">
        <v>366.53429280230802</v>
      </c>
      <c r="G1340" s="197">
        <v>4764.9458064299997</v>
      </c>
      <c r="H1340" s="26">
        <v>5</v>
      </c>
    </row>
    <row r="1341" spans="1:8" x14ac:dyDescent="0.35">
      <c r="A1341" s="25" t="s">
        <v>195</v>
      </c>
      <c r="B1341" s="25" t="s">
        <v>196</v>
      </c>
      <c r="C1341" s="26">
        <v>217</v>
      </c>
      <c r="D1341" s="25" t="s">
        <v>3145</v>
      </c>
      <c r="E1341" s="199">
        <v>1</v>
      </c>
      <c r="F1341" s="197">
        <v>223.53105715999999</v>
      </c>
      <c r="G1341" s="197">
        <v>223.53105715999999</v>
      </c>
      <c r="H1341" s="26">
        <v>1</v>
      </c>
    </row>
    <row r="1342" spans="1:8" x14ac:dyDescent="0.35">
      <c r="A1342" s="25" t="s">
        <v>195</v>
      </c>
      <c r="B1342" s="25" t="s">
        <v>196</v>
      </c>
      <c r="C1342" s="26">
        <v>219</v>
      </c>
      <c r="D1342" s="25" t="s">
        <v>3147</v>
      </c>
      <c r="E1342" s="199">
        <v>16</v>
      </c>
      <c r="F1342" s="197">
        <v>56.638675926250002</v>
      </c>
      <c r="G1342" s="197">
        <v>906.21881482000003</v>
      </c>
      <c r="H1342" s="26">
        <v>2</v>
      </c>
    </row>
    <row r="1343" spans="1:8" x14ac:dyDescent="0.35">
      <c r="A1343" s="25" t="s">
        <v>195</v>
      </c>
      <c r="B1343" s="25" t="s">
        <v>196</v>
      </c>
      <c r="C1343" s="26">
        <v>160</v>
      </c>
      <c r="D1343" s="25" t="s">
        <v>3130</v>
      </c>
      <c r="E1343" s="199">
        <v>6</v>
      </c>
      <c r="F1343" s="197">
        <v>90.596980066666703</v>
      </c>
      <c r="G1343" s="197">
        <v>543.58188040000005</v>
      </c>
      <c r="H1343" s="26">
        <v>2</v>
      </c>
    </row>
    <row r="1344" spans="1:8" x14ac:dyDescent="0.35">
      <c r="A1344" s="25" t="s">
        <v>197</v>
      </c>
      <c r="B1344" s="25" t="s">
        <v>198</v>
      </c>
      <c r="C1344" s="26">
        <v>310</v>
      </c>
      <c r="D1344" s="25" t="s">
        <v>3179</v>
      </c>
      <c r="E1344" s="199">
        <v>2</v>
      </c>
      <c r="F1344" s="197">
        <v>279.28270728000001</v>
      </c>
      <c r="G1344" s="197">
        <v>558.56541456000002</v>
      </c>
      <c r="H1344" s="26">
        <v>1</v>
      </c>
    </row>
    <row r="1345" spans="1:8" x14ac:dyDescent="0.35">
      <c r="A1345" s="25" t="s">
        <v>197</v>
      </c>
      <c r="B1345" s="25" t="s">
        <v>198</v>
      </c>
      <c r="C1345" s="26">
        <v>120</v>
      </c>
      <c r="D1345" s="25" t="s">
        <v>3122</v>
      </c>
      <c r="E1345" s="199">
        <v>222</v>
      </c>
      <c r="F1345" s="197">
        <v>304.59811046306299</v>
      </c>
      <c r="G1345" s="197">
        <v>67620.780522800007</v>
      </c>
      <c r="H1345" s="26">
        <v>50</v>
      </c>
    </row>
    <row r="1346" spans="1:8" x14ac:dyDescent="0.35">
      <c r="A1346" s="25" t="s">
        <v>197</v>
      </c>
      <c r="B1346" s="25" t="s">
        <v>198</v>
      </c>
      <c r="C1346" s="26">
        <v>100</v>
      </c>
      <c r="D1346" s="25" t="s">
        <v>3112</v>
      </c>
      <c r="E1346" s="199">
        <v>5</v>
      </c>
      <c r="F1346" s="197">
        <v>199.728120246</v>
      </c>
      <c r="G1346" s="197">
        <v>998.64060123000002</v>
      </c>
      <c r="H1346" s="26">
        <v>1</v>
      </c>
    </row>
    <row r="1347" spans="1:8" x14ac:dyDescent="0.35">
      <c r="A1347" s="25" t="s">
        <v>197</v>
      </c>
      <c r="B1347" s="25" t="s">
        <v>198</v>
      </c>
      <c r="C1347" s="26">
        <v>143</v>
      </c>
      <c r="D1347" s="25" t="s">
        <v>3127</v>
      </c>
      <c r="E1347" s="199">
        <v>2</v>
      </c>
      <c r="F1347" s="197">
        <v>507.25144931</v>
      </c>
      <c r="G1347" s="197">
        <v>1014.50289862</v>
      </c>
      <c r="H1347" s="26">
        <v>2</v>
      </c>
    </row>
    <row r="1348" spans="1:8" x14ac:dyDescent="0.35">
      <c r="A1348" s="25" t="s">
        <v>197</v>
      </c>
      <c r="B1348" s="25" t="s">
        <v>198</v>
      </c>
      <c r="C1348" s="26">
        <v>215</v>
      </c>
      <c r="D1348" s="25" t="s">
        <v>3143</v>
      </c>
      <c r="E1348" s="199">
        <v>2</v>
      </c>
      <c r="F1348" s="197">
        <v>106.23653172500001</v>
      </c>
      <c r="G1348" s="197">
        <v>212.47306345000001</v>
      </c>
      <c r="H1348" s="26">
        <v>2</v>
      </c>
    </row>
    <row r="1349" spans="1:8" x14ac:dyDescent="0.35">
      <c r="A1349" s="25" t="s">
        <v>199</v>
      </c>
      <c r="B1349" s="25" t="s">
        <v>200</v>
      </c>
      <c r="C1349" s="26">
        <v>120</v>
      </c>
      <c r="D1349" s="25" t="s">
        <v>3122</v>
      </c>
      <c r="E1349" s="199">
        <v>7</v>
      </c>
      <c r="F1349" s="197">
        <v>232.77293999</v>
      </c>
      <c r="G1349" s="197">
        <v>1629.41057993</v>
      </c>
      <c r="H1349" s="26">
        <v>6</v>
      </c>
    </row>
    <row r="1350" spans="1:8" x14ac:dyDescent="0.35">
      <c r="A1350" s="25" t="s">
        <v>199</v>
      </c>
      <c r="B1350" s="25" t="s">
        <v>200</v>
      </c>
      <c r="C1350" s="26">
        <v>100</v>
      </c>
      <c r="D1350" s="25" t="s">
        <v>3112</v>
      </c>
      <c r="E1350" s="199">
        <v>1</v>
      </c>
      <c r="F1350" s="197">
        <v>215.04180793</v>
      </c>
      <c r="G1350" s="197">
        <v>215.04180793</v>
      </c>
      <c r="H1350" s="26">
        <v>1</v>
      </c>
    </row>
    <row r="1351" spans="1:8" x14ac:dyDescent="0.35">
      <c r="A1351" s="25" t="s">
        <v>199</v>
      </c>
      <c r="B1351" s="25" t="s">
        <v>200</v>
      </c>
      <c r="C1351" s="26">
        <v>143</v>
      </c>
      <c r="D1351" s="25" t="s">
        <v>3127</v>
      </c>
      <c r="E1351" s="199">
        <v>2</v>
      </c>
      <c r="F1351" s="197">
        <v>284.22596334500003</v>
      </c>
      <c r="G1351" s="197">
        <v>568.45192669000005</v>
      </c>
      <c r="H1351" s="26">
        <v>2</v>
      </c>
    </row>
    <row r="1352" spans="1:8" x14ac:dyDescent="0.35">
      <c r="A1352" s="25" t="s">
        <v>199</v>
      </c>
      <c r="B1352" s="25" t="s">
        <v>200</v>
      </c>
      <c r="C1352" s="26">
        <v>215</v>
      </c>
      <c r="D1352" s="25" t="s">
        <v>3143</v>
      </c>
      <c r="E1352" s="199">
        <v>4</v>
      </c>
      <c r="F1352" s="197">
        <v>69.813550000000006</v>
      </c>
      <c r="G1352" s="197">
        <v>279.25420000000003</v>
      </c>
      <c r="H1352" s="26">
        <v>1</v>
      </c>
    </row>
    <row r="1353" spans="1:8" x14ac:dyDescent="0.35">
      <c r="A1353" s="25" t="s">
        <v>199</v>
      </c>
      <c r="B1353" s="25" t="s">
        <v>200</v>
      </c>
      <c r="C1353" s="26">
        <v>420</v>
      </c>
      <c r="D1353" s="25" t="s">
        <v>3213</v>
      </c>
      <c r="E1353" s="199">
        <v>12</v>
      </c>
      <c r="F1353" s="197">
        <v>914.18238633999999</v>
      </c>
      <c r="G1353" s="197">
        <v>10970.18863608</v>
      </c>
      <c r="H1353" s="26">
        <v>1</v>
      </c>
    </row>
    <row r="1354" spans="1:8" x14ac:dyDescent="0.35">
      <c r="A1354" s="25" t="s">
        <v>203</v>
      </c>
      <c r="B1354" s="25" t="s">
        <v>204</v>
      </c>
      <c r="C1354" s="26">
        <v>180</v>
      </c>
      <c r="D1354" s="25" t="s">
        <v>3137</v>
      </c>
      <c r="E1354" s="199">
        <v>1</v>
      </c>
      <c r="F1354" s="197">
        <v>34.300814449999997</v>
      </c>
      <c r="G1354" s="197">
        <v>34.300814449999997</v>
      </c>
      <c r="H1354" s="26">
        <v>1</v>
      </c>
    </row>
    <row r="1355" spans="1:8" x14ac:dyDescent="0.35">
      <c r="A1355" s="25" t="s">
        <v>203</v>
      </c>
      <c r="B1355" s="25" t="s">
        <v>204</v>
      </c>
      <c r="C1355" s="26">
        <v>317</v>
      </c>
      <c r="D1355" s="25" t="s">
        <v>3185</v>
      </c>
      <c r="E1355" s="199">
        <v>1</v>
      </c>
      <c r="F1355" s="197">
        <v>544.26106385000003</v>
      </c>
      <c r="G1355" s="197">
        <v>544.26106385000003</v>
      </c>
      <c r="H1355" s="26">
        <v>1</v>
      </c>
    </row>
    <row r="1356" spans="1:8" x14ac:dyDescent="0.35">
      <c r="A1356" s="25" t="s">
        <v>203</v>
      </c>
      <c r="B1356" s="25" t="s">
        <v>204</v>
      </c>
      <c r="C1356" s="26">
        <v>190</v>
      </c>
      <c r="D1356" s="25" t="s">
        <v>3138</v>
      </c>
      <c r="E1356" s="199">
        <v>7</v>
      </c>
      <c r="F1356" s="197">
        <v>76.202851308571397</v>
      </c>
      <c r="G1356" s="197">
        <v>533.41995915999996</v>
      </c>
      <c r="H1356" s="26">
        <v>2</v>
      </c>
    </row>
    <row r="1357" spans="1:8" x14ac:dyDescent="0.35">
      <c r="A1357" s="25" t="s">
        <v>203</v>
      </c>
      <c r="B1357" s="25" t="s">
        <v>204</v>
      </c>
      <c r="C1357" s="26">
        <v>324</v>
      </c>
      <c r="D1357" s="25" t="s">
        <v>3191</v>
      </c>
      <c r="E1357" s="199">
        <v>1</v>
      </c>
      <c r="F1357" s="197">
        <v>101.96818175999999</v>
      </c>
      <c r="G1357" s="197">
        <v>101.96818175999999</v>
      </c>
      <c r="H1357" s="26">
        <v>1</v>
      </c>
    </row>
    <row r="1358" spans="1:8" x14ac:dyDescent="0.35">
      <c r="A1358" s="25" t="s">
        <v>203</v>
      </c>
      <c r="B1358" s="25" t="s">
        <v>204</v>
      </c>
      <c r="C1358" s="26">
        <v>310</v>
      </c>
      <c r="D1358" s="25" t="s">
        <v>3179</v>
      </c>
      <c r="E1358" s="199">
        <v>122</v>
      </c>
      <c r="F1358" s="197">
        <v>438.08039568631199</v>
      </c>
      <c r="G1358" s="197">
        <v>53445.808273729999</v>
      </c>
      <c r="H1358" s="26">
        <v>11</v>
      </c>
    </row>
    <row r="1359" spans="1:8" x14ac:dyDescent="0.35">
      <c r="A1359" s="25" t="s">
        <v>203</v>
      </c>
      <c r="B1359" s="25" t="s">
        <v>204</v>
      </c>
      <c r="C1359" s="26">
        <v>840</v>
      </c>
      <c r="D1359" s="25" t="s">
        <v>3244</v>
      </c>
      <c r="E1359" s="199">
        <v>328</v>
      </c>
      <c r="F1359" s="197">
        <v>647.38933464362799</v>
      </c>
      <c r="G1359" s="197">
        <v>212343.70176311</v>
      </c>
      <c r="H1359" s="26">
        <v>14</v>
      </c>
    </row>
    <row r="1360" spans="1:8" x14ac:dyDescent="0.35">
      <c r="A1360" s="25" t="s">
        <v>203</v>
      </c>
      <c r="B1360" s="25" t="s">
        <v>204</v>
      </c>
      <c r="C1360" s="26">
        <v>103</v>
      </c>
      <c r="D1360" s="25" t="s">
        <v>3115</v>
      </c>
      <c r="E1360" s="199">
        <v>12</v>
      </c>
      <c r="F1360" s="197">
        <v>102.80692777500001</v>
      </c>
      <c r="G1360" s="197">
        <v>1233.6831333</v>
      </c>
      <c r="H1360" s="26">
        <v>5</v>
      </c>
    </row>
    <row r="1361" spans="1:8" x14ac:dyDescent="0.35">
      <c r="A1361" s="25" t="s">
        <v>203</v>
      </c>
      <c r="B1361" s="25" t="s">
        <v>204</v>
      </c>
      <c r="C1361" s="26">
        <v>320</v>
      </c>
      <c r="D1361" s="25" t="s">
        <v>3187</v>
      </c>
      <c r="E1361" s="199">
        <v>18</v>
      </c>
      <c r="F1361" s="197">
        <v>154.00288894666701</v>
      </c>
      <c r="G1361" s="197">
        <v>2772.0520010400001</v>
      </c>
      <c r="H1361" s="26">
        <v>7</v>
      </c>
    </row>
    <row r="1362" spans="1:8" x14ac:dyDescent="0.35">
      <c r="A1362" s="25" t="s">
        <v>203</v>
      </c>
      <c r="B1362" s="25" t="s">
        <v>204</v>
      </c>
      <c r="C1362" s="26">
        <v>303</v>
      </c>
      <c r="D1362" s="25" t="s">
        <v>3172</v>
      </c>
      <c r="E1362" s="199">
        <v>5</v>
      </c>
      <c r="F1362" s="197">
        <v>264.51588376799998</v>
      </c>
      <c r="G1362" s="197">
        <v>1322.57941884</v>
      </c>
      <c r="H1362" s="26">
        <v>3</v>
      </c>
    </row>
    <row r="1363" spans="1:8" x14ac:dyDescent="0.35">
      <c r="A1363" s="25" t="s">
        <v>203</v>
      </c>
      <c r="B1363" s="25" t="s">
        <v>204</v>
      </c>
      <c r="C1363" s="26">
        <v>401</v>
      </c>
      <c r="D1363" s="25" t="s">
        <v>3211</v>
      </c>
      <c r="E1363" s="199">
        <v>1</v>
      </c>
      <c r="F1363" s="197">
        <v>12.21147839</v>
      </c>
      <c r="G1363" s="197">
        <v>12.21147839</v>
      </c>
      <c r="H1363" s="26">
        <v>1</v>
      </c>
    </row>
    <row r="1364" spans="1:8" x14ac:dyDescent="0.35">
      <c r="A1364" s="25" t="s">
        <v>203</v>
      </c>
      <c r="B1364" s="25" t="s">
        <v>204</v>
      </c>
      <c r="C1364" s="26">
        <v>800</v>
      </c>
      <c r="D1364" s="25" t="s">
        <v>3240</v>
      </c>
      <c r="E1364" s="199">
        <v>16</v>
      </c>
      <c r="F1364" s="197">
        <v>309.04437650187498</v>
      </c>
      <c r="G1364" s="197">
        <v>4944.7100240299997</v>
      </c>
      <c r="H1364" s="26">
        <v>5</v>
      </c>
    </row>
    <row r="1365" spans="1:8" x14ac:dyDescent="0.35">
      <c r="A1365" s="25" t="s">
        <v>203</v>
      </c>
      <c r="B1365" s="25" t="s">
        <v>204</v>
      </c>
      <c r="C1365" s="26">
        <v>304</v>
      </c>
      <c r="D1365" s="25" t="s">
        <v>3173</v>
      </c>
      <c r="E1365" s="199">
        <v>6</v>
      </c>
      <c r="F1365" s="197">
        <v>5.5245796</v>
      </c>
      <c r="G1365" s="197">
        <v>33.147477600000002</v>
      </c>
      <c r="H1365" s="26">
        <v>1</v>
      </c>
    </row>
    <row r="1366" spans="1:8" x14ac:dyDescent="0.35">
      <c r="A1366" s="25" t="s">
        <v>203</v>
      </c>
      <c r="B1366" s="25" t="s">
        <v>204</v>
      </c>
      <c r="C1366" s="26">
        <v>104</v>
      </c>
      <c r="D1366" s="25" t="s">
        <v>3116</v>
      </c>
      <c r="E1366" s="199">
        <v>1</v>
      </c>
      <c r="F1366" s="197">
        <v>6.7562108399999996</v>
      </c>
      <c r="G1366" s="197">
        <v>6.7562108399999996</v>
      </c>
      <c r="H1366" s="26">
        <v>1</v>
      </c>
    </row>
    <row r="1367" spans="1:8" x14ac:dyDescent="0.35">
      <c r="A1367" s="25" t="s">
        <v>203</v>
      </c>
      <c r="B1367" s="25" t="s">
        <v>204</v>
      </c>
      <c r="C1367" s="26">
        <v>290</v>
      </c>
      <c r="D1367" s="25" t="s">
        <v>3167</v>
      </c>
      <c r="E1367" s="199">
        <v>2</v>
      </c>
      <c r="F1367" s="197">
        <v>687.44471651000003</v>
      </c>
      <c r="G1367" s="197">
        <v>1374.8894330200001</v>
      </c>
      <c r="H1367" s="26">
        <v>1</v>
      </c>
    </row>
    <row r="1368" spans="1:8" x14ac:dyDescent="0.35">
      <c r="A1368" s="25" t="s">
        <v>203</v>
      </c>
      <c r="B1368" s="25" t="s">
        <v>204</v>
      </c>
      <c r="C1368" s="26">
        <v>330</v>
      </c>
      <c r="D1368" s="25" t="s">
        <v>3196</v>
      </c>
      <c r="E1368" s="199">
        <v>15</v>
      </c>
      <c r="F1368" s="197">
        <v>129.326825762667</v>
      </c>
      <c r="G1368" s="197">
        <v>1939.9023864400001</v>
      </c>
      <c r="H1368" s="26">
        <v>6</v>
      </c>
    </row>
    <row r="1369" spans="1:8" x14ac:dyDescent="0.35">
      <c r="A1369" s="25" t="s">
        <v>203</v>
      </c>
      <c r="B1369" s="25" t="s">
        <v>204</v>
      </c>
      <c r="C1369" s="26">
        <v>307</v>
      </c>
      <c r="D1369" s="25" t="s">
        <v>3176</v>
      </c>
      <c r="E1369" s="199">
        <v>3</v>
      </c>
      <c r="F1369" s="197">
        <v>136.67163874666701</v>
      </c>
      <c r="G1369" s="197">
        <v>410.01491623999999</v>
      </c>
      <c r="H1369" s="26">
        <v>3</v>
      </c>
    </row>
    <row r="1370" spans="1:8" x14ac:dyDescent="0.35">
      <c r="A1370" s="25" t="s">
        <v>203</v>
      </c>
      <c r="B1370" s="25" t="s">
        <v>204</v>
      </c>
      <c r="C1370" s="26">
        <v>120</v>
      </c>
      <c r="D1370" s="25" t="s">
        <v>3122</v>
      </c>
      <c r="E1370" s="199">
        <v>132200</v>
      </c>
      <c r="F1370" s="197">
        <v>225.54607617822299</v>
      </c>
      <c r="G1370" s="197">
        <v>29817191.270761099</v>
      </c>
      <c r="H1370" s="26">
        <v>119</v>
      </c>
    </row>
    <row r="1371" spans="1:8" x14ac:dyDescent="0.35">
      <c r="A1371" s="25" t="s">
        <v>203</v>
      </c>
      <c r="B1371" s="25" t="s">
        <v>204</v>
      </c>
      <c r="C1371" s="26">
        <v>302</v>
      </c>
      <c r="D1371" s="25" t="s">
        <v>3171</v>
      </c>
      <c r="E1371" s="199">
        <v>2</v>
      </c>
      <c r="F1371" s="197">
        <v>293.70001456</v>
      </c>
      <c r="G1371" s="197">
        <v>587.40002912</v>
      </c>
      <c r="H1371" s="26">
        <v>1</v>
      </c>
    </row>
    <row r="1372" spans="1:8" x14ac:dyDescent="0.35">
      <c r="A1372" s="25" t="s">
        <v>203</v>
      </c>
      <c r="B1372" s="25" t="s">
        <v>204</v>
      </c>
      <c r="C1372" s="26">
        <v>301</v>
      </c>
      <c r="D1372" s="25" t="s">
        <v>3170</v>
      </c>
      <c r="E1372" s="199">
        <v>8</v>
      </c>
      <c r="F1372" s="197">
        <v>236.10046617250001</v>
      </c>
      <c r="G1372" s="197">
        <v>1888.80372938</v>
      </c>
      <c r="H1372" s="26">
        <v>2</v>
      </c>
    </row>
    <row r="1373" spans="1:8" x14ac:dyDescent="0.35">
      <c r="A1373" s="25" t="s">
        <v>203</v>
      </c>
      <c r="B1373" s="25" t="s">
        <v>204</v>
      </c>
      <c r="C1373" s="26">
        <v>300</v>
      </c>
      <c r="D1373" s="25" t="s">
        <v>3169</v>
      </c>
      <c r="E1373" s="199">
        <v>15</v>
      </c>
      <c r="F1373" s="197">
        <v>257.40403420400003</v>
      </c>
      <c r="G1373" s="197">
        <v>3861.0605130600002</v>
      </c>
      <c r="H1373" s="26">
        <v>5</v>
      </c>
    </row>
    <row r="1374" spans="1:8" x14ac:dyDescent="0.35">
      <c r="A1374" s="25" t="s">
        <v>203</v>
      </c>
      <c r="B1374" s="25" t="s">
        <v>204</v>
      </c>
      <c r="C1374" s="26">
        <v>100</v>
      </c>
      <c r="D1374" s="25" t="s">
        <v>3112</v>
      </c>
      <c r="E1374" s="199">
        <v>190</v>
      </c>
      <c r="F1374" s="197">
        <v>204.22726443315801</v>
      </c>
      <c r="G1374" s="197">
        <v>38803.180242299997</v>
      </c>
      <c r="H1374" s="26">
        <v>7</v>
      </c>
    </row>
    <row r="1375" spans="1:8" x14ac:dyDescent="0.35">
      <c r="A1375" s="25" t="s">
        <v>203</v>
      </c>
      <c r="B1375" s="25" t="s">
        <v>204</v>
      </c>
      <c r="C1375" s="26">
        <v>430</v>
      </c>
      <c r="D1375" s="25" t="s">
        <v>3216</v>
      </c>
      <c r="E1375" s="199">
        <v>3</v>
      </c>
      <c r="F1375" s="197">
        <v>377.46315535999997</v>
      </c>
      <c r="G1375" s="197">
        <v>1132.3894660799999</v>
      </c>
      <c r="H1375" s="26">
        <v>3</v>
      </c>
    </row>
    <row r="1376" spans="1:8" x14ac:dyDescent="0.35">
      <c r="A1376" s="25" t="s">
        <v>203</v>
      </c>
      <c r="B1376" s="25" t="s">
        <v>204</v>
      </c>
      <c r="C1376" s="26">
        <v>502</v>
      </c>
      <c r="D1376" s="25" t="s">
        <v>3220</v>
      </c>
      <c r="E1376" s="199">
        <v>8</v>
      </c>
      <c r="F1376" s="197">
        <v>377.66142683250001</v>
      </c>
      <c r="G1376" s="197">
        <v>3021.2914146600001</v>
      </c>
      <c r="H1376" s="26">
        <v>3</v>
      </c>
    </row>
    <row r="1377" spans="1:8" x14ac:dyDescent="0.35">
      <c r="A1377" s="25" t="s">
        <v>203</v>
      </c>
      <c r="B1377" s="25" t="s">
        <v>204</v>
      </c>
      <c r="C1377" s="26">
        <v>306</v>
      </c>
      <c r="D1377" s="25" t="s">
        <v>3175</v>
      </c>
      <c r="E1377" s="199">
        <v>2</v>
      </c>
      <c r="F1377" s="197">
        <v>78.051917239999995</v>
      </c>
      <c r="G1377" s="197">
        <v>156.10383447999999</v>
      </c>
      <c r="H1377" s="26">
        <v>1</v>
      </c>
    </row>
    <row r="1378" spans="1:8" x14ac:dyDescent="0.35">
      <c r="A1378" s="25" t="s">
        <v>203</v>
      </c>
      <c r="B1378" s="25" t="s">
        <v>204</v>
      </c>
      <c r="C1378" s="26">
        <v>144</v>
      </c>
      <c r="D1378" s="25" t="s">
        <v>3128</v>
      </c>
      <c r="E1378" s="199">
        <v>5</v>
      </c>
      <c r="F1378" s="197">
        <v>454.513498932</v>
      </c>
      <c r="G1378" s="197">
        <v>2272.5674946600002</v>
      </c>
      <c r="H1378" s="26">
        <v>5</v>
      </c>
    </row>
    <row r="1379" spans="1:8" x14ac:dyDescent="0.35">
      <c r="A1379" s="25" t="s">
        <v>203</v>
      </c>
      <c r="B1379" s="25" t="s">
        <v>204</v>
      </c>
      <c r="C1379" s="26">
        <v>370</v>
      </c>
      <c r="D1379" s="25" t="s">
        <v>3208</v>
      </c>
      <c r="E1379" s="199">
        <v>15</v>
      </c>
      <c r="F1379" s="197">
        <v>94.405363203333295</v>
      </c>
      <c r="G1379" s="197">
        <v>1416.0804480500001</v>
      </c>
      <c r="H1379" s="26">
        <v>4</v>
      </c>
    </row>
    <row r="1380" spans="1:8" x14ac:dyDescent="0.35">
      <c r="A1380" s="25" t="s">
        <v>203</v>
      </c>
      <c r="B1380" s="25" t="s">
        <v>204</v>
      </c>
      <c r="C1380" s="26">
        <v>560</v>
      </c>
      <c r="D1380" s="25" t="s">
        <v>3222</v>
      </c>
      <c r="E1380" s="199">
        <v>31</v>
      </c>
      <c r="F1380" s="197">
        <v>23.7535215958065</v>
      </c>
      <c r="G1380" s="197">
        <v>736.35916946999998</v>
      </c>
      <c r="H1380" s="26">
        <v>2</v>
      </c>
    </row>
    <row r="1381" spans="1:8" x14ac:dyDescent="0.35">
      <c r="A1381" s="25" t="s">
        <v>203</v>
      </c>
      <c r="B1381" s="25" t="s">
        <v>204</v>
      </c>
      <c r="C1381" s="26">
        <v>361</v>
      </c>
      <c r="D1381" s="25" t="s">
        <v>3207</v>
      </c>
      <c r="E1381" s="199">
        <v>6</v>
      </c>
      <c r="F1381" s="197">
        <v>286.41898572000002</v>
      </c>
      <c r="G1381" s="197">
        <v>1718.5139143199999</v>
      </c>
      <c r="H1381" s="26">
        <v>1</v>
      </c>
    </row>
    <row r="1382" spans="1:8" x14ac:dyDescent="0.35">
      <c r="A1382" s="25" t="s">
        <v>203</v>
      </c>
      <c r="B1382" s="25" t="s">
        <v>204</v>
      </c>
      <c r="C1382" s="26">
        <v>400</v>
      </c>
      <c r="D1382" s="25" t="s">
        <v>3210</v>
      </c>
      <c r="E1382" s="199">
        <v>11</v>
      </c>
      <c r="F1382" s="197">
        <v>197.51455617909099</v>
      </c>
      <c r="G1382" s="197">
        <v>2172.6601179700001</v>
      </c>
      <c r="H1382" s="26">
        <v>3</v>
      </c>
    </row>
    <row r="1383" spans="1:8" x14ac:dyDescent="0.35">
      <c r="A1383" s="25" t="s">
        <v>203</v>
      </c>
      <c r="B1383" s="25" t="s">
        <v>204</v>
      </c>
      <c r="C1383" s="26">
        <v>501</v>
      </c>
      <c r="D1383" s="25" t="s">
        <v>3219</v>
      </c>
      <c r="E1383" s="199">
        <v>5</v>
      </c>
      <c r="F1383" s="197">
        <v>95.969197407999999</v>
      </c>
      <c r="G1383" s="197">
        <v>479.84598704000001</v>
      </c>
      <c r="H1383" s="26">
        <v>2</v>
      </c>
    </row>
    <row r="1384" spans="1:8" x14ac:dyDescent="0.35">
      <c r="A1384" s="25" t="s">
        <v>203</v>
      </c>
      <c r="B1384" s="25" t="s">
        <v>204</v>
      </c>
      <c r="C1384" s="26">
        <v>651</v>
      </c>
      <c r="D1384" s="25" t="s">
        <v>3224</v>
      </c>
      <c r="E1384" s="199">
        <v>3</v>
      </c>
      <c r="F1384" s="197">
        <v>120.61610064666699</v>
      </c>
      <c r="G1384" s="197">
        <v>361.84830194</v>
      </c>
      <c r="H1384" s="26">
        <v>2</v>
      </c>
    </row>
    <row r="1385" spans="1:8" x14ac:dyDescent="0.35">
      <c r="A1385" s="25" t="s">
        <v>203</v>
      </c>
      <c r="B1385" s="25" t="s">
        <v>204</v>
      </c>
      <c r="C1385" s="26">
        <v>130</v>
      </c>
      <c r="D1385" s="25" t="s">
        <v>3123</v>
      </c>
      <c r="E1385" s="199">
        <v>46</v>
      </c>
      <c r="F1385" s="197">
        <v>209.673585811739</v>
      </c>
      <c r="G1385" s="197">
        <v>9644.9849473400009</v>
      </c>
      <c r="H1385" s="26">
        <v>7</v>
      </c>
    </row>
    <row r="1386" spans="1:8" x14ac:dyDescent="0.35">
      <c r="A1386" s="25" t="s">
        <v>203</v>
      </c>
      <c r="B1386" s="25" t="s">
        <v>204</v>
      </c>
      <c r="C1386" s="26">
        <v>662</v>
      </c>
      <c r="D1386" s="25" t="s">
        <v>3232</v>
      </c>
      <c r="E1386" s="199">
        <v>3</v>
      </c>
      <c r="F1386" s="197">
        <v>5.5245796</v>
      </c>
      <c r="G1386" s="197">
        <v>16.573738800000001</v>
      </c>
      <c r="H1386" s="26">
        <v>1</v>
      </c>
    </row>
    <row r="1387" spans="1:8" x14ac:dyDescent="0.35">
      <c r="A1387" s="25" t="s">
        <v>203</v>
      </c>
      <c r="B1387" s="25" t="s">
        <v>204</v>
      </c>
      <c r="C1387" s="26">
        <v>140</v>
      </c>
      <c r="D1387" s="25" t="s">
        <v>3124</v>
      </c>
      <c r="E1387" s="199">
        <v>25</v>
      </c>
      <c r="F1387" s="197">
        <v>289.7820098336</v>
      </c>
      <c r="G1387" s="197">
        <v>7244.5502458399997</v>
      </c>
      <c r="H1387" s="26">
        <v>6</v>
      </c>
    </row>
    <row r="1388" spans="1:8" x14ac:dyDescent="0.35">
      <c r="A1388" s="25" t="s">
        <v>203</v>
      </c>
      <c r="B1388" s="25" t="s">
        <v>204</v>
      </c>
      <c r="C1388" s="26">
        <v>143</v>
      </c>
      <c r="D1388" s="25" t="s">
        <v>3127</v>
      </c>
      <c r="E1388" s="199">
        <v>3</v>
      </c>
      <c r="F1388" s="197">
        <v>323.53017347999997</v>
      </c>
      <c r="G1388" s="197">
        <v>970.59052043999998</v>
      </c>
      <c r="H1388" s="26">
        <v>1</v>
      </c>
    </row>
    <row r="1389" spans="1:8" x14ac:dyDescent="0.35">
      <c r="A1389" s="25" t="s">
        <v>203</v>
      </c>
      <c r="B1389" s="25" t="s">
        <v>204</v>
      </c>
      <c r="C1389" s="26">
        <v>655</v>
      </c>
      <c r="D1389" s="25" t="s">
        <v>3228</v>
      </c>
      <c r="E1389" s="199">
        <v>4</v>
      </c>
      <c r="F1389" s="197">
        <v>27.614877490000001</v>
      </c>
      <c r="G1389" s="197">
        <v>110.45950996000001</v>
      </c>
      <c r="H1389" s="26">
        <v>1</v>
      </c>
    </row>
    <row r="1390" spans="1:8" x14ac:dyDescent="0.35">
      <c r="A1390" s="25" t="s">
        <v>203</v>
      </c>
      <c r="B1390" s="25" t="s">
        <v>204</v>
      </c>
      <c r="C1390" s="26">
        <v>658</v>
      </c>
      <c r="D1390" s="25" t="s">
        <v>3231</v>
      </c>
      <c r="E1390" s="199">
        <v>1</v>
      </c>
      <c r="F1390" s="197">
        <v>101.20248692</v>
      </c>
      <c r="G1390" s="197">
        <v>101.20248692</v>
      </c>
      <c r="H1390" s="26">
        <v>1</v>
      </c>
    </row>
    <row r="1391" spans="1:8" x14ac:dyDescent="0.35">
      <c r="A1391" s="25" t="s">
        <v>203</v>
      </c>
      <c r="B1391" s="25" t="s">
        <v>204</v>
      </c>
      <c r="C1391" s="26">
        <v>215</v>
      </c>
      <c r="D1391" s="25" t="s">
        <v>3143</v>
      </c>
      <c r="E1391" s="199">
        <v>124</v>
      </c>
      <c r="F1391" s="197">
        <v>206.512837393306</v>
      </c>
      <c r="G1391" s="197">
        <v>25607.59183677</v>
      </c>
      <c r="H1391" s="26">
        <v>17</v>
      </c>
    </row>
    <row r="1392" spans="1:8" x14ac:dyDescent="0.35">
      <c r="A1392" s="25" t="s">
        <v>203</v>
      </c>
      <c r="B1392" s="25" t="s">
        <v>204</v>
      </c>
      <c r="C1392" s="26">
        <v>216</v>
      </c>
      <c r="D1392" s="25" t="s">
        <v>3144</v>
      </c>
      <c r="E1392" s="199">
        <v>1</v>
      </c>
      <c r="F1392" s="197">
        <v>106.79796727999999</v>
      </c>
      <c r="G1392" s="197">
        <v>106.79796727999999</v>
      </c>
      <c r="H1392" s="26">
        <v>1</v>
      </c>
    </row>
    <row r="1393" spans="1:8" x14ac:dyDescent="0.35">
      <c r="A1393" s="25" t="s">
        <v>203</v>
      </c>
      <c r="B1393" s="25" t="s">
        <v>204</v>
      </c>
      <c r="C1393" s="26">
        <v>420</v>
      </c>
      <c r="D1393" s="25" t="s">
        <v>3213</v>
      </c>
      <c r="E1393" s="199">
        <v>11</v>
      </c>
      <c r="F1393" s="197">
        <v>250.768537190909</v>
      </c>
      <c r="G1393" s="197">
        <v>2758.4539091000001</v>
      </c>
      <c r="H1393" s="26">
        <v>1</v>
      </c>
    </row>
    <row r="1394" spans="1:8" x14ac:dyDescent="0.35">
      <c r="A1394" s="25" t="s">
        <v>203</v>
      </c>
      <c r="B1394" s="25" t="s">
        <v>204</v>
      </c>
      <c r="C1394" s="26">
        <v>191</v>
      </c>
      <c r="D1394" s="25" t="s">
        <v>3139</v>
      </c>
      <c r="E1394" s="199">
        <v>4</v>
      </c>
      <c r="F1394" s="197">
        <v>294.14928043999998</v>
      </c>
      <c r="G1394" s="197">
        <v>1176.5971217599999</v>
      </c>
      <c r="H1394" s="26">
        <v>2</v>
      </c>
    </row>
    <row r="1395" spans="1:8" x14ac:dyDescent="0.35">
      <c r="A1395" s="25" t="s">
        <v>203</v>
      </c>
      <c r="B1395" s="25" t="s">
        <v>204</v>
      </c>
      <c r="C1395" s="26">
        <v>650</v>
      </c>
      <c r="D1395" s="25" t="s">
        <v>3223</v>
      </c>
      <c r="E1395" s="199">
        <v>17</v>
      </c>
      <c r="F1395" s="197">
        <v>222.521316102941</v>
      </c>
      <c r="G1395" s="197">
        <v>3782.8623737500002</v>
      </c>
      <c r="H1395" s="26">
        <v>1</v>
      </c>
    </row>
    <row r="1396" spans="1:8" x14ac:dyDescent="0.35">
      <c r="A1396" s="25" t="s">
        <v>203</v>
      </c>
      <c r="B1396" s="25" t="s">
        <v>204</v>
      </c>
      <c r="C1396" s="26">
        <v>160</v>
      </c>
      <c r="D1396" s="25" t="s">
        <v>3130</v>
      </c>
      <c r="E1396" s="199">
        <v>11</v>
      </c>
      <c r="F1396" s="197">
        <v>85.074755418181795</v>
      </c>
      <c r="G1396" s="197">
        <v>935.82230960000004</v>
      </c>
      <c r="H1396" s="26">
        <v>3</v>
      </c>
    </row>
    <row r="1397" spans="1:8" x14ac:dyDescent="0.35">
      <c r="A1397" s="25" t="s">
        <v>203</v>
      </c>
      <c r="B1397" s="25" t="s">
        <v>204</v>
      </c>
      <c r="C1397" s="26">
        <v>653</v>
      </c>
      <c r="D1397" s="25" t="s">
        <v>3226</v>
      </c>
      <c r="E1397" s="199">
        <v>8</v>
      </c>
      <c r="F1397" s="197">
        <v>143.83621456</v>
      </c>
      <c r="G1397" s="197">
        <v>1150.68971648</v>
      </c>
      <c r="H1397" s="26">
        <v>1</v>
      </c>
    </row>
    <row r="1398" spans="1:8" x14ac:dyDescent="0.35">
      <c r="A1398" s="25" t="s">
        <v>203</v>
      </c>
      <c r="B1398" s="25" t="s">
        <v>204</v>
      </c>
      <c r="C1398" s="26">
        <v>314</v>
      </c>
      <c r="D1398" s="25" t="s">
        <v>3182</v>
      </c>
      <c r="E1398" s="199">
        <v>1</v>
      </c>
      <c r="F1398" s="197">
        <v>76.922816679999997</v>
      </c>
      <c r="G1398" s="197">
        <v>76.922816679999997</v>
      </c>
      <c r="H1398" s="26">
        <v>1</v>
      </c>
    </row>
    <row r="1399" spans="1:8" x14ac:dyDescent="0.35">
      <c r="A1399" s="25" t="s">
        <v>203</v>
      </c>
      <c r="B1399" s="25" t="s">
        <v>204</v>
      </c>
      <c r="C1399" s="26">
        <v>340</v>
      </c>
      <c r="D1399" s="25" t="s">
        <v>3198</v>
      </c>
      <c r="E1399" s="199">
        <v>9</v>
      </c>
      <c r="F1399" s="197">
        <v>245.48313068777799</v>
      </c>
      <c r="G1399" s="197">
        <v>2209.3481761899998</v>
      </c>
      <c r="H1399" s="26">
        <v>4</v>
      </c>
    </row>
    <row r="1400" spans="1:8" x14ac:dyDescent="0.35">
      <c r="A1400" s="25" t="s">
        <v>203</v>
      </c>
      <c r="B1400" s="25" t="s">
        <v>204</v>
      </c>
      <c r="C1400" s="26">
        <v>341</v>
      </c>
      <c r="D1400" s="25" t="s">
        <v>3199</v>
      </c>
      <c r="E1400" s="199">
        <v>2</v>
      </c>
      <c r="F1400" s="197">
        <v>42.171879144999998</v>
      </c>
      <c r="G1400" s="197">
        <v>84.343758289999997</v>
      </c>
      <c r="H1400" s="26">
        <v>2</v>
      </c>
    </row>
    <row r="1401" spans="1:8" x14ac:dyDescent="0.35">
      <c r="A1401" s="25" t="s">
        <v>203</v>
      </c>
      <c r="B1401" s="25" t="s">
        <v>204</v>
      </c>
      <c r="C1401" s="26">
        <v>410</v>
      </c>
      <c r="D1401" s="25" t="s">
        <v>3212</v>
      </c>
      <c r="E1401" s="199">
        <v>9</v>
      </c>
      <c r="F1401" s="197">
        <v>260.45501729</v>
      </c>
      <c r="G1401" s="197">
        <v>2344.0951556099999</v>
      </c>
      <c r="H1401" s="26">
        <v>7</v>
      </c>
    </row>
    <row r="1402" spans="1:8" x14ac:dyDescent="0.35">
      <c r="A1402" s="25" t="s">
        <v>203</v>
      </c>
      <c r="B1402" s="25" t="s">
        <v>204</v>
      </c>
      <c r="C1402" s="26">
        <v>652</v>
      </c>
      <c r="D1402" s="25" t="s">
        <v>3225</v>
      </c>
      <c r="E1402" s="199">
        <v>3</v>
      </c>
      <c r="F1402" s="197">
        <v>1351.90967511333</v>
      </c>
      <c r="G1402" s="197">
        <v>4055.7290253400001</v>
      </c>
      <c r="H1402" s="26">
        <v>2</v>
      </c>
    </row>
    <row r="1403" spans="1:8" x14ac:dyDescent="0.35">
      <c r="A1403" s="25" t="s">
        <v>203</v>
      </c>
      <c r="B1403" s="25" t="s">
        <v>204</v>
      </c>
      <c r="C1403" s="26">
        <v>108</v>
      </c>
      <c r="D1403" s="25" t="s">
        <v>3120</v>
      </c>
      <c r="E1403" s="199">
        <v>1</v>
      </c>
      <c r="F1403" s="197">
        <v>54.651005060000003</v>
      </c>
      <c r="G1403" s="197">
        <v>54.651005060000003</v>
      </c>
      <c r="H1403" s="26">
        <v>1</v>
      </c>
    </row>
    <row r="1404" spans="1:8" x14ac:dyDescent="0.35">
      <c r="A1404" s="25" t="s">
        <v>203</v>
      </c>
      <c r="B1404" s="25" t="s">
        <v>204</v>
      </c>
      <c r="C1404" s="26">
        <v>110</v>
      </c>
      <c r="D1404" s="25" t="s">
        <v>3121</v>
      </c>
      <c r="E1404" s="199">
        <v>17</v>
      </c>
      <c r="F1404" s="197">
        <v>274.98746014529399</v>
      </c>
      <c r="G1404" s="197">
        <v>4674.7868224699996</v>
      </c>
      <c r="H1404" s="26">
        <v>3</v>
      </c>
    </row>
    <row r="1405" spans="1:8" x14ac:dyDescent="0.35">
      <c r="A1405" s="25" t="s">
        <v>203</v>
      </c>
      <c r="B1405" s="25" t="s">
        <v>204</v>
      </c>
      <c r="C1405" s="26">
        <v>101</v>
      </c>
      <c r="D1405" s="25" t="s">
        <v>3113</v>
      </c>
      <c r="E1405" s="199">
        <v>18</v>
      </c>
      <c r="F1405" s="197">
        <v>244.03528860444399</v>
      </c>
      <c r="G1405" s="197">
        <v>4392.6351948800002</v>
      </c>
      <c r="H1405" s="26">
        <v>10</v>
      </c>
    </row>
    <row r="1406" spans="1:8" x14ac:dyDescent="0.35">
      <c r="A1406" s="25" t="s">
        <v>203</v>
      </c>
      <c r="B1406" s="25" t="s">
        <v>204</v>
      </c>
      <c r="C1406" s="26">
        <v>107</v>
      </c>
      <c r="D1406" s="25" t="s">
        <v>3119</v>
      </c>
      <c r="E1406" s="199">
        <v>3</v>
      </c>
      <c r="F1406" s="197">
        <v>104.90436854333301</v>
      </c>
      <c r="G1406" s="197">
        <v>314.71310562999997</v>
      </c>
      <c r="H1406" s="26">
        <v>2</v>
      </c>
    </row>
    <row r="1407" spans="1:8" x14ac:dyDescent="0.35">
      <c r="A1407" s="25" t="s">
        <v>205</v>
      </c>
      <c r="B1407" s="25" t="s">
        <v>206</v>
      </c>
      <c r="C1407" s="26">
        <v>190</v>
      </c>
      <c r="D1407" s="25" t="s">
        <v>3138</v>
      </c>
      <c r="E1407" s="199">
        <v>1</v>
      </c>
      <c r="F1407" s="197">
        <v>295.18882503999998</v>
      </c>
      <c r="G1407" s="197">
        <v>295.18882503999998</v>
      </c>
      <c r="H1407" s="26">
        <v>1</v>
      </c>
    </row>
    <row r="1408" spans="1:8" x14ac:dyDescent="0.35">
      <c r="A1408" s="25" t="s">
        <v>205</v>
      </c>
      <c r="B1408" s="25" t="s">
        <v>206</v>
      </c>
      <c r="C1408" s="26">
        <v>310</v>
      </c>
      <c r="D1408" s="25" t="s">
        <v>3179</v>
      </c>
      <c r="E1408" s="199">
        <v>38</v>
      </c>
      <c r="F1408" s="197">
        <v>343.45487738000003</v>
      </c>
      <c r="G1408" s="197">
        <v>13051.285340439999</v>
      </c>
      <c r="H1408" s="26">
        <v>4</v>
      </c>
    </row>
    <row r="1409" spans="1:8" x14ac:dyDescent="0.35">
      <c r="A1409" s="25" t="s">
        <v>205</v>
      </c>
      <c r="B1409" s="25" t="s">
        <v>206</v>
      </c>
      <c r="C1409" s="26">
        <v>840</v>
      </c>
      <c r="D1409" s="25" t="s">
        <v>3244</v>
      </c>
      <c r="E1409" s="199">
        <v>36</v>
      </c>
      <c r="F1409" s="197">
        <v>398.60673511361102</v>
      </c>
      <c r="G1409" s="197">
        <v>14349.842464089999</v>
      </c>
      <c r="H1409" s="26">
        <v>11</v>
      </c>
    </row>
    <row r="1410" spans="1:8" x14ac:dyDescent="0.35">
      <c r="A1410" s="25" t="s">
        <v>205</v>
      </c>
      <c r="B1410" s="25" t="s">
        <v>206</v>
      </c>
      <c r="C1410" s="26">
        <v>103</v>
      </c>
      <c r="D1410" s="25" t="s">
        <v>3115</v>
      </c>
      <c r="E1410" s="199">
        <v>1</v>
      </c>
      <c r="F1410" s="197">
        <v>98.049894620000003</v>
      </c>
      <c r="G1410" s="197">
        <v>98.049894620000003</v>
      </c>
      <c r="H1410" s="26">
        <v>1</v>
      </c>
    </row>
    <row r="1411" spans="1:8" x14ac:dyDescent="0.35">
      <c r="A1411" s="25" t="s">
        <v>205</v>
      </c>
      <c r="B1411" s="25" t="s">
        <v>206</v>
      </c>
      <c r="C1411" s="26">
        <v>320</v>
      </c>
      <c r="D1411" s="25" t="s">
        <v>3187</v>
      </c>
      <c r="E1411" s="199">
        <v>3</v>
      </c>
      <c r="F1411" s="197">
        <v>118.523377696667</v>
      </c>
      <c r="G1411" s="197">
        <v>355.57013309000001</v>
      </c>
      <c r="H1411" s="26">
        <v>1</v>
      </c>
    </row>
    <row r="1412" spans="1:8" x14ac:dyDescent="0.35">
      <c r="A1412" s="25" t="s">
        <v>205</v>
      </c>
      <c r="B1412" s="25" t="s">
        <v>206</v>
      </c>
      <c r="C1412" s="26">
        <v>303</v>
      </c>
      <c r="D1412" s="25" t="s">
        <v>3172</v>
      </c>
      <c r="E1412" s="199">
        <v>1</v>
      </c>
      <c r="F1412" s="197">
        <v>310.15232414000002</v>
      </c>
      <c r="G1412" s="197">
        <v>310.15232414000002</v>
      </c>
      <c r="H1412" s="26">
        <v>1</v>
      </c>
    </row>
    <row r="1413" spans="1:8" x14ac:dyDescent="0.35">
      <c r="A1413" s="25" t="s">
        <v>205</v>
      </c>
      <c r="B1413" s="25" t="s">
        <v>206</v>
      </c>
      <c r="C1413" s="26">
        <v>800</v>
      </c>
      <c r="D1413" s="25" t="s">
        <v>3240</v>
      </c>
      <c r="E1413" s="199">
        <v>1</v>
      </c>
      <c r="F1413" s="197">
        <v>124.65197807</v>
      </c>
      <c r="G1413" s="197">
        <v>124.65197807</v>
      </c>
      <c r="H1413" s="26">
        <v>1</v>
      </c>
    </row>
    <row r="1414" spans="1:8" x14ac:dyDescent="0.35">
      <c r="A1414" s="25" t="s">
        <v>205</v>
      </c>
      <c r="B1414" s="25" t="s">
        <v>206</v>
      </c>
      <c r="C1414" s="26">
        <v>104</v>
      </c>
      <c r="D1414" s="25" t="s">
        <v>3116</v>
      </c>
      <c r="E1414" s="199">
        <v>1</v>
      </c>
      <c r="F1414" s="197">
        <v>84.452729649999995</v>
      </c>
      <c r="G1414" s="197">
        <v>84.452729649999995</v>
      </c>
      <c r="H1414" s="26">
        <v>1</v>
      </c>
    </row>
    <row r="1415" spans="1:8" x14ac:dyDescent="0.35">
      <c r="A1415" s="25" t="s">
        <v>205</v>
      </c>
      <c r="B1415" s="25" t="s">
        <v>206</v>
      </c>
      <c r="C1415" s="26">
        <v>290</v>
      </c>
      <c r="D1415" s="25" t="s">
        <v>3167</v>
      </c>
      <c r="E1415" s="199">
        <v>95</v>
      </c>
      <c r="F1415" s="197">
        <v>688.39919296315804</v>
      </c>
      <c r="G1415" s="197">
        <v>65397.923331500002</v>
      </c>
      <c r="H1415" s="26">
        <v>1</v>
      </c>
    </row>
    <row r="1416" spans="1:8" x14ac:dyDescent="0.35">
      <c r="A1416" s="25" t="s">
        <v>205</v>
      </c>
      <c r="B1416" s="25" t="s">
        <v>206</v>
      </c>
      <c r="C1416" s="26">
        <v>307</v>
      </c>
      <c r="D1416" s="25" t="s">
        <v>3176</v>
      </c>
      <c r="E1416" s="199">
        <v>1</v>
      </c>
      <c r="F1416" s="197">
        <v>300.38655353000001</v>
      </c>
      <c r="G1416" s="197">
        <v>300.38655353000001</v>
      </c>
      <c r="H1416" s="26">
        <v>1</v>
      </c>
    </row>
    <row r="1417" spans="1:8" x14ac:dyDescent="0.35">
      <c r="A1417" s="25" t="s">
        <v>205</v>
      </c>
      <c r="B1417" s="25" t="s">
        <v>206</v>
      </c>
      <c r="C1417" s="26">
        <v>120</v>
      </c>
      <c r="D1417" s="25" t="s">
        <v>3122</v>
      </c>
      <c r="E1417" s="199">
        <v>13685</v>
      </c>
      <c r="F1417" s="197">
        <v>229.041347385065</v>
      </c>
      <c r="G1417" s="197">
        <v>3134430.8389646201</v>
      </c>
      <c r="H1417" s="26">
        <v>112</v>
      </c>
    </row>
    <row r="1418" spans="1:8" x14ac:dyDescent="0.35">
      <c r="A1418" s="25" t="s">
        <v>205</v>
      </c>
      <c r="B1418" s="25" t="s">
        <v>206</v>
      </c>
      <c r="C1418" s="26">
        <v>301</v>
      </c>
      <c r="D1418" s="25" t="s">
        <v>3170</v>
      </c>
      <c r="E1418" s="199">
        <v>2</v>
      </c>
      <c r="F1418" s="197">
        <v>207.42022771000001</v>
      </c>
      <c r="G1418" s="197">
        <v>414.84045542000001</v>
      </c>
      <c r="H1418" s="26">
        <v>1</v>
      </c>
    </row>
    <row r="1419" spans="1:8" x14ac:dyDescent="0.35">
      <c r="A1419" s="25" t="s">
        <v>205</v>
      </c>
      <c r="B1419" s="25" t="s">
        <v>206</v>
      </c>
      <c r="C1419" s="26">
        <v>300</v>
      </c>
      <c r="D1419" s="25" t="s">
        <v>3169</v>
      </c>
      <c r="E1419" s="199">
        <v>2</v>
      </c>
      <c r="F1419" s="197">
        <v>279.00348108499998</v>
      </c>
      <c r="G1419" s="197">
        <v>558.00696216999995</v>
      </c>
      <c r="H1419" s="26">
        <v>2</v>
      </c>
    </row>
    <row r="1420" spans="1:8" x14ac:dyDescent="0.35">
      <c r="A1420" s="25" t="s">
        <v>205</v>
      </c>
      <c r="B1420" s="25" t="s">
        <v>206</v>
      </c>
      <c r="C1420" s="26">
        <v>100</v>
      </c>
      <c r="D1420" s="25" t="s">
        <v>3112</v>
      </c>
      <c r="E1420" s="199">
        <v>11</v>
      </c>
      <c r="F1420" s="197">
        <v>265.96984743272702</v>
      </c>
      <c r="G1420" s="197">
        <v>2925.6683217599998</v>
      </c>
      <c r="H1420" s="26">
        <v>3</v>
      </c>
    </row>
    <row r="1421" spans="1:8" x14ac:dyDescent="0.35">
      <c r="A1421" s="25" t="s">
        <v>205</v>
      </c>
      <c r="B1421" s="25" t="s">
        <v>206</v>
      </c>
      <c r="C1421" s="26">
        <v>560</v>
      </c>
      <c r="D1421" s="25" t="s">
        <v>3222</v>
      </c>
      <c r="E1421" s="199">
        <v>1</v>
      </c>
      <c r="F1421" s="197">
        <v>15.25780312</v>
      </c>
      <c r="G1421" s="197">
        <v>15.25780312</v>
      </c>
      <c r="H1421" s="26">
        <v>1</v>
      </c>
    </row>
    <row r="1422" spans="1:8" x14ac:dyDescent="0.35">
      <c r="A1422" s="25" t="s">
        <v>205</v>
      </c>
      <c r="B1422" s="25" t="s">
        <v>206</v>
      </c>
      <c r="C1422" s="26">
        <v>130</v>
      </c>
      <c r="D1422" s="25" t="s">
        <v>3123</v>
      </c>
      <c r="E1422" s="199">
        <v>6</v>
      </c>
      <c r="F1422" s="197">
        <v>300.01817134666697</v>
      </c>
      <c r="G1422" s="197">
        <v>1800.1090280799999</v>
      </c>
      <c r="H1422" s="26">
        <v>1</v>
      </c>
    </row>
    <row r="1423" spans="1:8" x14ac:dyDescent="0.35">
      <c r="A1423" s="25" t="s">
        <v>205</v>
      </c>
      <c r="B1423" s="25" t="s">
        <v>206</v>
      </c>
      <c r="C1423" s="26">
        <v>140</v>
      </c>
      <c r="D1423" s="25" t="s">
        <v>3124</v>
      </c>
      <c r="E1423" s="199">
        <v>3</v>
      </c>
      <c r="F1423" s="197">
        <v>143.51549559</v>
      </c>
      <c r="G1423" s="197">
        <v>430.54648677</v>
      </c>
      <c r="H1423" s="26">
        <v>1</v>
      </c>
    </row>
    <row r="1424" spans="1:8" x14ac:dyDescent="0.35">
      <c r="A1424" s="25" t="s">
        <v>205</v>
      </c>
      <c r="B1424" s="25" t="s">
        <v>206</v>
      </c>
      <c r="C1424" s="26">
        <v>143</v>
      </c>
      <c r="D1424" s="25" t="s">
        <v>3127</v>
      </c>
      <c r="E1424" s="199">
        <v>1</v>
      </c>
      <c r="F1424" s="197">
        <v>323.53017347999997</v>
      </c>
      <c r="G1424" s="197">
        <v>323.53017347999997</v>
      </c>
      <c r="H1424" s="26">
        <v>1</v>
      </c>
    </row>
    <row r="1425" spans="1:8" x14ac:dyDescent="0.35">
      <c r="A1425" s="25" t="s">
        <v>205</v>
      </c>
      <c r="B1425" s="25" t="s">
        <v>206</v>
      </c>
      <c r="C1425" s="26">
        <v>655</v>
      </c>
      <c r="D1425" s="25" t="s">
        <v>3228</v>
      </c>
      <c r="E1425" s="199">
        <v>2</v>
      </c>
      <c r="F1425" s="197">
        <v>27.614877490000001</v>
      </c>
      <c r="G1425" s="197">
        <v>55.229754980000003</v>
      </c>
      <c r="H1425" s="26">
        <v>1</v>
      </c>
    </row>
    <row r="1426" spans="1:8" x14ac:dyDescent="0.35">
      <c r="A1426" s="25" t="s">
        <v>205</v>
      </c>
      <c r="B1426" s="25" t="s">
        <v>206</v>
      </c>
      <c r="C1426" s="26">
        <v>254</v>
      </c>
      <c r="D1426" s="25" t="s">
        <v>3156</v>
      </c>
      <c r="E1426" s="199">
        <v>23</v>
      </c>
      <c r="F1426" s="197">
        <v>351.83813324826099</v>
      </c>
      <c r="G1426" s="197">
        <v>8092.2770647099996</v>
      </c>
      <c r="H1426" s="26">
        <v>4</v>
      </c>
    </row>
    <row r="1427" spans="1:8" x14ac:dyDescent="0.35">
      <c r="A1427" s="25" t="s">
        <v>205</v>
      </c>
      <c r="B1427" s="25" t="s">
        <v>206</v>
      </c>
      <c r="C1427" s="26">
        <v>321</v>
      </c>
      <c r="D1427" s="25" t="s">
        <v>3188</v>
      </c>
      <c r="E1427" s="199">
        <v>1</v>
      </c>
      <c r="F1427" s="197">
        <v>767.22163886999999</v>
      </c>
      <c r="G1427" s="197">
        <v>767.22163886999999</v>
      </c>
      <c r="H1427" s="26">
        <v>1</v>
      </c>
    </row>
    <row r="1428" spans="1:8" x14ac:dyDescent="0.35">
      <c r="A1428" s="25" t="s">
        <v>205</v>
      </c>
      <c r="B1428" s="25" t="s">
        <v>206</v>
      </c>
      <c r="C1428" s="26">
        <v>215</v>
      </c>
      <c r="D1428" s="25" t="s">
        <v>3143</v>
      </c>
      <c r="E1428" s="199">
        <v>3584</v>
      </c>
      <c r="F1428" s="197">
        <v>223.62461891403501</v>
      </c>
      <c r="G1428" s="197">
        <v>801470.6341879</v>
      </c>
      <c r="H1428" s="26">
        <v>41</v>
      </c>
    </row>
    <row r="1429" spans="1:8" x14ac:dyDescent="0.35">
      <c r="A1429" s="25" t="s">
        <v>205</v>
      </c>
      <c r="B1429" s="25" t="s">
        <v>206</v>
      </c>
      <c r="C1429" s="26">
        <v>217</v>
      </c>
      <c r="D1429" s="25" t="s">
        <v>3145</v>
      </c>
      <c r="E1429" s="199">
        <v>2</v>
      </c>
      <c r="F1429" s="197">
        <v>190.49650861999999</v>
      </c>
      <c r="G1429" s="197">
        <v>380.99301723999997</v>
      </c>
      <c r="H1429" s="26">
        <v>1</v>
      </c>
    </row>
    <row r="1430" spans="1:8" x14ac:dyDescent="0.35">
      <c r="A1430" s="25" t="s">
        <v>205</v>
      </c>
      <c r="B1430" s="25" t="s">
        <v>206</v>
      </c>
      <c r="C1430" s="26">
        <v>216</v>
      </c>
      <c r="D1430" s="25" t="s">
        <v>3144</v>
      </c>
      <c r="E1430" s="199">
        <v>2</v>
      </c>
      <c r="F1430" s="197">
        <v>268.81995983000002</v>
      </c>
      <c r="G1430" s="197">
        <v>537.63991966000003</v>
      </c>
      <c r="H1430" s="26">
        <v>2</v>
      </c>
    </row>
    <row r="1431" spans="1:8" x14ac:dyDescent="0.35">
      <c r="A1431" s="25" t="s">
        <v>205</v>
      </c>
      <c r="B1431" s="25" t="s">
        <v>206</v>
      </c>
      <c r="C1431" s="26">
        <v>219</v>
      </c>
      <c r="D1431" s="25" t="s">
        <v>3147</v>
      </c>
      <c r="E1431" s="199">
        <v>37</v>
      </c>
      <c r="F1431" s="197">
        <v>300.84753474000001</v>
      </c>
      <c r="G1431" s="197">
        <v>11131.35878538</v>
      </c>
      <c r="H1431" s="26">
        <v>1</v>
      </c>
    </row>
    <row r="1432" spans="1:8" x14ac:dyDescent="0.35">
      <c r="A1432" s="25" t="s">
        <v>205</v>
      </c>
      <c r="B1432" s="25" t="s">
        <v>206</v>
      </c>
      <c r="C1432" s="26">
        <v>258</v>
      </c>
      <c r="D1432" s="25" t="s">
        <v>3160</v>
      </c>
      <c r="E1432" s="199">
        <v>1</v>
      </c>
      <c r="F1432" s="197">
        <v>253.02121639999999</v>
      </c>
      <c r="G1432" s="197">
        <v>253.02121639999999</v>
      </c>
      <c r="H1432" s="26">
        <v>1</v>
      </c>
    </row>
    <row r="1433" spans="1:8" x14ac:dyDescent="0.35">
      <c r="A1433" s="25" t="s">
        <v>205</v>
      </c>
      <c r="B1433" s="25" t="s">
        <v>206</v>
      </c>
      <c r="C1433" s="26">
        <v>214</v>
      </c>
      <c r="D1433" s="25" t="s">
        <v>3142</v>
      </c>
      <c r="E1433" s="199">
        <v>1</v>
      </c>
      <c r="F1433" s="197">
        <v>777.86369847000003</v>
      </c>
      <c r="G1433" s="197">
        <v>777.86369847000003</v>
      </c>
      <c r="H1433" s="26">
        <v>1</v>
      </c>
    </row>
    <row r="1434" spans="1:8" x14ac:dyDescent="0.35">
      <c r="A1434" s="25" t="s">
        <v>205</v>
      </c>
      <c r="B1434" s="25" t="s">
        <v>206</v>
      </c>
      <c r="C1434" s="26">
        <v>420</v>
      </c>
      <c r="D1434" s="25" t="s">
        <v>3213</v>
      </c>
      <c r="E1434" s="199">
        <v>17</v>
      </c>
      <c r="F1434" s="197">
        <v>370.09245969411802</v>
      </c>
      <c r="G1434" s="197">
        <v>6291.5718147999996</v>
      </c>
      <c r="H1434" s="26">
        <v>10</v>
      </c>
    </row>
    <row r="1435" spans="1:8" x14ac:dyDescent="0.35">
      <c r="A1435" s="25" t="s">
        <v>205</v>
      </c>
      <c r="B1435" s="25" t="s">
        <v>206</v>
      </c>
      <c r="C1435" s="26">
        <v>650</v>
      </c>
      <c r="D1435" s="25" t="s">
        <v>3223</v>
      </c>
      <c r="E1435" s="199">
        <v>5</v>
      </c>
      <c r="F1435" s="197">
        <v>259.81355589600003</v>
      </c>
      <c r="G1435" s="197">
        <v>1299.0677794799999</v>
      </c>
      <c r="H1435" s="26">
        <v>2</v>
      </c>
    </row>
    <row r="1436" spans="1:8" x14ac:dyDescent="0.35">
      <c r="A1436" s="25" t="s">
        <v>205</v>
      </c>
      <c r="B1436" s="25" t="s">
        <v>206</v>
      </c>
      <c r="C1436" s="26">
        <v>340</v>
      </c>
      <c r="D1436" s="25" t="s">
        <v>3198</v>
      </c>
      <c r="E1436" s="199">
        <v>1</v>
      </c>
      <c r="F1436" s="197">
        <v>246.1305754</v>
      </c>
      <c r="G1436" s="197">
        <v>246.1305754</v>
      </c>
      <c r="H1436" s="26">
        <v>1</v>
      </c>
    </row>
    <row r="1437" spans="1:8" x14ac:dyDescent="0.35">
      <c r="A1437" s="25" t="s">
        <v>205</v>
      </c>
      <c r="B1437" s="25" t="s">
        <v>206</v>
      </c>
      <c r="C1437" s="26">
        <v>341</v>
      </c>
      <c r="D1437" s="25" t="s">
        <v>3199</v>
      </c>
      <c r="E1437" s="199">
        <v>1</v>
      </c>
      <c r="F1437" s="197">
        <v>5.5245796</v>
      </c>
      <c r="G1437" s="197">
        <v>5.5245796</v>
      </c>
      <c r="H1437" s="26">
        <v>1</v>
      </c>
    </row>
    <row r="1438" spans="1:8" x14ac:dyDescent="0.35">
      <c r="A1438" s="25" t="s">
        <v>205</v>
      </c>
      <c r="B1438" s="25" t="s">
        <v>206</v>
      </c>
      <c r="C1438" s="26">
        <v>410</v>
      </c>
      <c r="D1438" s="25" t="s">
        <v>3212</v>
      </c>
      <c r="E1438" s="199">
        <v>1</v>
      </c>
      <c r="F1438" s="197">
        <v>287.95767524000001</v>
      </c>
      <c r="G1438" s="197">
        <v>287.95767524000001</v>
      </c>
      <c r="H1438" s="26">
        <v>1</v>
      </c>
    </row>
    <row r="1439" spans="1:8" x14ac:dyDescent="0.35">
      <c r="A1439" s="25" t="s">
        <v>205</v>
      </c>
      <c r="B1439" s="25" t="s">
        <v>206</v>
      </c>
      <c r="C1439" s="26">
        <v>110</v>
      </c>
      <c r="D1439" s="25" t="s">
        <v>3121</v>
      </c>
      <c r="E1439" s="199">
        <v>1</v>
      </c>
      <c r="F1439" s="197">
        <v>355.42123511</v>
      </c>
      <c r="G1439" s="197">
        <v>355.42123511</v>
      </c>
      <c r="H1439" s="26">
        <v>1</v>
      </c>
    </row>
    <row r="1440" spans="1:8" x14ac:dyDescent="0.35">
      <c r="A1440" s="25" t="s">
        <v>205</v>
      </c>
      <c r="B1440" s="25" t="s">
        <v>206</v>
      </c>
      <c r="C1440" s="26">
        <v>101</v>
      </c>
      <c r="D1440" s="25" t="s">
        <v>3113</v>
      </c>
      <c r="E1440" s="199">
        <v>1</v>
      </c>
      <c r="F1440" s="197">
        <v>5.5245796</v>
      </c>
      <c r="G1440" s="197">
        <v>5.5245796</v>
      </c>
      <c r="H1440" s="26">
        <v>1</v>
      </c>
    </row>
    <row r="1441" spans="1:8" x14ac:dyDescent="0.35">
      <c r="A1441" s="25" t="s">
        <v>2367</v>
      </c>
      <c r="B1441" s="25" t="s">
        <v>2368</v>
      </c>
      <c r="C1441" s="26">
        <v>190</v>
      </c>
      <c r="D1441" s="25" t="s">
        <v>3138</v>
      </c>
      <c r="E1441" s="199">
        <v>7</v>
      </c>
      <c r="F1441" s="197">
        <v>131.768144364286</v>
      </c>
      <c r="G1441" s="197">
        <v>922.37701055000002</v>
      </c>
      <c r="H1441" s="26">
        <v>3</v>
      </c>
    </row>
    <row r="1442" spans="1:8" x14ac:dyDescent="0.35">
      <c r="A1442" s="25" t="s">
        <v>2367</v>
      </c>
      <c r="B1442" s="25" t="s">
        <v>2368</v>
      </c>
      <c r="C1442" s="26">
        <v>310</v>
      </c>
      <c r="D1442" s="25" t="s">
        <v>3179</v>
      </c>
      <c r="E1442" s="199">
        <v>45561</v>
      </c>
      <c r="F1442" s="197">
        <v>189.85159931530899</v>
      </c>
      <c r="G1442" s="197">
        <v>8649828.7164047696</v>
      </c>
      <c r="H1442" s="26">
        <v>25</v>
      </c>
    </row>
    <row r="1443" spans="1:8" x14ac:dyDescent="0.35">
      <c r="A1443" s="25" t="s">
        <v>2367</v>
      </c>
      <c r="B1443" s="25" t="s">
        <v>2368</v>
      </c>
      <c r="C1443" s="26">
        <v>840</v>
      </c>
      <c r="D1443" s="25" t="s">
        <v>3244</v>
      </c>
      <c r="E1443" s="199">
        <v>51376</v>
      </c>
      <c r="F1443" s="197">
        <v>148.87136453642901</v>
      </c>
      <c r="G1443" s="197">
        <v>7648415.2244235901</v>
      </c>
      <c r="H1443" s="26">
        <v>33</v>
      </c>
    </row>
    <row r="1444" spans="1:8" x14ac:dyDescent="0.35">
      <c r="A1444" s="25" t="s">
        <v>2367</v>
      </c>
      <c r="B1444" s="25" t="s">
        <v>2368</v>
      </c>
      <c r="C1444" s="26">
        <v>308</v>
      </c>
      <c r="D1444" s="25" t="s">
        <v>3177</v>
      </c>
      <c r="E1444" s="199">
        <v>2</v>
      </c>
      <c r="F1444" s="197">
        <v>462.56462361500002</v>
      </c>
      <c r="G1444" s="197">
        <v>925.12924723000003</v>
      </c>
      <c r="H1444" s="26">
        <v>1</v>
      </c>
    </row>
    <row r="1445" spans="1:8" x14ac:dyDescent="0.35">
      <c r="A1445" s="25" t="s">
        <v>2367</v>
      </c>
      <c r="B1445" s="25" t="s">
        <v>2368</v>
      </c>
      <c r="C1445" s="26">
        <v>103</v>
      </c>
      <c r="D1445" s="25" t="s">
        <v>3115</v>
      </c>
      <c r="E1445" s="199">
        <v>2</v>
      </c>
      <c r="F1445" s="197">
        <v>349.987433485</v>
      </c>
      <c r="G1445" s="197">
        <v>699.97486696999999</v>
      </c>
      <c r="H1445" s="26">
        <v>2</v>
      </c>
    </row>
    <row r="1446" spans="1:8" x14ac:dyDescent="0.35">
      <c r="A1446" s="25" t="s">
        <v>2367</v>
      </c>
      <c r="B1446" s="25" t="s">
        <v>2368</v>
      </c>
      <c r="C1446" s="26">
        <v>172</v>
      </c>
      <c r="D1446" s="25" t="s">
        <v>3134</v>
      </c>
      <c r="E1446" s="199">
        <v>1</v>
      </c>
      <c r="F1446" s="197">
        <v>136.24022708999999</v>
      </c>
      <c r="G1446" s="197">
        <v>136.24022708999999</v>
      </c>
      <c r="H1446" s="26">
        <v>1</v>
      </c>
    </row>
    <row r="1447" spans="1:8" x14ac:dyDescent="0.35">
      <c r="A1447" s="25" t="s">
        <v>2367</v>
      </c>
      <c r="B1447" s="25" t="s">
        <v>2368</v>
      </c>
      <c r="C1447" s="26">
        <v>320</v>
      </c>
      <c r="D1447" s="25" t="s">
        <v>3187</v>
      </c>
      <c r="E1447" s="199">
        <v>2</v>
      </c>
      <c r="F1447" s="197">
        <v>15.76792219</v>
      </c>
      <c r="G1447" s="197">
        <v>31.53584438</v>
      </c>
      <c r="H1447" s="26">
        <v>1</v>
      </c>
    </row>
    <row r="1448" spans="1:8" x14ac:dyDescent="0.35">
      <c r="A1448" s="25" t="s">
        <v>2367</v>
      </c>
      <c r="B1448" s="25" t="s">
        <v>2368</v>
      </c>
      <c r="C1448" s="26">
        <v>800</v>
      </c>
      <c r="D1448" s="25" t="s">
        <v>3240</v>
      </c>
      <c r="E1448" s="199">
        <v>8</v>
      </c>
      <c r="F1448" s="197">
        <v>415.21896508374999</v>
      </c>
      <c r="G1448" s="197">
        <v>3321.7517206699999</v>
      </c>
      <c r="H1448" s="26">
        <v>3</v>
      </c>
    </row>
    <row r="1449" spans="1:8" x14ac:dyDescent="0.35">
      <c r="A1449" s="25" t="s">
        <v>2367</v>
      </c>
      <c r="B1449" s="25" t="s">
        <v>2368</v>
      </c>
      <c r="C1449" s="26">
        <v>104</v>
      </c>
      <c r="D1449" s="25" t="s">
        <v>3116</v>
      </c>
      <c r="E1449" s="199">
        <v>1</v>
      </c>
      <c r="F1449" s="197">
        <v>123</v>
      </c>
      <c r="G1449" s="197">
        <v>123</v>
      </c>
      <c r="H1449" s="26">
        <v>1</v>
      </c>
    </row>
    <row r="1450" spans="1:8" x14ac:dyDescent="0.35">
      <c r="A1450" s="25" t="s">
        <v>2367</v>
      </c>
      <c r="B1450" s="25" t="s">
        <v>2368</v>
      </c>
      <c r="C1450" s="26">
        <v>120</v>
      </c>
      <c r="D1450" s="25" t="s">
        <v>3122</v>
      </c>
      <c r="E1450" s="199">
        <v>26609</v>
      </c>
      <c r="F1450" s="197">
        <v>265.40320092933899</v>
      </c>
      <c r="G1450" s="197">
        <v>7062113.7735287799</v>
      </c>
      <c r="H1450" s="26">
        <v>79</v>
      </c>
    </row>
    <row r="1451" spans="1:8" x14ac:dyDescent="0.35">
      <c r="A1451" s="25" t="s">
        <v>2367</v>
      </c>
      <c r="B1451" s="25" t="s">
        <v>2368</v>
      </c>
      <c r="C1451" s="26">
        <v>301</v>
      </c>
      <c r="D1451" s="25" t="s">
        <v>3170</v>
      </c>
      <c r="E1451" s="199">
        <v>1</v>
      </c>
      <c r="F1451" s="197">
        <v>480.62791808999998</v>
      </c>
      <c r="G1451" s="197">
        <v>480.62791808999998</v>
      </c>
      <c r="H1451" s="26">
        <v>1</v>
      </c>
    </row>
    <row r="1452" spans="1:8" x14ac:dyDescent="0.35">
      <c r="A1452" s="25" t="s">
        <v>2367</v>
      </c>
      <c r="B1452" s="25" t="s">
        <v>2368</v>
      </c>
      <c r="C1452" s="26">
        <v>300</v>
      </c>
      <c r="D1452" s="25" t="s">
        <v>3169</v>
      </c>
      <c r="E1452" s="199">
        <v>1</v>
      </c>
      <c r="F1452" s="197">
        <v>275.12848987000001</v>
      </c>
      <c r="G1452" s="197">
        <v>275.12848987000001</v>
      </c>
      <c r="H1452" s="26">
        <v>1</v>
      </c>
    </row>
    <row r="1453" spans="1:8" x14ac:dyDescent="0.35">
      <c r="A1453" s="25" t="s">
        <v>2367</v>
      </c>
      <c r="B1453" s="25" t="s">
        <v>2368</v>
      </c>
      <c r="C1453" s="26">
        <v>100</v>
      </c>
      <c r="D1453" s="25" t="s">
        <v>3112</v>
      </c>
      <c r="E1453" s="199">
        <v>9</v>
      </c>
      <c r="F1453" s="197">
        <v>488.78040333222202</v>
      </c>
      <c r="G1453" s="197">
        <v>4399.0236299899998</v>
      </c>
      <c r="H1453" s="26">
        <v>2</v>
      </c>
    </row>
    <row r="1454" spans="1:8" x14ac:dyDescent="0.35">
      <c r="A1454" s="25" t="s">
        <v>2367</v>
      </c>
      <c r="B1454" s="25" t="s">
        <v>2368</v>
      </c>
      <c r="C1454" s="26">
        <v>430</v>
      </c>
      <c r="D1454" s="25" t="s">
        <v>3216</v>
      </c>
      <c r="E1454" s="199">
        <v>2</v>
      </c>
      <c r="F1454" s="197">
        <v>829.46950907999997</v>
      </c>
      <c r="G1454" s="197">
        <v>1658.9390181599999</v>
      </c>
      <c r="H1454" s="26">
        <v>2</v>
      </c>
    </row>
    <row r="1455" spans="1:8" x14ac:dyDescent="0.35">
      <c r="A1455" s="25" t="s">
        <v>2367</v>
      </c>
      <c r="B1455" s="25" t="s">
        <v>2368</v>
      </c>
      <c r="C1455" s="26">
        <v>999</v>
      </c>
      <c r="D1455" s="25" t="s">
        <v>3246</v>
      </c>
      <c r="E1455" s="199">
        <v>3742</v>
      </c>
      <c r="F1455" s="197">
        <v>146.0329136357</v>
      </c>
      <c r="G1455" s="197">
        <v>546455.16282478999</v>
      </c>
      <c r="H1455" s="26">
        <v>1</v>
      </c>
    </row>
    <row r="1456" spans="1:8" x14ac:dyDescent="0.35">
      <c r="A1456" s="25" t="s">
        <v>2367</v>
      </c>
      <c r="B1456" s="25" t="s">
        <v>2368</v>
      </c>
      <c r="C1456" s="26">
        <v>502</v>
      </c>
      <c r="D1456" s="25" t="s">
        <v>3220</v>
      </c>
      <c r="E1456" s="199">
        <v>2</v>
      </c>
      <c r="F1456" s="197">
        <v>207.658387645</v>
      </c>
      <c r="G1456" s="197">
        <v>415.31677529000001</v>
      </c>
      <c r="H1456" s="26">
        <v>2</v>
      </c>
    </row>
    <row r="1457" spans="1:8" x14ac:dyDescent="0.35">
      <c r="A1457" s="25" t="s">
        <v>2367</v>
      </c>
      <c r="B1457" s="25" t="s">
        <v>2368</v>
      </c>
      <c r="C1457" s="26">
        <v>144</v>
      </c>
      <c r="D1457" s="25" t="s">
        <v>3128</v>
      </c>
      <c r="E1457" s="199">
        <v>2</v>
      </c>
      <c r="F1457" s="197">
        <v>283.72576333000001</v>
      </c>
      <c r="G1457" s="197">
        <v>567.45152666000001</v>
      </c>
      <c r="H1457" s="26">
        <v>2</v>
      </c>
    </row>
    <row r="1458" spans="1:8" x14ac:dyDescent="0.35">
      <c r="A1458" s="25" t="s">
        <v>2367</v>
      </c>
      <c r="B1458" s="25" t="s">
        <v>2368</v>
      </c>
      <c r="C1458" s="26">
        <v>370</v>
      </c>
      <c r="D1458" s="25" t="s">
        <v>3208</v>
      </c>
      <c r="E1458" s="199">
        <v>2</v>
      </c>
      <c r="F1458" s="197">
        <v>232.66023691999999</v>
      </c>
      <c r="G1458" s="197">
        <v>465.32047383999998</v>
      </c>
      <c r="H1458" s="26">
        <v>2</v>
      </c>
    </row>
    <row r="1459" spans="1:8" x14ac:dyDescent="0.35">
      <c r="A1459" s="25" t="s">
        <v>2367</v>
      </c>
      <c r="B1459" s="25" t="s">
        <v>2368</v>
      </c>
      <c r="C1459" s="26">
        <v>834</v>
      </c>
      <c r="D1459" s="25" t="s">
        <v>3243</v>
      </c>
      <c r="E1459" s="199">
        <v>2</v>
      </c>
      <c r="F1459" s="197">
        <v>284.69145766000003</v>
      </c>
      <c r="G1459" s="197">
        <v>569.38291532000005</v>
      </c>
      <c r="H1459" s="26">
        <v>1</v>
      </c>
    </row>
    <row r="1460" spans="1:8" x14ac:dyDescent="0.35">
      <c r="A1460" s="25" t="s">
        <v>2367</v>
      </c>
      <c r="B1460" s="25" t="s">
        <v>2368</v>
      </c>
      <c r="C1460" s="26">
        <v>150</v>
      </c>
      <c r="D1460" s="25" t="s">
        <v>3129</v>
      </c>
      <c r="E1460" s="199">
        <v>6</v>
      </c>
      <c r="F1460" s="197">
        <v>412.11357380499999</v>
      </c>
      <c r="G1460" s="197">
        <v>2472.6814428299999</v>
      </c>
      <c r="H1460" s="26">
        <v>2</v>
      </c>
    </row>
    <row r="1461" spans="1:8" x14ac:dyDescent="0.35">
      <c r="A1461" s="25" t="s">
        <v>2367</v>
      </c>
      <c r="B1461" s="25" t="s">
        <v>2368</v>
      </c>
      <c r="C1461" s="26">
        <v>501</v>
      </c>
      <c r="D1461" s="25" t="s">
        <v>3219</v>
      </c>
      <c r="E1461" s="199">
        <v>3</v>
      </c>
      <c r="F1461" s="197">
        <v>339.90802201333298</v>
      </c>
      <c r="G1461" s="197">
        <v>1019.72406604</v>
      </c>
      <c r="H1461" s="26">
        <v>2</v>
      </c>
    </row>
    <row r="1462" spans="1:8" x14ac:dyDescent="0.35">
      <c r="A1462" s="25" t="s">
        <v>2367</v>
      </c>
      <c r="B1462" s="25" t="s">
        <v>2368</v>
      </c>
      <c r="C1462" s="26">
        <v>140</v>
      </c>
      <c r="D1462" s="25" t="s">
        <v>3124</v>
      </c>
      <c r="E1462" s="199">
        <v>4</v>
      </c>
      <c r="F1462" s="197">
        <v>420.3365466825</v>
      </c>
      <c r="G1462" s="197">
        <v>1681.34618673</v>
      </c>
      <c r="H1462" s="26">
        <v>4</v>
      </c>
    </row>
    <row r="1463" spans="1:8" x14ac:dyDescent="0.35">
      <c r="A1463" s="25" t="s">
        <v>2367</v>
      </c>
      <c r="B1463" s="25" t="s">
        <v>2368</v>
      </c>
      <c r="C1463" s="26">
        <v>254</v>
      </c>
      <c r="D1463" s="25" t="s">
        <v>3156</v>
      </c>
      <c r="E1463" s="199">
        <v>60</v>
      </c>
      <c r="F1463" s="197">
        <v>203.19490766683299</v>
      </c>
      <c r="G1463" s="197">
        <v>12191.69446001</v>
      </c>
      <c r="H1463" s="26">
        <v>5</v>
      </c>
    </row>
    <row r="1464" spans="1:8" x14ac:dyDescent="0.35">
      <c r="A1464" s="25" t="s">
        <v>2367</v>
      </c>
      <c r="B1464" s="25" t="s">
        <v>2368</v>
      </c>
      <c r="C1464" s="26">
        <v>215</v>
      </c>
      <c r="D1464" s="25" t="s">
        <v>3143</v>
      </c>
      <c r="E1464" s="199">
        <v>34</v>
      </c>
      <c r="F1464" s="197">
        <v>206.079580892059</v>
      </c>
      <c r="G1464" s="197">
        <v>7006.7057503300002</v>
      </c>
      <c r="H1464" s="26">
        <v>5</v>
      </c>
    </row>
    <row r="1465" spans="1:8" x14ac:dyDescent="0.35">
      <c r="A1465" s="25" t="s">
        <v>2367</v>
      </c>
      <c r="B1465" s="25" t="s">
        <v>2368</v>
      </c>
      <c r="C1465" s="26">
        <v>420</v>
      </c>
      <c r="D1465" s="25" t="s">
        <v>3213</v>
      </c>
      <c r="E1465" s="199">
        <v>2</v>
      </c>
      <c r="F1465" s="197">
        <v>683.56725108000001</v>
      </c>
      <c r="G1465" s="197">
        <v>1367.13450216</v>
      </c>
      <c r="H1465" s="26">
        <v>2</v>
      </c>
    </row>
    <row r="1466" spans="1:8" x14ac:dyDescent="0.35">
      <c r="A1466" s="25" t="s">
        <v>2367</v>
      </c>
      <c r="B1466" s="25" t="s">
        <v>2368</v>
      </c>
      <c r="C1466" s="26">
        <v>650</v>
      </c>
      <c r="D1466" s="25" t="s">
        <v>3223</v>
      </c>
      <c r="E1466" s="199">
        <v>37</v>
      </c>
      <c r="F1466" s="197">
        <v>100.183729848108</v>
      </c>
      <c r="G1466" s="197">
        <v>3706.7980043799998</v>
      </c>
      <c r="H1466" s="26">
        <v>1</v>
      </c>
    </row>
    <row r="1467" spans="1:8" x14ac:dyDescent="0.35">
      <c r="A1467" s="25" t="s">
        <v>2367</v>
      </c>
      <c r="B1467" s="25" t="s">
        <v>2368</v>
      </c>
      <c r="C1467" s="26">
        <v>110</v>
      </c>
      <c r="D1467" s="25" t="s">
        <v>3121</v>
      </c>
      <c r="E1467" s="199">
        <v>3</v>
      </c>
      <c r="F1467" s="197">
        <v>410.41390805333299</v>
      </c>
      <c r="G1467" s="197">
        <v>1231.2417241600001</v>
      </c>
      <c r="H1467" s="26">
        <v>3</v>
      </c>
    </row>
    <row r="1468" spans="1:8" x14ac:dyDescent="0.35">
      <c r="A1468" s="25" t="s">
        <v>2367</v>
      </c>
      <c r="B1468" s="25" t="s">
        <v>2368</v>
      </c>
      <c r="C1468" s="26">
        <v>101</v>
      </c>
      <c r="D1468" s="25" t="s">
        <v>3113</v>
      </c>
      <c r="E1468" s="199">
        <v>6</v>
      </c>
      <c r="F1468" s="197">
        <v>253.87336211166701</v>
      </c>
      <c r="G1468" s="197">
        <v>1523.24017267</v>
      </c>
      <c r="H1468" s="26">
        <v>3</v>
      </c>
    </row>
    <row r="1469" spans="1:8" x14ac:dyDescent="0.35">
      <c r="A1469" s="25" t="s">
        <v>2367</v>
      </c>
      <c r="B1469" s="25" t="s">
        <v>2368</v>
      </c>
      <c r="C1469" s="26">
        <v>107</v>
      </c>
      <c r="D1469" s="25" t="s">
        <v>3119</v>
      </c>
      <c r="E1469" s="199">
        <v>2</v>
      </c>
      <c r="F1469" s="197">
        <v>316.81256608000001</v>
      </c>
      <c r="G1469" s="197">
        <v>633.62513216000002</v>
      </c>
      <c r="H1469" s="26">
        <v>1</v>
      </c>
    </row>
    <row r="1470" spans="1:8" x14ac:dyDescent="0.35">
      <c r="A1470" s="25" t="s">
        <v>207</v>
      </c>
      <c r="B1470" s="25" t="s">
        <v>208</v>
      </c>
      <c r="C1470" s="26">
        <v>190</v>
      </c>
      <c r="D1470" s="25" t="s">
        <v>3138</v>
      </c>
      <c r="E1470" s="199">
        <v>1</v>
      </c>
      <c r="F1470" s="197">
        <v>289.99623475999999</v>
      </c>
      <c r="G1470" s="197">
        <v>289.99623475999999</v>
      </c>
      <c r="H1470" s="26">
        <v>1</v>
      </c>
    </row>
    <row r="1471" spans="1:8" x14ac:dyDescent="0.35">
      <c r="A1471" s="25" t="s">
        <v>207</v>
      </c>
      <c r="B1471" s="25" t="s">
        <v>208</v>
      </c>
      <c r="C1471" s="26">
        <v>310</v>
      </c>
      <c r="D1471" s="25" t="s">
        <v>3179</v>
      </c>
      <c r="E1471" s="199">
        <v>9339</v>
      </c>
      <c r="F1471" s="197">
        <v>161.33563808044801</v>
      </c>
      <c r="G1471" s="197">
        <v>1506713.5240333001</v>
      </c>
      <c r="H1471" s="26">
        <v>21</v>
      </c>
    </row>
    <row r="1472" spans="1:8" x14ac:dyDescent="0.35">
      <c r="A1472" s="25" t="s">
        <v>207</v>
      </c>
      <c r="B1472" s="25" t="s">
        <v>208</v>
      </c>
      <c r="C1472" s="26">
        <v>840</v>
      </c>
      <c r="D1472" s="25" t="s">
        <v>3244</v>
      </c>
      <c r="E1472" s="199">
        <v>16072</v>
      </c>
      <c r="F1472" s="197">
        <v>182.27899913330899</v>
      </c>
      <c r="G1472" s="197">
        <v>2929588.07407055</v>
      </c>
      <c r="H1472" s="26">
        <v>29</v>
      </c>
    </row>
    <row r="1473" spans="1:8" x14ac:dyDescent="0.35">
      <c r="A1473" s="25" t="s">
        <v>207</v>
      </c>
      <c r="B1473" s="25" t="s">
        <v>208</v>
      </c>
      <c r="C1473" s="26">
        <v>290</v>
      </c>
      <c r="D1473" s="25" t="s">
        <v>3167</v>
      </c>
      <c r="E1473" s="199">
        <v>435</v>
      </c>
      <c r="F1473" s="197">
        <v>510.58002836774699</v>
      </c>
      <c r="G1473" s="197">
        <v>222102.31233997</v>
      </c>
      <c r="H1473" s="26">
        <v>2</v>
      </c>
    </row>
    <row r="1474" spans="1:8" x14ac:dyDescent="0.35">
      <c r="A1474" s="25" t="s">
        <v>207</v>
      </c>
      <c r="B1474" s="25" t="s">
        <v>208</v>
      </c>
      <c r="C1474" s="26">
        <v>120</v>
      </c>
      <c r="D1474" s="25" t="s">
        <v>3122</v>
      </c>
      <c r="E1474" s="199">
        <v>6311</v>
      </c>
      <c r="F1474" s="197">
        <v>240.59305932545999</v>
      </c>
      <c r="G1474" s="197">
        <v>1518382.79740298</v>
      </c>
      <c r="H1474" s="26">
        <v>68</v>
      </c>
    </row>
    <row r="1475" spans="1:8" x14ac:dyDescent="0.35">
      <c r="A1475" s="25" t="s">
        <v>207</v>
      </c>
      <c r="B1475" s="25" t="s">
        <v>208</v>
      </c>
      <c r="C1475" s="26">
        <v>300</v>
      </c>
      <c r="D1475" s="25" t="s">
        <v>3169</v>
      </c>
      <c r="E1475" s="199">
        <v>1</v>
      </c>
      <c r="F1475" s="197">
        <v>120.01869367</v>
      </c>
      <c r="G1475" s="197">
        <v>120.01869367</v>
      </c>
      <c r="H1475" s="26">
        <v>1</v>
      </c>
    </row>
    <row r="1476" spans="1:8" x14ac:dyDescent="0.35">
      <c r="A1476" s="25" t="s">
        <v>207</v>
      </c>
      <c r="B1476" s="25" t="s">
        <v>208</v>
      </c>
      <c r="C1476" s="26">
        <v>999</v>
      </c>
      <c r="D1476" s="25" t="s">
        <v>3246</v>
      </c>
      <c r="E1476" s="199">
        <v>1102</v>
      </c>
      <c r="F1476" s="197">
        <v>141.53621585082601</v>
      </c>
      <c r="G1476" s="197">
        <v>155972.90986761</v>
      </c>
      <c r="H1476" s="26">
        <v>1</v>
      </c>
    </row>
    <row r="1477" spans="1:8" x14ac:dyDescent="0.35">
      <c r="A1477" s="25" t="s">
        <v>207</v>
      </c>
      <c r="B1477" s="25" t="s">
        <v>208</v>
      </c>
      <c r="C1477" s="26">
        <v>370</v>
      </c>
      <c r="D1477" s="25" t="s">
        <v>3208</v>
      </c>
      <c r="E1477" s="199">
        <v>1</v>
      </c>
      <c r="F1477" s="197">
        <v>338.53762548999998</v>
      </c>
      <c r="G1477" s="197">
        <v>338.53762548999998</v>
      </c>
      <c r="H1477" s="26">
        <v>1</v>
      </c>
    </row>
    <row r="1478" spans="1:8" x14ac:dyDescent="0.35">
      <c r="A1478" s="25" t="s">
        <v>207</v>
      </c>
      <c r="B1478" s="25" t="s">
        <v>208</v>
      </c>
      <c r="C1478" s="26">
        <v>130</v>
      </c>
      <c r="D1478" s="25" t="s">
        <v>3123</v>
      </c>
      <c r="E1478" s="199">
        <v>2</v>
      </c>
      <c r="F1478" s="197">
        <v>141.617482545</v>
      </c>
      <c r="G1478" s="197">
        <v>283.23496509</v>
      </c>
      <c r="H1478" s="26">
        <v>2</v>
      </c>
    </row>
    <row r="1479" spans="1:8" x14ac:dyDescent="0.35">
      <c r="A1479" s="25" t="s">
        <v>207</v>
      </c>
      <c r="B1479" s="25" t="s">
        <v>208</v>
      </c>
      <c r="C1479" s="26">
        <v>254</v>
      </c>
      <c r="D1479" s="25" t="s">
        <v>3156</v>
      </c>
      <c r="E1479" s="199">
        <v>5783</v>
      </c>
      <c r="F1479" s="197">
        <v>403.83332828171399</v>
      </c>
      <c r="G1479" s="197">
        <v>2335368.13745315</v>
      </c>
      <c r="H1479" s="26">
        <v>10</v>
      </c>
    </row>
    <row r="1480" spans="1:8" x14ac:dyDescent="0.35">
      <c r="A1480" s="25" t="s">
        <v>207</v>
      </c>
      <c r="B1480" s="25" t="s">
        <v>208</v>
      </c>
      <c r="C1480" s="26">
        <v>255</v>
      </c>
      <c r="D1480" s="25" t="s">
        <v>3157</v>
      </c>
      <c r="E1480" s="199">
        <v>8</v>
      </c>
      <c r="F1480" s="197">
        <v>328.84271476125002</v>
      </c>
      <c r="G1480" s="197">
        <v>2630.7417180900002</v>
      </c>
      <c r="H1480" s="26">
        <v>1</v>
      </c>
    </row>
    <row r="1481" spans="1:8" x14ac:dyDescent="0.35">
      <c r="A1481" s="25" t="s">
        <v>207</v>
      </c>
      <c r="B1481" s="25" t="s">
        <v>208</v>
      </c>
      <c r="C1481" s="26">
        <v>142</v>
      </c>
      <c r="D1481" s="25" t="s">
        <v>3126</v>
      </c>
      <c r="E1481" s="199">
        <v>1</v>
      </c>
      <c r="F1481" s="197">
        <v>323.89164879999998</v>
      </c>
      <c r="G1481" s="197">
        <v>323.89164879999998</v>
      </c>
      <c r="H1481" s="26">
        <v>1</v>
      </c>
    </row>
    <row r="1482" spans="1:8" x14ac:dyDescent="0.35">
      <c r="A1482" s="25" t="s">
        <v>207</v>
      </c>
      <c r="B1482" s="25" t="s">
        <v>208</v>
      </c>
      <c r="C1482" s="26">
        <v>215</v>
      </c>
      <c r="D1482" s="25" t="s">
        <v>3143</v>
      </c>
      <c r="E1482" s="199">
        <v>1625</v>
      </c>
      <c r="F1482" s="197">
        <v>248.66410252953801</v>
      </c>
      <c r="G1482" s="197">
        <v>404079.16661050002</v>
      </c>
      <c r="H1482" s="26">
        <v>26</v>
      </c>
    </row>
    <row r="1483" spans="1:8" x14ac:dyDescent="0.35">
      <c r="A1483" s="25" t="s">
        <v>207</v>
      </c>
      <c r="B1483" s="25" t="s">
        <v>208</v>
      </c>
      <c r="C1483" s="26">
        <v>251</v>
      </c>
      <c r="D1483" s="25" t="s">
        <v>3153</v>
      </c>
      <c r="E1483" s="199">
        <v>1</v>
      </c>
      <c r="F1483" s="197">
        <v>572.42574043000002</v>
      </c>
      <c r="G1483" s="197">
        <v>572.42574043000002</v>
      </c>
      <c r="H1483" s="26">
        <v>1</v>
      </c>
    </row>
    <row r="1484" spans="1:8" x14ac:dyDescent="0.35">
      <c r="A1484" s="25" t="s">
        <v>207</v>
      </c>
      <c r="B1484" s="25" t="s">
        <v>208</v>
      </c>
      <c r="C1484" s="26">
        <v>260</v>
      </c>
      <c r="D1484" s="25" t="s">
        <v>3162</v>
      </c>
      <c r="E1484" s="199">
        <v>1</v>
      </c>
      <c r="F1484" s="197">
        <v>505.20021825999999</v>
      </c>
      <c r="G1484" s="197">
        <v>505.20021825999999</v>
      </c>
      <c r="H1484" s="26">
        <v>1</v>
      </c>
    </row>
    <row r="1485" spans="1:8" x14ac:dyDescent="0.35">
      <c r="A1485" s="25" t="s">
        <v>207</v>
      </c>
      <c r="B1485" s="25" t="s">
        <v>208</v>
      </c>
      <c r="C1485" s="26">
        <v>291</v>
      </c>
      <c r="D1485" s="25" t="s">
        <v>3168</v>
      </c>
      <c r="E1485" s="199">
        <v>1</v>
      </c>
      <c r="F1485" s="197">
        <v>105.30448976</v>
      </c>
      <c r="G1485" s="197">
        <v>105.30448976</v>
      </c>
      <c r="H1485" s="26">
        <v>1</v>
      </c>
    </row>
    <row r="1486" spans="1:8" x14ac:dyDescent="0.35">
      <c r="A1486" s="25" t="s">
        <v>207</v>
      </c>
      <c r="B1486" s="25" t="s">
        <v>208</v>
      </c>
      <c r="C1486" s="26">
        <v>421</v>
      </c>
      <c r="D1486" s="25" t="s">
        <v>3214</v>
      </c>
      <c r="E1486" s="199">
        <v>2</v>
      </c>
      <c r="F1486" s="197">
        <v>531.83197159999997</v>
      </c>
      <c r="G1486" s="197">
        <v>1063.6639431999999</v>
      </c>
      <c r="H1486" s="26">
        <v>1</v>
      </c>
    </row>
    <row r="1487" spans="1:8" x14ac:dyDescent="0.35">
      <c r="A1487" s="25" t="s">
        <v>207</v>
      </c>
      <c r="B1487" s="25" t="s">
        <v>208</v>
      </c>
      <c r="C1487" s="26">
        <v>216</v>
      </c>
      <c r="D1487" s="25" t="s">
        <v>3144</v>
      </c>
      <c r="E1487" s="199">
        <v>1</v>
      </c>
      <c r="F1487" s="197">
        <v>329.95835720999997</v>
      </c>
      <c r="G1487" s="197">
        <v>329.95835720999997</v>
      </c>
      <c r="H1487" s="26">
        <v>1</v>
      </c>
    </row>
    <row r="1488" spans="1:8" x14ac:dyDescent="0.35">
      <c r="A1488" s="25" t="s">
        <v>207</v>
      </c>
      <c r="B1488" s="25" t="s">
        <v>208</v>
      </c>
      <c r="C1488" s="26">
        <v>219</v>
      </c>
      <c r="D1488" s="25" t="s">
        <v>3147</v>
      </c>
      <c r="E1488" s="199">
        <v>123</v>
      </c>
      <c r="F1488" s="197">
        <v>542.83665286609698</v>
      </c>
      <c r="G1488" s="197">
        <v>66768.908302530006</v>
      </c>
      <c r="H1488" s="26">
        <v>2</v>
      </c>
    </row>
    <row r="1489" spans="1:8" x14ac:dyDescent="0.35">
      <c r="A1489" s="25" t="s">
        <v>207</v>
      </c>
      <c r="B1489" s="25" t="s">
        <v>208</v>
      </c>
      <c r="C1489" s="26">
        <v>258</v>
      </c>
      <c r="D1489" s="25" t="s">
        <v>3160</v>
      </c>
      <c r="E1489" s="199">
        <v>2</v>
      </c>
      <c r="F1489" s="197">
        <v>363.09994655999998</v>
      </c>
      <c r="G1489" s="197">
        <v>726.19989311999996</v>
      </c>
      <c r="H1489" s="26">
        <v>1</v>
      </c>
    </row>
    <row r="1490" spans="1:8" x14ac:dyDescent="0.35">
      <c r="A1490" s="25" t="s">
        <v>207</v>
      </c>
      <c r="B1490" s="25" t="s">
        <v>208</v>
      </c>
      <c r="C1490" s="26">
        <v>420</v>
      </c>
      <c r="D1490" s="25" t="s">
        <v>3213</v>
      </c>
      <c r="E1490" s="199">
        <v>525</v>
      </c>
      <c r="F1490" s="197">
        <v>381.12265680670498</v>
      </c>
      <c r="G1490" s="197">
        <v>200089.39482352001</v>
      </c>
      <c r="H1490" s="26">
        <v>7</v>
      </c>
    </row>
    <row r="1491" spans="1:8" x14ac:dyDescent="0.35">
      <c r="A1491" s="25" t="s">
        <v>207</v>
      </c>
      <c r="B1491" s="25" t="s">
        <v>208</v>
      </c>
      <c r="C1491" s="26">
        <v>650</v>
      </c>
      <c r="D1491" s="25" t="s">
        <v>3223</v>
      </c>
      <c r="E1491" s="199">
        <v>8</v>
      </c>
      <c r="F1491" s="197">
        <v>55.045397353749998</v>
      </c>
      <c r="G1491" s="197">
        <v>440.36317882999998</v>
      </c>
      <c r="H1491" s="26">
        <v>1</v>
      </c>
    </row>
    <row r="1492" spans="1:8" x14ac:dyDescent="0.35">
      <c r="A1492" s="25" t="s">
        <v>207</v>
      </c>
      <c r="B1492" s="25" t="s">
        <v>208</v>
      </c>
      <c r="C1492" s="26">
        <v>160</v>
      </c>
      <c r="D1492" s="25" t="s">
        <v>3130</v>
      </c>
      <c r="E1492" s="199">
        <v>1</v>
      </c>
      <c r="F1492" s="197">
        <v>341.03565350999997</v>
      </c>
      <c r="G1492" s="197">
        <v>341.03565350999997</v>
      </c>
      <c r="H1492" s="26">
        <v>1</v>
      </c>
    </row>
    <row r="1493" spans="1:8" x14ac:dyDescent="0.35">
      <c r="A1493" s="25" t="s">
        <v>209</v>
      </c>
      <c r="B1493" s="25" t="s">
        <v>210</v>
      </c>
      <c r="C1493" s="26">
        <v>190</v>
      </c>
      <c r="D1493" s="25" t="s">
        <v>3138</v>
      </c>
      <c r="E1493" s="199">
        <v>1</v>
      </c>
      <c r="F1493" s="197">
        <v>289.99623475999999</v>
      </c>
      <c r="G1493" s="197">
        <v>289.99623475999999</v>
      </c>
      <c r="H1493" s="26">
        <v>1</v>
      </c>
    </row>
    <row r="1494" spans="1:8" x14ac:dyDescent="0.35">
      <c r="A1494" s="25" t="s">
        <v>209</v>
      </c>
      <c r="B1494" s="25" t="s">
        <v>210</v>
      </c>
      <c r="C1494" s="26">
        <v>310</v>
      </c>
      <c r="D1494" s="25" t="s">
        <v>3179</v>
      </c>
      <c r="E1494" s="199">
        <v>8845</v>
      </c>
      <c r="F1494" s="197">
        <v>159.91367821204599</v>
      </c>
      <c r="G1494" s="197">
        <v>1414436.4837855501</v>
      </c>
      <c r="H1494" s="26">
        <v>18</v>
      </c>
    </row>
    <row r="1495" spans="1:8" x14ac:dyDescent="0.35">
      <c r="A1495" s="25" t="s">
        <v>209</v>
      </c>
      <c r="B1495" s="25" t="s">
        <v>210</v>
      </c>
      <c r="C1495" s="26">
        <v>840</v>
      </c>
      <c r="D1495" s="25" t="s">
        <v>3244</v>
      </c>
      <c r="E1495" s="199">
        <v>11290</v>
      </c>
      <c r="F1495" s="197">
        <v>296.48929823122302</v>
      </c>
      <c r="G1495" s="197">
        <v>3347364.1770305098</v>
      </c>
      <c r="H1495" s="26">
        <v>25</v>
      </c>
    </row>
    <row r="1496" spans="1:8" x14ac:dyDescent="0.35">
      <c r="A1496" s="25" t="s">
        <v>209</v>
      </c>
      <c r="B1496" s="25" t="s">
        <v>210</v>
      </c>
      <c r="C1496" s="26">
        <v>290</v>
      </c>
      <c r="D1496" s="25" t="s">
        <v>3167</v>
      </c>
      <c r="E1496" s="199">
        <v>520</v>
      </c>
      <c r="F1496" s="197">
        <v>539.33555368259601</v>
      </c>
      <c r="G1496" s="197">
        <v>280454.48791495</v>
      </c>
      <c r="H1496" s="26">
        <v>2</v>
      </c>
    </row>
    <row r="1497" spans="1:8" x14ac:dyDescent="0.35">
      <c r="A1497" s="25" t="s">
        <v>209</v>
      </c>
      <c r="B1497" s="25" t="s">
        <v>210</v>
      </c>
      <c r="C1497" s="26">
        <v>120</v>
      </c>
      <c r="D1497" s="25" t="s">
        <v>3122</v>
      </c>
      <c r="E1497" s="199">
        <v>2174</v>
      </c>
      <c r="F1497" s="197">
        <v>336.14327648322001</v>
      </c>
      <c r="G1497" s="197">
        <v>730775.48307452002</v>
      </c>
      <c r="H1497" s="26">
        <v>49</v>
      </c>
    </row>
    <row r="1498" spans="1:8" x14ac:dyDescent="0.35">
      <c r="A1498" s="25" t="s">
        <v>209</v>
      </c>
      <c r="B1498" s="25" t="s">
        <v>210</v>
      </c>
      <c r="C1498" s="26">
        <v>999</v>
      </c>
      <c r="D1498" s="25" t="s">
        <v>3246</v>
      </c>
      <c r="E1498" s="199">
        <v>1035</v>
      </c>
      <c r="F1498" s="197">
        <v>144.65874173501501</v>
      </c>
      <c r="G1498" s="197">
        <v>149721.79769574001</v>
      </c>
      <c r="H1498" s="26">
        <v>1</v>
      </c>
    </row>
    <row r="1499" spans="1:8" x14ac:dyDescent="0.35">
      <c r="A1499" s="25" t="s">
        <v>209</v>
      </c>
      <c r="B1499" s="25" t="s">
        <v>210</v>
      </c>
      <c r="C1499" s="26">
        <v>560</v>
      </c>
      <c r="D1499" s="25" t="s">
        <v>3222</v>
      </c>
      <c r="E1499" s="199">
        <v>2</v>
      </c>
      <c r="F1499" s="197">
        <v>37.867003865000001</v>
      </c>
      <c r="G1499" s="197">
        <v>75.734007730000002</v>
      </c>
      <c r="H1499" s="26">
        <v>1</v>
      </c>
    </row>
    <row r="1500" spans="1:8" x14ac:dyDescent="0.35">
      <c r="A1500" s="25" t="s">
        <v>209</v>
      </c>
      <c r="B1500" s="25" t="s">
        <v>210</v>
      </c>
      <c r="C1500" s="26">
        <v>130</v>
      </c>
      <c r="D1500" s="25" t="s">
        <v>3123</v>
      </c>
      <c r="E1500" s="199">
        <v>1</v>
      </c>
      <c r="F1500" s="197">
        <v>150.51748552999999</v>
      </c>
      <c r="G1500" s="197">
        <v>150.51748552999999</v>
      </c>
      <c r="H1500" s="26">
        <v>1</v>
      </c>
    </row>
    <row r="1501" spans="1:8" x14ac:dyDescent="0.35">
      <c r="A1501" s="25" t="s">
        <v>209</v>
      </c>
      <c r="B1501" s="25" t="s">
        <v>210</v>
      </c>
      <c r="C1501" s="26">
        <v>254</v>
      </c>
      <c r="D1501" s="25" t="s">
        <v>3156</v>
      </c>
      <c r="E1501" s="199">
        <v>5797</v>
      </c>
      <c r="F1501" s="197">
        <v>319.916142466069</v>
      </c>
      <c r="G1501" s="197">
        <v>1854553.8778758</v>
      </c>
      <c r="H1501" s="26">
        <v>8</v>
      </c>
    </row>
    <row r="1502" spans="1:8" x14ac:dyDescent="0.35">
      <c r="A1502" s="25" t="s">
        <v>209</v>
      </c>
      <c r="B1502" s="25" t="s">
        <v>210</v>
      </c>
      <c r="C1502" s="26">
        <v>255</v>
      </c>
      <c r="D1502" s="25" t="s">
        <v>3157</v>
      </c>
      <c r="E1502" s="199">
        <v>6</v>
      </c>
      <c r="F1502" s="197">
        <v>362.00455716833301</v>
      </c>
      <c r="G1502" s="197">
        <v>2172.0273430100001</v>
      </c>
      <c r="H1502" s="26">
        <v>1</v>
      </c>
    </row>
    <row r="1503" spans="1:8" x14ac:dyDescent="0.35">
      <c r="A1503" s="25" t="s">
        <v>209</v>
      </c>
      <c r="B1503" s="25" t="s">
        <v>210</v>
      </c>
      <c r="C1503" s="26">
        <v>215</v>
      </c>
      <c r="D1503" s="25" t="s">
        <v>3143</v>
      </c>
      <c r="E1503" s="199">
        <v>470</v>
      </c>
      <c r="F1503" s="197">
        <v>278.47141431508498</v>
      </c>
      <c r="G1503" s="197">
        <v>130881.56472809</v>
      </c>
      <c r="H1503" s="26">
        <v>24</v>
      </c>
    </row>
    <row r="1504" spans="1:8" x14ac:dyDescent="0.35">
      <c r="A1504" s="25" t="s">
        <v>209</v>
      </c>
      <c r="B1504" s="25" t="s">
        <v>210</v>
      </c>
      <c r="C1504" s="26">
        <v>219</v>
      </c>
      <c r="D1504" s="25" t="s">
        <v>3147</v>
      </c>
      <c r="E1504" s="199">
        <v>76</v>
      </c>
      <c r="F1504" s="197">
        <v>319.62741284684199</v>
      </c>
      <c r="G1504" s="197">
        <v>24291.683376360001</v>
      </c>
      <c r="H1504" s="26">
        <v>1</v>
      </c>
    </row>
    <row r="1505" spans="1:8" x14ac:dyDescent="0.35">
      <c r="A1505" s="25" t="s">
        <v>209</v>
      </c>
      <c r="B1505" s="25" t="s">
        <v>210</v>
      </c>
      <c r="C1505" s="26">
        <v>420</v>
      </c>
      <c r="D1505" s="25" t="s">
        <v>3213</v>
      </c>
      <c r="E1505" s="199">
        <v>590</v>
      </c>
      <c r="F1505" s="197">
        <v>393.32863338666101</v>
      </c>
      <c r="G1505" s="197">
        <v>232063.89369813001</v>
      </c>
      <c r="H1505" s="26">
        <v>8</v>
      </c>
    </row>
    <row r="1506" spans="1:8" x14ac:dyDescent="0.35">
      <c r="A1506" s="25" t="s">
        <v>209</v>
      </c>
      <c r="B1506" s="25" t="s">
        <v>210</v>
      </c>
      <c r="C1506" s="26">
        <v>650</v>
      </c>
      <c r="D1506" s="25" t="s">
        <v>3223</v>
      </c>
      <c r="E1506" s="199">
        <v>3</v>
      </c>
      <c r="F1506" s="197">
        <v>43.192245623333299</v>
      </c>
      <c r="G1506" s="197">
        <v>129.57673686999999</v>
      </c>
      <c r="H1506" s="26">
        <v>1</v>
      </c>
    </row>
    <row r="1507" spans="1:8" x14ac:dyDescent="0.35">
      <c r="A1507" s="25" t="s">
        <v>209</v>
      </c>
      <c r="B1507" s="25" t="s">
        <v>210</v>
      </c>
      <c r="C1507" s="26">
        <v>110</v>
      </c>
      <c r="D1507" s="25" t="s">
        <v>3121</v>
      </c>
      <c r="E1507" s="199">
        <v>1</v>
      </c>
      <c r="F1507" s="197">
        <v>27.8069852</v>
      </c>
      <c r="G1507" s="197">
        <v>27.8069852</v>
      </c>
      <c r="H1507" s="26">
        <v>1</v>
      </c>
    </row>
    <row r="1508" spans="1:8" x14ac:dyDescent="0.35">
      <c r="A1508" s="25" t="s">
        <v>211</v>
      </c>
      <c r="B1508" s="25" t="s">
        <v>212</v>
      </c>
      <c r="C1508" s="26">
        <v>310</v>
      </c>
      <c r="D1508" s="25" t="s">
        <v>3179</v>
      </c>
      <c r="E1508" s="199">
        <v>17</v>
      </c>
      <c r="F1508" s="197">
        <v>350.049775286471</v>
      </c>
      <c r="G1508" s="197">
        <v>5950.84617987</v>
      </c>
      <c r="H1508" s="26">
        <v>4</v>
      </c>
    </row>
    <row r="1509" spans="1:8" x14ac:dyDescent="0.35">
      <c r="A1509" s="25" t="s">
        <v>211</v>
      </c>
      <c r="B1509" s="25" t="s">
        <v>212</v>
      </c>
      <c r="C1509" s="26">
        <v>840</v>
      </c>
      <c r="D1509" s="25" t="s">
        <v>3244</v>
      </c>
      <c r="E1509" s="199">
        <v>41</v>
      </c>
      <c r="F1509" s="197">
        <v>144.75681882829301</v>
      </c>
      <c r="G1509" s="197">
        <v>5935.0295719599999</v>
      </c>
      <c r="H1509" s="26">
        <v>2</v>
      </c>
    </row>
    <row r="1510" spans="1:8" x14ac:dyDescent="0.35">
      <c r="A1510" s="25" t="s">
        <v>211</v>
      </c>
      <c r="B1510" s="25" t="s">
        <v>212</v>
      </c>
      <c r="C1510" s="26">
        <v>320</v>
      </c>
      <c r="D1510" s="25" t="s">
        <v>3187</v>
      </c>
      <c r="E1510" s="199">
        <v>1</v>
      </c>
      <c r="F1510" s="197">
        <v>79.987507059999999</v>
      </c>
      <c r="G1510" s="197">
        <v>79.987507059999999</v>
      </c>
      <c r="H1510" s="26">
        <v>1</v>
      </c>
    </row>
    <row r="1511" spans="1:8" x14ac:dyDescent="0.35">
      <c r="A1511" s="25" t="s">
        <v>211</v>
      </c>
      <c r="B1511" s="25" t="s">
        <v>212</v>
      </c>
      <c r="C1511" s="26">
        <v>401</v>
      </c>
      <c r="D1511" s="25" t="s">
        <v>3211</v>
      </c>
      <c r="E1511" s="199">
        <v>926</v>
      </c>
      <c r="F1511" s="197">
        <v>408.855533600184</v>
      </c>
      <c r="G1511" s="197">
        <v>378600.22411377</v>
      </c>
      <c r="H1511" s="26">
        <v>30</v>
      </c>
    </row>
    <row r="1512" spans="1:8" x14ac:dyDescent="0.35">
      <c r="A1512" s="25" t="s">
        <v>211</v>
      </c>
      <c r="B1512" s="25" t="s">
        <v>212</v>
      </c>
      <c r="C1512" s="26">
        <v>330</v>
      </c>
      <c r="D1512" s="25" t="s">
        <v>3196</v>
      </c>
      <c r="E1512" s="199">
        <v>3</v>
      </c>
      <c r="F1512" s="197">
        <v>106.04977087</v>
      </c>
      <c r="G1512" s="197">
        <v>318.14931260999998</v>
      </c>
      <c r="H1512" s="26">
        <v>1</v>
      </c>
    </row>
    <row r="1513" spans="1:8" x14ac:dyDescent="0.35">
      <c r="A1513" s="25" t="s">
        <v>211</v>
      </c>
      <c r="B1513" s="25" t="s">
        <v>212</v>
      </c>
      <c r="C1513" s="26">
        <v>120</v>
      </c>
      <c r="D1513" s="25" t="s">
        <v>3122</v>
      </c>
      <c r="E1513" s="199">
        <v>923</v>
      </c>
      <c r="F1513" s="197">
        <v>185.147775013781</v>
      </c>
      <c r="G1513" s="197">
        <v>170891.39633772001</v>
      </c>
      <c r="H1513" s="26">
        <v>7</v>
      </c>
    </row>
    <row r="1514" spans="1:8" x14ac:dyDescent="0.35">
      <c r="A1514" s="25" t="s">
        <v>211</v>
      </c>
      <c r="B1514" s="25" t="s">
        <v>212</v>
      </c>
      <c r="C1514" s="26">
        <v>300</v>
      </c>
      <c r="D1514" s="25" t="s">
        <v>3169</v>
      </c>
      <c r="E1514" s="199">
        <v>13</v>
      </c>
      <c r="F1514" s="197">
        <v>571.11058008846101</v>
      </c>
      <c r="G1514" s="197">
        <v>7424.4375411499996</v>
      </c>
      <c r="H1514" s="26">
        <v>1</v>
      </c>
    </row>
    <row r="1515" spans="1:8" x14ac:dyDescent="0.35">
      <c r="A1515" s="25" t="s">
        <v>211</v>
      </c>
      <c r="B1515" s="25" t="s">
        <v>212</v>
      </c>
      <c r="C1515" s="26">
        <v>370</v>
      </c>
      <c r="D1515" s="25" t="s">
        <v>3208</v>
      </c>
      <c r="E1515" s="199">
        <v>1</v>
      </c>
      <c r="F1515" s="197">
        <v>141.1062215</v>
      </c>
      <c r="G1515" s="197">
        <v>141.1062215</v>
      </c>
      <c r="H1515" s="26">
        <v>1</v>
      </c>
    </row>
    <row r="1516" spans="1:8" x14ac:dyDescent="0.35">
      <c r="A1516" s="25" t="s">
        <v>211</v>
      </c>
      <c r="B1516" s="25" t="s">
        <v>212</v>
      </c>
      <c r="C1516" s="26">
        <v>460</v>
      </c>
      <c r="D1516" s="25" t="s">
        <v>3218</v>
      </c>
      <c r="E1516" s="199">
        <v>1</v>
      </c>
      <c r="F1516" s="197">
        <v>122.73128284000001</v>
      </c>
      <c r="G1516" s="197">
        <v>122.73128284000001</v>
      </c>
      <c r="H1516" s="26">
        <v>1</v>
      </c>
    </row>
    <row r="1517" spans="1:8" x14ac:dyDescent="0.35">
      <c r="A1517" s="25" t="s">
        <v>211</v>
      </c>
      <c r="B1517" s="25" t="s">
        <v>212</v>
      </c>
      <c r="C1517" s="26">
        <v>560</v>
      </c>
      <c r="D1517" s="25" t="s">
        <v>3222</v>
      </c>
      <c r="E1517" s="199">
        <v>1</v>
      </c>
      <c r="F1517" s="197">
        <v>15.25780312</v>
      </c>
      <c r="G1517" s="197">
        <v>15.25780312</v>
      </c>
      <c r="H1517" s="26">
        <v>1</v>
      </c>
    </row>
    <row r="1518" spans="1:8" x14ac:dyDescent="0.35">
      <c r="A1518" s="25" t="s">
        <v>211</v>
      </c>
      <c r="B1518" s="25" t="s">
        <v>212</v>
      </c>
      <c r="C1518" s="26">
        <v>400</v>
      </c>
      <c r="D1518" s="25" t="s">
        <v>3210</v>
      </c>
      <c r="E1518" s="199">
        <v>7</v>
      </c>
      <c r="F1518" s="197">
        <v>215.05913177571401</v>
      </c>
      <c r="G1518" s="197">
        <v>1505.41392243</v>
      </c>
      <c r="H1518" s="26">
        <v>3</v>
      </c>
    </row>
    <row r="1519" spans="1:8" x14ac:dyDescent="0.35">
      <c r="A1519" s="25" t="s">
        <v>211</v>
      </c>
      <c r="B1519" s="25" t="s">
        <v>212</v>
      </c>
      <c r="C1519" s="26">
        <v>150</v>
      </c>
      <c r="D1519" s="25" t="s">
        <v>3129</v>
      </c>
      <c r="E1519" s="199">
        <v>1</v>
      </c>
      <c r="F1519" s="197">
        <v>683.62641169000005</v>
      </c>
      <c r="G1519" s="197">
        <v>683.62641169000005</v>
      </c>
      <c r="H1519" s="26">
        <v>1</v>
      </c>
    </row>
    <row r="1520" spans="1:8" x14ac:dyDescent="0.35">
      <c r="A1520" s="25" t="s">
        <v>211</v>
      </c>
      <c r="B1520" s="25" t="s">
        <v>212</v>
      </c>
      <c r="C1520" s="26">
        <v>501</v>
      </c>
      <c r="D1520" s="25" t="s">
        <v>3219</v>
      </c>
      <c r="E1520" s="199">
        <v>2</v>
      </c>
      <c r="F1520" s="197">
        <v>37.662426310000001</v>
      </c>
      <c r="G1520" s="197">
        <v>75.324852620000001</v>
      </c>
      <c r="H1520" s="26">
        <v>2</v>
      </c>
    </row>
    <row r="1521" spans="1:8" x14ac:dyDescent="0.35">
      <c r="A1521" s="25" t="s">
        <v>211</v>
      </c>
      <c r="B1521" s="25" t="s">
        <v>212</v>
      </c>
      <c r="C1521" s="26">
        <v>130</v>
      </c>
      <c r="D1521" s="25" t="s">
        <v>3123</v>
      </c>
      <c r="E1521" s="199">
        <v>6</v>
      </c>
      <c r="F1521" s="197">
        <v>260.70586568499999</v>
      </c>
      <c r="G1521" s="197">
        <v>1564.2351941100001</v>
      </c>
      <c r="H1521" s="26">
        <v>3</v>
      </c>
    </row>
    <row r="1522" spans="1:8" x14ac:dyDescent="0.35">
      <c r="A1522" s="25" t="s">
        <v>211</v>
      </c>
      <c r="B1522" s="25" t="s">
        <v>212</v>
      </c>
      <c r="C1522" s="26">
        <v>662</v>
      </c>
      <c r="D1522" s="25" t="s">
        <v>3232</v>
      </c>
      <c r="E1522" s="199">
        <v>40</v>
      </c>
      <c r="F1522" s="197">
        <v>228.63802978699999</v>
      </c>
      <c r="G1522" s="197">
        <v>9145.5211914800002</v>
      </c>
      <c r="H1522" s="26">
        <v>2</v>
      </c>
    </row>
    <row r="1523" spans="1:8" x14ac:dyDescent="0.35">
      <c r="A1523" s="25" t="s">
        <v>211</v>
      </c>
      <c r="B1523" s="25" t="s">
        <v>212</v>
      </c>
      <c r="C1523" s="26">
        <v>191</v>
      </c>
      <c r="D1523" s="25" t="s">
        <v>3139</v>
      </c>
      <c r="E1523" s="199">
        <v>1</v>
      </c>
      <c r="F1523" s="197">
        <v>339.40130754</v>
      </c>
      <c r="G1523" s="197">
        <v>339.40130754</v>
      </c>
      <c r="H1523" s="26">
        <v>1</v>
      </c>
    </row>
    <row r="1524" spans="1:8" x14ac:dyDescent="0.35">
      <c r="A1524" s="25" t="s">
        <v>211</v>
      </c>
      <c r="B1524" s="25" t="s">
        <v>212</v>
      </c>
      <c r="C1524" s="26">
        <v>650</v>
      </c>
      <c r="D1524" s="25" t="s">
        <v>3223</v>
      </c>
      <c r="E1524" s="199">
        <v>1</v>
      </c>
      <c r="F1524" s="197">
        <v>75.072122120000003</v>
      </c>
      <c r="G1524" s="197">
        <v>75.072122120000003</v>
      </c>
      <c r="H1524" s="26">
        <v>1</v>
      </c>
    </row>
    <row r="1525" spans="1:8" x14ac:dyDescent="0.35">
      <c r="A1525" s="25" t="s">
        <v>211</v>
      </c>
      <c r="B1525" s="25" t="s">
        <v>212</v>
      </c>
      <c r="C1525" s="26">
        <v>340</v>
      </c>
      <c r="D1525" s="25" t="s">
        <v>3198</v>
      </c>
      <c r="E1525" s="199">
        <v>2</v>
      </c>
      <c r="F1525" s="197">
        <v>312.24987109</v>
      </c>
      <c r="G1525" s="197">
        <v>624.49974218</v>
      </c>
      <c r="H1525" s="26">
        <v>2</v>
      </c>
    </row>
    <row r="1526" spans="1:8" x14ac:dyDescent="0.35">
      <c r="A1526" s="25" t="s">
        <v>211</v>
      </c>
      <c r="B1526" s="25" t="s">
        <v>212</v>
      </c>
      <c r="C1526" s="26">
        <v>329</v>
      </c>
      <c r="D1526" s="25" t="s">
        <v>3195</v>
      </c>
      <c r="E1526" s="199">
        <v>16</v>
      </c>
      <c r="F1526" s="197">
        <v>43.907101623750002</v>
      </c>
      <c r="G1526" s="197">
        <v>702.51362598000003</v>
      </c>
      <c r="H1526" s="26">
        <v>1</v>
      </c>
    </row>
    <row r="1527" spans="1:8" x14ac:dyDescent="0.35">
      <c r="A1527" s="25" t="s">
        <v>211</v>
      </c>
      <c r="B1527" s="25" t="s">
        <v>212</v>
      </c>
      <c r="C1527" s="26">
        <v>101</v>
      </c>
      <c r="D1527" s="25" t="s">
        <v>3113</v>
      </c>
      <c r="E1527" s="199">
        <v>1</v>
      </c>
      <c r="F1527" s="197">
        <v>77.977531490000004</v>
      </c>
      <c r="G1527" s="197">
        <v>77.977531490000004</v>
      </c>
      <c r="H1527" s="26">
        <v>1</v>
      </c>
    </row>
    <row r="1528" spans="1:8" x14ac:dyDescent="0.35">
      <c r="A1528" s="25" t="s">
        <v>213</v>
      </c>
      <c r="B1528" s="25" t="s">
        <v>214</v>
      </c>
      <c r="C1528" s="26">
        <v>310</v>
      </c>
      <c r="D1528" s="25" t="s">
        <v>3179</v>
      </c>
      <c r="E1528" s="199">
        <v>179</v>
      </c>
      <c r="F1528" s="197">
        <v>429.66679026608898</v>
      </c>
      <c r="G1528" s="197">
        <v>76910.355457629994</v>
      </c>
      <c r="H1528" s="26">
        <v>6</v>
      </c>
    </row>
    <row r="1529" spans="1:8" x14ac:dyDescent="0.35">
      <c r="A1529" s="25" t="s">
        <v>213</v>
      </c>
      <c r="B1529" s="25" t="s">
        <v>214</v>
      </c>
      <c r="C1529" s="26">
        <v>840</v>
      </c>
      <c r="D1529" s="25" t="s">
        <v>3244</v>
      </c>
      <c r="E1529" s="199">
        <v>180</v>
      </c>
      <c r="F1529" s="197">
        <v>273.15806474022202</v>
      </c>
      <c r="G1529" s="197">
        <v>49168.451653240001</v>
      </c>
      <c r="H1529" s="26">
        <v>5</v>
      </c>
    </row>
    <row r="1530" spans="1:8" x14ac:dyDescent="0.35">
      <c r="A1530" s="25" t="s">
        <v>213</v>
      </c>
      <c r="B1530" s="25" t="s">
        <v>214</v>
      </c>
      <c r="C1530" s="26">
        <v>401</v>
      </c>
      <c r="D1530" s="25" t="s">
        <v>3211</v>
      </c>
      <c r="E1530" s="199">
        <v>202</v>
      </c>
      <c r="F1530" s="197">
        <v>670.93678480633696</v>
      </c>
      <c r="G1530" s="197">
        <v>135529.23053088001</v>
      </c>
      <c r="H1530" s="26">
        <v>22</v>
      </c>
    </row>
    <row r="1531" spans="1:8" x14ac:dyDescent="0.35">
      <c r="A1531" s="25" t="s">
        <v>213</v>
      </c>
      <c r="B1531" s="25" t="s">
        <v>214</v>
      </c>
      <c r="C1531" s="26">
        <v>120</v>
      </c>
      <c r="D1531" s="25" t="s">
        <v>3122</v>
      </c>
      <c r="E1531" s="199">
        <v>279</v>
      </c>
      <c r="F1531" s="197">
        <v>179.80348418724</v>
      </c>
      <c r="G1531" s="197">
        <v>50165.172088239997</v>
      </c>
      <c r="H1531" s="26">
        <v>5</v>
      </c>
    </row>
    <row r="1532" spans="1:8" x14ac:dyDescent="0.35">
      <c r="A1532" s="25" t="s">
        <v>213</v>
      </c>
      <c r="B1532" s="25" t="s">
        <v>214</v>
      </c>
      <c r="C1532" s="26">
        <v>300</v>
      </c>
      <c r="D1532" s="25" t="s">
        <v>3169</v>
      </c>
      <c r="E1532" s="199">
        <v>2</v>
      </c>
      <c r="F1532" s="197">
        <v>509.52823316000001</v>
      </c>
      <c r="G1532" s="197">
        <v>1019.05646632</v>
      </c>
      <c r="H1532" s="26">
        <v>1</v>
      </c>
    </row>
    <row r="1533" spans="1:8" x14ac:dyDescent="0.35">
      <c r="A1533" s="25" t="s">
        <v>213</v>
      </c>
      <c r="B1533" s="25" t="s">
        <v>214</v>
      </c>
      <c r="C1533" s="26">
        <v>130</v>
      </c>
      <c r="D1533" s="25" t="s">
        <v>3123</v>
      </c>
      <c r="E1533" s="199">
        <v>15</v>
      </c>
      <c r="F1533" s="197">
        <v>115.683304036667</v>
      </c>
      <c r="G1533" s="197">
        <v>1735.2495605500001</v>
      </c>
      <c r="H1533" s="26">
        <v>3</v>
      </c>
    </row>
    <row r="1534" spans="1:8" x14ac:dyDescent="0.35">
      <c r="A1534" s="25" t="s">
        <v>213</v>
      </c>
      <c r="B1534" s="25" t="s">
        <v>214</v>
      </c>
      <c r="C1534" s="26">
        <v>662</v>
      </c>
      <c r="D1534" s="25" t="s">
        <v>3232</v>
      </c>
      <c r="E1534" s="199">
        <v>8</v>
      </c>
      <c r="F1534" s="197">
        <v>242.2959893325</v>
      </c>
      <c r="G1534" s="197">
        <v>1938.36791466</v>
      </c>
      <c r="H1534" s="26">
        <v>2</v>
      </c>
    </row>
    <row r="1535" spans="1:8" x14ac:dyDescent="0.35">
      <c r="A1535" s="25" t="s">
        <v>213</v>
      </c>
      <c r="B1535" s="25" t="s">
        <v>214</v>
      </c>
      <c r="C1535" s="26">
        <v>254</v>
      </c>
      <c r="D1535" s="25" t="s">
        <v>3156</v>
      </c>
      <c r="E1535" s="199">
        <v>361</v>
      </c>
      <c r="F1535" s="197">
        <v>420.57275481880902</v>
      </c>
      <c r="G1535" s="197">
        <v>151826.76448958999</v>
      </c>
      <c r="H1535" s="26">
        <v>5</v>
      </c>
    </row>
    <row r="1536" spans="1:8" x14ac:dyDescent="0.35">
      <c r="A1536" s="25" t="s">
        <v>213</v>
      </c>
      <c r="B1536" s="25" t="s">
        <v>214</v>
      </c>
      <c r="C1536" s="26">
        <v>215</v>
      </c>
      <c r="D1536" s="25" t="s">
        <v>3143</v>
      </c>
      <c r="E1536" s="199">
        <v>1</v>
      </c>
      <c r="F1536" s="197">
        <v>605.84525928000005</v>
      </c>
      <c r="G1536" s="197">
        <v>605.84525928000005</v>
      </c>
      <c r="H1536" s="26">
        <v>1</v>
      </c>
    </row>
    <row r="1537" spans="1:8" x14ac:dyDescent="0.35">
      <c r="A1537" s="25" t="s">
        <v>213</v>
      </c>
      <c r="B1537" s="25" t="s">
        <v>214</v>
      </c>
      <c r="C1537" s="26">
        <v>421</v>
      </c>
      <c r="D1537" s="25" t="s">
        <v>3214</v>
      </c>
      <c r="E1537" s="199">
        <v>4</v>
      </c>
      <c r="F1537" s="197">
        <v>454.99921566500001</v>
      </c>
      <c r="G1537" s="197">
        <v>1819.99686266</v>
      </c>
      <c r="H1537" s="26">
        <v>1</v>
      </c>
    </row>
    <row r="1538" spans="1:8" x14ac:dyDescent="0.35">
      <c r="A1538" s="25" t="s">
        <v>213</v>
      </c>
      <c r="B1538" s="25" t="s">
        <v>214</v>
      </c>
      <c r="C1538" s="26">
        <v>216</v>
      </c>
      <c r="D1538" s="25" t="s">
        <v>3144</v>
      </c>
      <c r="E1538" s="199">
        <v>71</v>
      </c>
      <c r="F1538" s="197">
        <v>544.380227743099</v>
      </c>
      <c r="G1538" s="197">
        <v>38650.996169760001</v>
      </c>
      <c r="H1538" s="26">
        <v>2</v>
      </c>
    </row>
    <row r="1539" spans="1:8" x14ac:dyDescent="0.35">
      <c r="A1539" s="25" t="s">
        <v>213</v>
      </c>
      <c r="B1539" s="25" t="s">
        <v>214</v>
      </c>
      <c r="C1539" s="26">
        <v>329</v>
      </c>
      <c r="D1539" s="25" t="s">
        <v>3195</v>
      </c>
      <c r="E1539" s="199">
        <v>1</v>
      </c>
      <c r="F1539" s="197">
        <v>43.616085169999998</v>
      </c>
      <c r="G1539" s="197">
        <v>43.616085169999998</v>
      </c>
      <c r="H1539" s="26">
        <v>1</v>
      </c>
    </row>
    <row r="1540" spans="1:8" x14ac:dyDescent="0.35">
      <c r="A1540" s="25" t="s">
        <v>215</v>
      </c>
      <c r="B1540" s="25" t="s">
        <v>216</v>
      </c>
      <c r="C1540" s="26">
        <v>310</v>
      </c>
      <c r="D1540" s="25" t="s">
        <v>3179</v>
      </c>
      <c r="E1540" s="199">
        <v>3</v>
      </c>
      <c r="F1540" s="197">
        <v>325.79361045666701</v>
      </c>
      <c r="G1540" s="197">
        <v>977.38083137000001</v>
      </c>
      <c r="H1540" s="26">
        <v>2</v>
      </c>
    </row>
    <row r="1541" spans="1:8" x14ac:dyDescent="0.35">
      <c r="A1541" s="25" t="s">
        <v>215</v>
      </c>
      <c r="B1541" s="25" t="s">
        <v>216</v>
      </c>
      <c r="C1541" s="26">
        <v>120</v>
      </c>
      <c r="D1541" s="25" t="s">
        <v>3122</v>
      </c>
      <c r="E1541" s="199">
        <v>60</v>
      </c>
      <c r="F1541" s="197">
        <v>194.85282027233299</v>
      </c>
      <c r="G1541" s="197">
        <v>11691.16921634</v>
      </c>
      <c r="H1541" s="26">
        <v>11</v>
      </c>
    </row>
    <row r="1542" spans="1:8" x14ac:dyDescent="0.35">
      <c r="A1542" s="25" t="s">
        <v>215</v>
      </c>
      <c r="B1542" s="25" t="s">
        <v>216</v>
      </c>
      <c r="C1542" s="26">
        <v>254</v>
      </c>
      <c r="D1542" s="25" t="s">
        <v>3156</v>
      </c>
      <c r="E1542" s="199">
        <v>26</v>
      </c>
      <c r="F1542" s="197">
        <v>2402.6045928276899</v>
      </c>
      <c r="G1542" s="197">
        <v>62467.719413519997</v>
      </c>
      <c r="H1542" s="26">
        <v>1</v>
      </c>
    </row>
    <row r="1543" spans="1:8" x14ac:dyDescent="0.35">
      <c r="A1543" s="25" t="s">
        <v>215</v>
      </c>
      <c r="B1543" s="25" t="s">
        <v>216</v>
      </c>
      <c r="C1543" s="26">
        <v>215</v>
      </c>
      <c r="D1543" s="25" t="s">
        <v>3143</v>
      </c>
      <c r="E1543" s="199">
        <v>11</v>
      </c>
      <c r="F1543" s="197">
        <v>283.89669490181802</v>
      </c>
      <c r="G1543" s="197">
        <v>3122.86364392</v>
      </c>
      <c r="H1543" s="26">
        <v>1</v>
      </c>
    </row>
    <row r="1544" spans="1:8" x14ac:dyDescent="0.35">
      <c r="A1544" s="25" t="s">
        <v>215</v>
      </c>
      <c r="B1544" s="25" t="s">
        <v>216</v>
      </c>
      <c r="C1544" s="26">
        <v>160</v>
      </c>
      <c r="D1544" s="25" t="s">
        <v>3130</v>
      </c>
      <c r="E1544" s="199">
        <v>1</v>
      </c>
      <c r="F1544" s="197">
        <v>36.558007750000002</v>
      </c>
      <c r="G1544" s="197">
        <v>36.558007750000002</v>
      </c>
      <c r="H1544" s="26">
        <v>1</v>
      </c>
    </row>
    <row r="1545" spans="1:8" x14ac:dyDescent="0.35">
      <c r="A1545" s="25" t="s">
        <v>215</v>
      </c>
      <c r="B1545" s="25" t="s">
        <v>216</v>
      </c>
      <c r="C1545" s="26">
        <v>110</v>
      </c>
      <c r="D1545" s="25" t="s">
        <v>3121</v>
      </c>
      <c r="E1545" s="199">
        <v>1</v>
      </c>
      <c r="F1545" s="197">
        <v>18.682461490000001</v>
      </c>
      <c r="G1545" s="197">
        <v>18.682461490000001</v>
      </c>
      <c r="H1545" s="26">
        <v>1</v>
      </c>
    </row>
    <row r="1546" spans="1:8" x14ac:dyDescent="0.35">
      <c r="A1546" s="25" t="s">
        <v>217</v>
      </c>
      <c r="B1546" s="25" t="s">
        <v>218</v>
      </c>
      <c r="C1546" s="26">
        <v>310</v>
      </c>
      <c r="D1546" s="25" t="s">
        <v>3179</v>
      </c>
      <c r="E1546" s="199">
        <v>1033</v>
      </c>
      <c r="F1546" s="197">
        <v>334.88611428110403</v>
      </c>
      <c r="G1546" s="197">
        <v>345937.35605238</v>
      </c>
      <c r="H1546" s="26">
        <v>3</v>
      </c>
    </row>
    <row r="1547" spans="1:8" x14ac:dyDescent="0.35">
      <c r="A1547" s="25" t="s">
        <v>217</v>
      </c>
      <c r="B1547" s="25" t="s">
        <v>218</v>
      </c>
      <c r="C1547" s="26">
        <v>840</v>
      </c>
      <c r="D1547" s="25" t="s">
        <v>3244</v>
      </c>
      <c r="E1547" s="199">
        <v>106</v>
      </c>
      <c r="F1547" s="197">
        <v>122.376242411509</v>
      </c>
      <c r="G1547" s="197">
        <v>12971.881695620001</v>
      </c>
      <c r="H1547" s="26">
        <v>4</v>
      </c>
    </row>
    <row r="1548" spans="1:8" x14ac:dyDescent="0.35">
      <c r="A1548" s="25" t="s">
        <v>217</v>
      </c>
      <c r="B1548" s="25" t="s">
        <v>218</v>
      </c>
      <c r="C1548" s="26">
        <v>120</v>
      </c>
      <c r="D1548" s="25" t="s">
        <v>3122</v>
      </c>
      <c r="E1548" s="199">
        <v>65</v>
      </c>
      <c r="F1548" s="197">
        <v>219.99748725061499</v>
      </c>
      <c r="G1548" s="197">
        <v>14299.836671290001</v>
      </c>
      <c r="H1548" s="26">
        <v>10</v>
      </c>
    </row>
    <row r="1549" spans="1:8" x14ac:dyDescent="0.35">
      <c r="A1549" s="25" t="s">
        <v>217</v>
      </c>
      <c r="B1549" s="25" t="s">
        <v>218</v>
      </c>
      <c r="C1549" s="26">
        <v>301</v>
      </c>
      <c r="D1549" s="25" t="s">
        <v>3170</v>
      </c>
      <c r="E1549" s="199">
        <v>1</v>
      </c>
      <c r="F1549" s="197">
        <v>235.50957008</v>
      </c>
      <c r="G1549" s="197">
        <v>235.50957008</v>
      </c>
      <c r="H1549" s="26">
        <v>1</v>
      </c>
    </row>
    <row r="1550" spans="1:8" x14ac:dyDescent="0.35">
      <c r="A1550" s="25" t="s">
        <v>217</v>
      </c>
      <c r="B1550" s="25" t="s">
        <v>218</v>
      </c>
      <c r="C1550" s="26">
        <v>560</v>
      </c>
      <c r="D1550" s="25" t="s">
        <v>3222</v>
      </c>
      <c r="E1550" s="199">
        <v>1</v>
      </c>
      <c r="F1550" s="197">
        <v>331.70107204999999</v>
      </c>
      <c r="G1550" s="197">
        <v>331.70107204999999</v>
      </c>
      <c r="H1550" s="26">
        <v>1</v>
      </c>
    </row>
    <row r="1551" spans="1:8" x14ac:dyDescent="0.35">
      <c r="A1551" s="25" t="s">
        <v>217</v>
      </c>
      <c r="B1551" s="25" t="s">
        <v>218</v>
      </c>
      <c r="C1551" s="26">
        <v>254</v>
      </c>
      <c r="D1551" s="25" t="s">
        <v>3156</v>
      </c>
      <c r="E1551" s="199">
        <v>43</v>
      </c>
      <c r="F1551" s="197">
        <v>352.027634933488</v>
      </c>
      <c r="G1551" s="197">
        <v>15137.188302140001</v>
      </c>
      <c r="H1551" s="26">
        <v>2</v>
      </c>
    </row>
    <row r="1552" spans="1:8" x14ac:dyDescent="0.35">
      <c r="A1552" s="25" t="s">
        <v>217</v>
      </c>
      <c r="B1552" s="25" t="s">
        <v>218</v>
      </c>
      <c r="C1552" s="26">
        <v>142</v>
      </c>
      <c r="D1552" s="25" t="s">
        <v>3126</v>
      </c>
      <c r="E1552" s="199">
        <v>1</v>
      </c>
      <c r="F1552" s="197">
        <v>1128.9287837500001</v>
      </c>
      <c r="G1552" s="197">
        <v>1128.9287837500001</v>
      </c>
      <c r="H1552" s="26">
        <v>1</v>
      </c>
    </row>
    <row r="1553" spans="1:8" x14ac:dyDescent="0.35">
      <c r="A1553" s="25" t="s">
        <v>217</v>
      </c>
      <c r="B1553" s="25" t="s">
        <v>218</v>
      </c>
      <c r="C1553" s="26">
        <v>110</v>
      </c>
      <c r="D1553" s="25" t="s">
        <v>3121</v>
      </c>
      <c r="E1553" s="199">
        <v>1</v>
      </c>
      <c r="F1553" s="197">
        <v>325.56057649000002</v>
      </c>
      <c r="G1553" s="197">
        <v>325.56057649000002</v>
      </c>
      <c r="H1553" s="26">
        <v>1</v>
      </c>
    </row>
    <row r="1554" spans="1:8" x14ac:dyDescent="0.35">
      <c r="A1554" s="25" t="s">
        <v>219</v>
      </c>
      <c r="B1554" s="25" t="s">
        <v>220</v>
      </c>
      <c r="C1554" s="26">
        <v>215</v>
      </c>
      <c r="D1554" s="25" t="s">
        <v>3143</v>
      </c>
      <c r="E1554" s="199">
        <v>4</v>
      </c>
      <c r="F1554" s="197">
        <v>69.813599999999994</v>
      </c>
      <c r="G1554" s="197">
        <v>279.25439999999998</v>
      </c>
      <c r="H1554" s="26">
        <v>1</v>
      </c>
    </row>
    <row r="1555" spans="1:8" x14ac:dyDescent="0.35">
      <c r="A1555" s="25" t="s">
        <v>221</v>
      </c>
      <c r="B1555" s="25" t="s">
        <v>222</v>
      </c>
      <c r="C1555" s="26">
        <v>120</v>
      </c>
      <c r="D1555" s="25" t="s">
        <v>3122</v>
      </c>
      <c r="E1555" s="199">
        <v>2</v>
      </c>
      <c r="F1555" s="197">
        <v>281.43482925000001</v>
      </c>
      <c r="G1555" s="197">
        <v>562.86965850000001</v>
      </c>
      <c r="H1555" s="26">
        <v>1</v>
      </c>
    </row>
    <row r="1556" spans="1:8" x14ac:dyDescent="0.35">
      <c r="A1556" s="25" t="s">
        <v>221</v>
      </c>
      <c r="B1556" s="25" t="s">
        <v>222</v>
      </c>
      <c r="C1556" s="26">
        <v>215</v>
      </c>
      <c r="D1556" s="25" t="s">
        <v>3143</v>
      </c>
      <c r="E1556" s="199">
        <v>1</v>
      </c>
      <c r="F1556" s="197">
        <v>132.80070000000001</v>
      </c>
      <c r="G1556" s="197">
        <v>132.80070000000001</v>
      </c>
      <c r="H1556" s="26">
        <v>1</v>
      </c>
    </row>
    <row r="1557" spans="1:8" x14ac:dyDescent="0.35">
      <c r="A1557" s="25" t="s">
        <v>2342</v>
      </c>
      <c r="B1557" s="25" t="s">
        <v>2343</v>
      </c>
      <c r="C1557" s="26">
        <v>190</v>
      </c>
      <c r="D1557" s="25" t="s">
        <v>3138</v>
      </c>
      <c r="E1557" s="199">
        <v>1</v>
      </c>
      <c r="F1557" s="197">
        <v>285.41088814</v>
      </c>
      <c r="G1557" s="197">
        <v>285.41088814</v>
      </c>
      <c r="H1557" s="26">
        <v>1</v>
      </c>
    </row>
    <row r="1558" spans="1:8" x14ac:dyDescent="0.35">
      <c r="A1558" s="25" t="s">
        <v>2342</v>
      </c>
      <c r="B1558" s="25" t="s">
        <v>2343</v>
      </c>
      <c r="C1558" s="26">
        <v>310</v>
      </c>
      <c r="D1558" s="25" t="s">
        <v>3179</v>
      </c>
      <c r="E1558" s="199">
        <v>806</v>
      </c>
      <c r="F1558" s="197">
        <v>358.53424717916897</v>
      </c>
      <c r="G1558" s="197">
        <v>288978.60322640999</v>
      </c>
      <c r="H1558" s="26">
        <v>13</v>
      </c>
    </row>
    <row r="1559" spans="1:8" x14ac:dyDescent="0.35">
      <c r="A1559" s="25" t="s">
        <v>2342</v>
      </c>
      <c r="B1559" s="25" t="s">
        <v>2343</v>
      </c>
      <c r="C1559" s="26">
        <v>840</v>
      </c>
      <c r="D1559" s="25" t="s">
        <v>3244</v>
      </c>
      <c r="E1559" s="199">
        <v>913</v>
      </c>
      <c r="F1559" s="197">
        <v>137.97205311018601</v>
      </c>
      <c r="G1559" s="197">
        <v>125968.4844896</v>
      </c>
      <c r="H1559" s="26">
        <v>14</v>
      </c>
    </row>
    <row r="1560" spans="1:8" x14ac:dyDescent="0.35">
      <c r="A1560" s="25" t="s">
        <v>2342</v>
      </c>
      <c r="B1560" s="25" t="s">
        <v>2343</v>
      </c>
      <c r="C1560" s="26">
        <v>120</v>
      </c>
      <c r="D1560" s="25" t="s">
        <v>3122</v>
      </c>
      <c r="E1560" s="199">
        <v>1241</v>
      </c>
      <c r="F1560" s="197">
        <v>292.99691412278003</v>
      </c>
      <c r="G1560" s="197">
        <v>363609.17042636999</v>
      </c>
      <c r="H1560" s="26">
        <v>50</v>
      </c>
    </row>
    <row r="1561" spans="1:8" x14ac:dyDescent="0.35">
      <c r="A1561" s="25" t="s">
        <v>2342</v>
      </c>
      <c r="B1561" s="25" t="s">
        <v>2343</v>
      </c>
      <c r="C1561" s="26">
        <v>430</v>
      </c>
      <c r="D1561" s="25" t="s">
        <v>3216</v>
      </c>
      <c r="E1561" s="199">
        <v>3</v>
      </c>
      <c r="F1561" s="197">
        <v>436.04802726666702</v>
      </c>
      <c r="G1561" s="197">
        <v>1308.1440818000001</v>
      </c>
      <c r="H1561" s="26">
        <v>2</v>
      </c>
    </row>
    <row r="1562" spans="1:8" x14ac:dyDescent="0.35">
      <c r="A1562" s="25" t="s">
        <v>2342</v>
      </c>
      <c r="B1562" s="25" t="s">
        <v>2343</v>
      </c>
      <c r="C1562" s="26">
        <v>502</v>
      </c>
      <c r="D1562" s="25" t="s">
        <v>3220</v>
      </c>
      <c r="E1562" s="199">
        <v>1</v>
      </c>
      <c r="F1562" s="197">
        <v>374.46479798000001</v>
      </c>
      <c r="G1562" s="197">
        <v>374.46479798000001</v>
      </c>
      <c r="H1562" s="26">
        <v>1</v>
      </c>
    </row>
    <row r="1563" spans="1:8" x14ac:dyDescent="0.35">
      <c r="A1563" s="25" t="s">
        <v>2342</v>
      </c>
      <c r="B1563" s="25" t="s">
        <v>2343</v>
      </c>
      <c r="C1563" s="26">
        <v>400</v>
      </c>
      <c r="D1563" s="25" t="s">
        <v>3210</v>
      </c>
      <c r="E1563" s="199">
        <v>88</v>
      </c>
      <c r="F1563" s="197">
        <v>474.470345857273</v>
      </c>
      <c r="G1563" s="197">
        <v>41753.39043544</v>
      </c>
      <c r="H1563" s="26">
        <v>1</v>
      </c>
    </row>
    <row r="1564" spans="1:8" x14ac:dyDescent="0.35">
      <c r="A1564" s="25" t="s">
        <v>2342</v>
      </c>
      <c r="B1564" s="25" t="s">
        <v>2343</v>
      </c>
      <c r="C1564" s="26">
        <v>254</v>
      </c>
      <c r="D1564" s="25" t="s">
        <v>3156</v>
      </c>
      <c r="E1564" s="199">
        <v>15</v>
      </c>
      <c r="F1564" s="197">
        <v>249.79875794200001</v>
      </c>
      <c r="G1564" s="197">
        <v>3746.9813691300001</v>
      </c>
      <c r="H1564" s="26">
        <v>2</v>
      </c>
    </row>
    <row r="1565" spans="1:8" x14ac:dyDescent="0.35">
      <c r="A1565" s="25" t="s">
        <v>2342</v>
      </c>
      <c r="B1565" s="25" t="s">
        <v>2343</v>
      </c>
      <c r="C1565" s="26">
        <v>215</v>
      </c>
      <c r="D1565" s="25" t="s">
        <v>3143</v>
      </c>
      <c r="E1565" s="199">
        <v>11</v>
      </c>
      <c r="F1565" s="197">
        <v>258.11624935090902</v>
      </c>
      <c r="G1565" s="197">
        <v>2839.27874286</v>
      </c>
      <c r="H1565" s="26">
        <v>6</v>
      </c>
    </row>
    <row r="1566" spans="1:8" x14ac:dyDescent="0.35">
      <c r="A1566" s="25" t="s">
        <v>2342</v>
      </c>
      <c r="B1566" s="25" t="s">
        <v>2343</v>
      </c>
      <c r="C1566" s="26">
        <v>650</v>
      </c>
      <c r="D1566" s="25" t="s">
        <v>3223</v>
      </c>
      <c r="E1566" s="199">
        <v>9</v>
      </c>
      <c r="F1566" s="197">
        <v>123.477237748889</v>
      </c>
      <c r="G1566" s="197">
        <v>1111.29513974</v>
      </c>
      <c r="H1566" s="26">
        <v>2</v>
      </c>
    </row>
    <row r="1567" spans="1:8" x14ac:dyDescent="0.35">
      <c r="A1567" s="25" t="s">
        <v>2342</v>
      </c>
      <c r="B1567" s="25" t="s">
        <v>2343</v>
      </c>
      <c r="C1567" s="26">
        <v>160</v>
      </c>
      <c r="D1567" s="25" t="s">
        <v>3130</v>
      </c>
      <c r="E1567" s="199">
        <v>1</v>
      </c>
      <c r="F1567" s="197">
        <v>89.444356290000002</v>
      </c>
      <c r="G1567" s="197">
        <v>89.444356290000002</v>
      </c>
      <c r="H1567" s="26">
        <v>1</v>
      </c>
    </row>
    <row r="1568" spans="1:8" x14ac:dyDescent="0.35">
      <c r="A1568" s="25" t="s">
        <v>2342</v>
      </c>
      <c r="B1568" s="25" t="s">
        <v>2343</v>
      </c>
      <c r="C1568" s="26">
        <v>341</v>
      </c>
      <c r="D1568" s="25" t="s">
        <v>3199</v>
      </c>
      <c r="E1568" s="199">
        <v>1</v>
      </c>
      <c r="F1568" s="197">
        <v>451.66923059999999</v>
      </c>
      <c r="G1568" s="197">
        <v>451.66923059999999</v>
      </c>
      <c r="H1568" s="26">
        <v>1</v>
      </c>
    </row>
    <row r="1569" spans="1:8" x14ac:dyDescent="0.35">
      <c r="A1569" s="25" t="s">
        <v>2342</v>
      </c>
      <c r="B1569" s="25" t="s">
        <v>2343</v>
      </c>
      <c r="C1569" s="26">
        <v>141</v>
      </c>
      <c r="D1569" s="25" t="s">
        <v>3125</v>
      </c>
      <c r="E1569" s="199">
        <v>1</v>
      </c>
      <c r="F1569" s="197">
        <v>154.90021304999999</v>
      </c>
      <c r="G1569" s="197">
        <v>154.90021304999999</v>
      </c>
      <c r="H1569" s="26">
        <v>1</v>
      </c>
    </row>
    <row r="1570" spans="1:8" x14ac:dyDescent="0.35">
      <c r="A1570" s="25" t="s">
        <v>2342</v>
      </c>
      <c r="B1570" s="25" t="s">
        <v>2343</v>
      </c>
      <c r="C1570" s="26">
        <v>108</v>
      </c>
      <c r="D1570" s="25" t="s">
        <v>3120</v>
      </c>
      <c r="E1570" s="199">
        <v>1</v>
      </c>
      <c r="F1570" s="197">
        <v>143.55428205999999</v>
      </c>
      <c r="G1570" s="197">
        <v>143.55428205999999</v>
      </c>
      <c r="H1570" s="26">
        <v>1</v>
      </c>
    </row>
    <row r="1571" spans="1:8" x14ac:dyDescent="0.35">
      <c r="A1571" s="25" t="s">
        <v>2342</v>
      </c>
      <c r="B1571" s="25" t="s">
        <v>2343</v>
      </c>
      <c r="C1571" s="26">
        <v>101</v>
      </c>
      <c r="D1571" s="25" t="s">
        <v>3113</v>
      </c>
      <c r="E1571" s="199">
        <v>5</v>
      </c>
      <c r="F1571" s="197">
        <v>173.73457657200001</v>
      </c>
      <c r="G1571" s="197">
        <v>868.67288285999996</v>
      </c>
      <c r="H1571" s="26">
        <v>4</v>
      </c>
    </row>
    <row r="1572" spans="1:8" x14ac:dyDescent="0.35">
      <c r="A1572" s="25" t="s">
        <v>223</v>
      </c>
      <c r="B1572" s="25" t="s">
        <v>224</v>
      </c>
      <c r="C1572" s="26">
        <v>330</v>
      </c>
      <c r="D1572" s="25" t="s">
        <v>3196</v>
      </c>
      <c r="E1572" s="199">
        <v>1</v>
      </c>
      <c r="F1572" s="197">
        <v>597.49199951000003</v>
      </c>
      <c r="G1572" s="197">
        <v>597.49199951000003</v>
      </c>
      <c r="H1572" s="26">
        <v>1</v>
      </c>
    </row>
    <row r="1573" spans="1:8" x14ac:dyDescent="0.35">
      <c r="A1573" s="25" t="s">
        <v>223</v>
      </c>
      <c r="B1573" s="25" t="s">
        <v>224</v>
      </c>
      <c r="C1573" s="26">
        <v>215</v>
      </c>
      <c r="D1573" s="25" t="s">
        <v>3143</v>
      </c>
      <c r="E1573" s="199">
        <v>1</v>
      </c>
      <c r="F1573" s="197">
        <v>133.93879999999999</v>
      </c>
      <c r="G1573" s="197">
        <v>133.93879999999999</v>
      </c>
      <c r="H1573" s="26">
        <v>1</v>
      </c>
    </row>
    <row r="1574" spans="1:8" x14ac:dyDescent="0.35">
      <c r="A1574" s="25" t="s">
        <v>225</v>
      </c>
      <c r="B1574" s="25" t="s">
        <v>226</v>
      </c>
      <c r="C1574" s="26">
        <v>120</v>
      </c>
      <c r="D1574" s="25" t="s">
        <v>3122</v>
      </c>
      <c r="E1574" s="199">
        <v>35</v>
      </c>
      <c r="F1574" s="197">
        <v>326.619858572</v>
      </c>
      <c r="G1574" s="197">
        <v>11431.69505002</v>
      </c>
      <c r="H1574" s="26">
        <v>2</v>
      </c>
    </row>
    <row r="1575" spans="1:8" x14ac:dyDescent="0.35">
      <c r="A1575" s="25" t="s">
        <v>225</v>
      </c>
      <c r="B1575" s="25" t="s">
        <v>226</v>
      </c>
      <c r="C1575" s="26">
        <v>502</v>
      </c>
      <c r="D1575" s="25" t="s">
        <v>3220</v>
      </c>
      <c r="E1575" s="199">
        <v>1</v>
      </c>
      <c r="F1575" s="197">
        <v>824.19264514999998</v>
      </c>
      <c r="G1575" s="197">
        <v>824.19264514999998</v>
      </c>
      <c r="H1575" s="26">
        <v>1</v>
      </c>
    </row>
    <row r="1576" spans="1:8" x14ac:dyDescent="0.35">
      <c r="A1576" s="25" t="s">
        <v>227</v>
      </c>
      <c r="B1576" s="25" t="s">
        <v>228</v>
      </c>
      <c r="C1576" s="26">
        <v>120</v>
      </c>
      <c r="D1576" s="25" t="s">
        <v>3122</v>
      </c>
      <c r="E1576" s="199">
        <v>1</v>
      </c>
      <c r="F1576" s="197">
        <v>116.37414781</v>
      </c>
      <c r="G1576" s="197">
        <v>116.37414781</v>
      </c>
      <c r="H1576" s="26">
        <v>1</v>
      </c>
    </row>
    <row r="1577" spans="1:8" x14ac:dyDescent="0.35">
      <c r="A1577" s="25" t="s">
        <v>229</v>
      </c>
      <c r="B1577" s="25" t="s">
        <v>230</v>
      </c>
      <c r="C1577" s="26">
        <v>310</v>
      </c>
      <c r="D1577" s="25" t="s">
        <v>3179</v>
      </c>
      <c r="E1577" s="199">
        <v>1</v>
      </c>
      <c r="F1577" s="197">
        <v>291.35844433</v>
      </c>
      <c r="G1577" s="197">
        <v>291.35844433</v>
      </c>
      <c r="H1577" s="26">
        <v>1</v>
      </c>
    </row>
    <row r="1578" spans="1:8" x14ac:dyDescent="0.35">
      <c r="A1578" s="25" t="s">
        <v>229</v>
      </c>
      <c r="B1578" s="25" t="s">
        <v>230</v>
      </c>
      <c r="C1578" s="26">
        <v>303</v>
      </c>
      <c r="D1578" s="25" t="s">
        <v>3172</v>
      </c>
      <c r="E1578" s="199">
        <v>1</v>
      </c>
      <c r="F1578" s="197">
        <v>189.35156395000001</v>
      </c>
      <c r="G1578" s="197">
        <v>189.35156395000001</v>
      </c>
      <c r="H1578" s="26">
        <v>1</v>
      </c>
    </row>
    <row r="1579" spans="1:8" x14ac:dyDescent="0.35">
      <c r="A1579" s="25" t="s">
        <v>229</v>
      </c>
      <c r="B1579" s="25" t="s">
        <v>230</v>
      </c>
      <c r="C1579" s="26">
        <v>330</v>
      </c>
      <c r="D1579" s="25" t="s">
        <v>3196</v>
      </c>
      <c r="E1579" s="199">
        <v>6</v>
      </c>
      <c r="F1579" s="197">
        <v>390.49230382000002</v>
      </c>
      <c r="G1579" s="197">
        <v>2342.9538229200002</v>
      </c>
      <c r="H1579" s="26">
        <v>4</v>
      </c>
    </row>
    <row r="1580" spans="1:8" x14ac:dyDescent="0.35">
      <c r="A1580" s="25" t="s">
        <v>229</v>
      </c>
      <c r="B1580" s="25" t="s">
        <v>230</v>
      </c>
      <c r="C1580" s="26">
        <v>120</v>
      </c>
      <c r="D1580" s="25" t="s">
        <v>3122</v>
      </c>
      <c r="E1580" s="199">
        <v>32</v>
      </c>
      <c r="F1580" s="197">
        <v>306.29227295968701</v>
      </c>
      <c r="G1580" s="197">
        <v>9801.3527347100007</v>
      </c>
      <c r="H1580" s="26">
        <v>14</v>
      </c>
    </row>
    <row r="1581" spans="1:8" x14ac:dyDescent="0.35">
      <c r="A1581" s="25" t="s">
        <v>229</v>
      </c>
      <c r="B1581" s="25" t="s">
        <v>230</v>
      </c>
      <c r="C1581" s="26">
        <v>144</v>
      </c>
      <c r="D1581" s="25" t="s">
        <v>3128</v>
      </c>
      <c r="E1581" s="199">
        <v>2</v>
      </c>
      <c r="F1581" s="197">
        <v>403.16483796</v>
      </c>
      <c r="G1581" s="197">
        <v>806.32967592</v>
      </c>
      <c r="H1581" s="26">
        <v>2</v>
      </c>
    </row>
    <row r="1582" spans="1:8" x14ac:dyDescent="0.35">
      <c r="A1582" s="25" t="s">
        <v>229</v>
      </c>
      <c r="B1582" s="25" t="s">
        <v>230</v>
      </c>
      <c r="C1582" s="26">
        <v>130</v>
      </c>
      <c r="D1582" s="25" t="s">
        <v>3123</v>
      </c>
      <c r="E1582" s="199">
        <v>4</v>
      </c>
      <c r="F1582" s="197">
        <v>213.29718217749999</v>
      </c>
      <c r="G1582" s="197">
        <v>853.18872870999996</v>
      </c>
      <c r="H1582" s="26">
        <v>3</v>
      </c>
    </row>
    <row r="1583" spans="1:8" x14ac:dyDescent="0.35">
      <c r="A1583" s="25" t="s">
        <v>229</v>
      </c>
      <c r="B1583" s="25" t="s">
        <v>230</v>
      </c>
      <c r="C1583" s="26">
        <v>160</v>
      </c>
      <c r="D1583" s="25" t="s">
        <v>3130</v>
      </c>
      <c r="E1583" s="199">
        <v>11</v>
      </c>
      <c r="F1583" s="197">
        <v>837.302450407273</v>
      </c>
      <c r="G1583" s="197">
        <v>9210.3269544800005</v>
      </c>
      <c r="H1583" s="26">
        <v>6</v>
      </c>
    </row>
    <row r="1584" spans="1:8" x14ac:dyDescent="0.35">
      <c r="A1584" s="25" t="s">
        <v>231</v>
      </c>
      <c r="B1584" s="25" t="s">
        <v>232</v>
      </c>
      <c r="C1584" s="26">
        <v>120</v>
      </c>
      <c r="D1584" s="25" t="s">
        <v>3122</v>
      </c>
      <c r="E1584" s="199">
        <v>4</v>
      </c>
      <c r="F1584" s="197">
        <v>332.78551049750001</v>
      </c>
      <c r="G1584" s="197">
        <v>1331.1420419900001</v>
      </c>
      <c r="H1584" s="26">
        <v>2</v>
      </c>
    </row>
    <row r="1585" spans="1:8" x14ac:dyDescent="0.35">
      <c r="A1585" s="25" t="s">
        <v>233</v>
      </c>
      <c r="B1585" s="25" t="s">
        <v>234</v>
      </c>
      <c r="C1585" s="26">
        <v>310</v>
      </c>
      <c r="D1585" s="25" t="s">
        <v>3179</v>
      </c>
      <c r="E1585" s="199">
        <v>621</v>
      </c>
      <c r="F1585" s="197">
        <v>297.879861622818</v>
      </c>
      <c r="G1585" s="197">
        <v>184983.39406776999</v>
      </c>
      <c r="H1585" s="26">
        <v>2</v>
      </c>
    </row>
    <row r="1586" spans="1:8" x14ac:dyDescent="0.35">
      <c r="A1586" s="25" t="s">
        <v>233</v>
      </c>
      <c r="B1586" s="25" t="s">
        <v>234</v>
      </c>
      <c r="C1586" s="26">
        <v>840</v>
      </c>
      <c r="D1586" s="25" t="s">
        <v>3244</v>
      </c>
      <c r="E1586" s="199">
        <v>460</v>
      </c>
      <c r="F1586" s="197">
        <v>199.70073754382599</v>
      </c>
      <c r="G1586" s="197">
        <v>91862.339270159995</v>
      </c>
      <c r="H1586" s="26">
        <v>4</v>
      </c>
    </row>
    <row r="1587" spans="1:8" x14ac:dyDescent="0.35">
      <c r="A1587" s="25" t="s">
        <v>233</v>
      </c>
      <c r="B1587" s="25" t="s">
        <v>234</v>
      </c>
      <c r="C1587" s="26">
        <v>303</v>
      </c>
      <c r="D1587" s="25" t="s">
        <v>3172</v>
      </c>
      <c r="E1587" s="199">
        <v>1</v>
      </c>
      <c r="F1587" s="197">
        <v>167.37970831999999</v>
      </c>
      <c r="G1587" s="197">
        <v>167.37970831999999</v>
      </c>
      <c r="H1587" s="26">
        <v>1</v>
      </c>
    </row>
    <row r="1588" spans="1:8" x14ac:dyDescent="0.35">
      <c r="A1588" s="25" t="s">
        <v>233</v>
      </c>
      <c r="B1588" s="25" t="s">
        <v>234</v>
      </c>
      <c r="C1588" s="26">
        <v>330</v>
      </c>
      <c r="D1588" s="25" t="s">
        <v>3196</v>
      </c>
      <c r="E1588" s="199">
        <v>67</v>
      </c>
      <c r="F1588" s="197">
        <v>418.44723680597002</v>
      </c>
      <c r="G1588" s="197">
        <v>28035.964865999998</v>
      </c>
      <c r="H1588" s="26">
        <v>15</v>
      </c>
    </row>
    <row r="1589" spans="1:8" x14ac:dyDescent="0.35">
      <c r="A1589" s="25" t="s">
        <v>233</v>
      </c>
      <c r="B1589" s="25" t="s">
        <v>234</v>
      </c>
      <c r="C1589" s="26">
        <v>120</v>
      </c>
      <c r="D1589" s="25" t="s">
        <v>3122</v>
      </c>
      <c r="E1589" s="199">
        <v>151</v>
      </c>
      <c r="F1589" s="197">
        <v>248.00483104986799</v>
      </c>
      <c r="G1589" s="197">
        <v>37448.72948853</v>
      </c>
      <c r="H1589" s="26">
        <v>41</v>
      </c>
    </row>
    <row r="1590" spans="1:8" x14ac:dyDescent="0.35">
      <c r="A1590" s="25" t="s">
        <v>233</v>
      </c>
      <c r="B1590" s="25" t="s">
        <v>234</v>
      </c>
      <c r="C1590" s="26">
        <v>100</v>
      </c>
      <c r="D1590" s="25" t="s">
        <v>3112</v>
      </c>
      <c r="E1590" s="199">
        <v>2</v>
      </c>
      <c r="F1590" s="197">
        <v>112.68552029</v>
      </c>
      <c r="G1590" s="197">
        <v>225.37104058</v>
      </c>
      <c r="H1590" s="26">
        <v>1</v>
      </c>
    </row>
    <row r="1591" spans="1:8" x14ac:dyDescent="0.35">
      <c r="A1591" s="25" t="s">
        <v>233</v>
      </c>
      <c r="B1591" s="25" t="s">
        <v>234</v>
      </c>
      <c r="C1591" s="26">
        <v>144</v>
      </c>
      <c r="D1591" s="25" t="s">
        <v>3128</v>
      </c>
      <c r="E1591" s="199">
        <v>15</v>
      </c>
      <c r="F1591" s="197">
        <v>513.80143925933305</v>
      </c>
      <c r="G1591" s="197">
        <v>7707.0215888900002</v>
      </c>
      <c r="H1591" s="26">
        <v>6</v>
      </c>
    </row>
    <row r="1592" spans="1:8" x14ac:dyDescent="0.35">
      <c r="A1592" s="25" t="s">
        <v>233</v>
      </c>
      <c r="B1592" s="25" t="s">
        <v>234</v>
      </c>
      <c r="C1592" s="26">
        <v>140</v>
      </c>
      <c r="D1592" s="25" t="s">
        <v>3124</v>
      </c>
      <c r="E1592" s="199">
        <v>25</v>
      </c>
      <c r="F1592" s="197">
        <v>568.6234497332</v>
      </c>
      <c r="G1592" s="197">
        <v>14215.586243330001</v>
      </c>
      <c r="H1592" s="26">
        <v>5</v>
      </c>
    </row>
    <row r="1593" spans="1:8" x14ac:dyDescent="0.35">
      <c r="A1593" s="25" t="s">
        <v>233</v>
      </c>
      <c r="B1593" s="25" t="s">
        <v>234</v>
      </c>
      <c r="C1593" s="26">
        <v>215</v>
      </c>
      <c r="D1593" s="25" t="s">
        <v>3143</v>
      </c>
      <c r="E1593" s="199">
        <v>1</v>
      </c>
      <c r="F1593" s="197">
        <v>50.475106019999998</v>
      </c>
      <c r="G1593" s="197">
        <v>50.475106019999998</v>
      </c>
      <c r="H1593" s="26">
        <v>1</v>
      </c>
    </row>
    <row r="1594" spans="1:8" x14ac:dyDescent="0.35">
      <c r="A1594" s="25" t="s">
        <v>233</v>
      </c>
      <c r="B1594" s="25" t="s">
        <v>234</v>
      </c>
      <c r="C1594" s="26">
        <v>160</v>
      </c>
      <c r="D1594" s="25" t="s">
        <v>3130</v>
      </c>
      <c r="E1594" s="199">
        <v>19</v>
      </c>
      <c r="F1594" s="197">
        <v>811.463384092105</v>
      </c>
      <c r="G1594" s="197">
        <v>15417.804297750001</v>
      </c>
      <c r="H1594" s="26">
        <v>5</v>
      </c>
    </row>
    <row r="1595" spans="1:8" x14ac:dyDescent="0.35">
      <c r="A1595" s="25" t="s">
        <v>233</v>
      </c>
      <c r="B1595" s="25" t="s">
        <v>234</v>
      </c>
      <c r="C1595" s="26">
        <v>657</v>
      </c>
      <c r="D1595" s="25" t="s">
        <v>3230</v>
      </c>
      <c r="E1595" s="199">
        <v>1</v>
      </c>
      <c r="F1595" s="197">
        <v>34.433152219999997</v>
      </c>
      <c r="G1595" s="197">
        <v>34.433152219999997</v>
      </c>
      <c r="H1595" s="26">
        <v>1</v>
      </c>
    </row>
    <row r="1596" spans="1:8" x14ac:dyDescent="0.35">
      <c r="A1596" s="25" t="s">
        <v>235</v>
      </c>
      <c r="B1596" s="25" t="s">
        <v>236</v>
      </c>
      <c r="C1596" s="26">
        <v>840</v>
      </c>
      <c r="D1596" s="25" t="s">
        <v>3244</v>
      </c>
      <c r="E1596" s="199">
        <v>1</v>
      </c>
      <c r="F1596" s="197">
        <v>420.51</v>
      </c>
      <c r="G1596" s="197">
        <v>420.51</v>
      </c>
      <c r="H1596" s="26">
        <v>1</v>
      </c>
    </row>
    <row r="1597" spans="1:8" x14ac:dyDescent="0.35">
      <c r="A1597" s="25" t="s">
        <v>235</v>
      </c>
      <c r="B1597" s="25" t="s">
        <v>236</v>
      </c>
      <c r="C1597" s="26">
        <v>120</v>
      </c>
      <c r="D1597" s="25" t="s">
        <v>3122</v>
      </c>
      <c r="E1597" s="199">
        <v>5</v>
      </c>
      <c r="F1597" s="197">
        <v>232.777263522</v>
      </c>
      <c r="G1597" s="197">
        <v>1163.8863176100001</v>
      </c>
      <c r="H1597" s="26">
        <v>5</v>
      </c>
    </row>
    <row r="1598" spans="1:8" x14ac:dyDescent="0.35">
      <c r="A1598" s="25" t="s">
        <v>235</v>
      </c>
      <c r="B1598" s="25" t="s">
        <v>236</v>
      </c>
      <c r="C1598" s="26">
        <v>144</v>
      </c>
      <c r="D1598" s="25" t="s">
        <v>3128</v>
      </c>
      <c r="E1598" s="199">
        <v>4</v>
      </c>
      <c r="F1598" s="197">
        <v>31.503549670000002</v>
      </c>
      <c r="G1598" s="197">
        <v>126.01419868000001</v>
      </c>
      <c r="H1598" s="26">
        <v>1</v>
      </c>
    </row>
    <row r="1599" spans="1:8" x14ac:dyDescent="0.35">
      <c r="A1599" s="25" t="s">
        <v>235</v>
      </c>
      <c r="B1599" s="25" t="s">
        <v>236</v>
      </c>
      <c r="C1599" s="26">
        <v>215</v>
      </c>
      <c r="D1599" s="25" t="s">
        <v>3143</v>
      </c>
      <c r="E1599" s="199">
        <v>4</v>
      </c>
      <c r="F1599" s="197">
        <v>341.37739948000001</v>
      </c>
      <c r="G1599" s="197">
        <v>1365.50959792</v>
      </c>
      <c r="H1599" s="26">
        <v>4</v>
      </c>
    </row>
    <row r="1600" spans="1:8" x14ac:dyDescent="0.35">
      <c r="A1600" s="25" t="s">
        <v>235</v>
      </c>
      <c r="B1600" s="25" t="s">
        <v>236</v>
      </c>
      <c r="C1600" s="26">
        <v>219</v>
      </c>
      <c r="D1600" s="25" t="s">
        <v>3147</v>
      </c>
      <c r="E1600" s="199">
        <v>1</v>
      </c>
      <c r="F1600" s="197">
        <v>38.613916750000001</v>
      </c>
      <c r="G1600" s="197">
        <v>38.613916750000001</v>
      </c>
      <c r="H1600" s="26">
        <v>1</v>
      </c>
    </row>
    <row r="1601" spans="1:8" x14ac:dyDescent="0.35">
      <c r="A1601" s="25" t="s">
        <v>237</v>
      </c>
      <c r="B1601" s="25" t="s">
        <v>238</v>
      </c>
      <c r="C1601" s="26">
        <v>310</v>
      </c>
      <c r="D1601" s="25" t="s">
        <v>3179</v>
      </c>
      <c r="E1601" s="199">
        <v>71</v>
      </c>
      <c r="F1601" s="197">
        <v>670.05447036774603</v>
      </c>
      <c r="G1601" s="197">
        <v>47573.867396109999</v>
      </c>
      <c r="H1601" s="26">
        <v>1</v>
      </c>
    </row>
    <row r="1602" spans="1:8" x14ac:dyDescent="0.35">
      <c r="A1602" s="25" t="s">
        <v>237</v>
      </c>
      <c r="B1602" s="25" t="s">
        <v>238</v>
      </c>
      <c r="C1602" s="26">
        <v>840</v>
      </c>
      <c r="D1602" s="25" t="s">
        <v>3244</v>
      </c>
      <c r="E1602" s="199">
        <v>1</v>
      </c>
      <c r="F1602" s="197">
        <v>207.55751893999999</v>
      </c>
      <c r="G1602" s="197">
        <v>207.55751893999999</v>
      </c>
      <c r="H1602" s="26">
        <v>1</v>
      </c>
    </row>
    <row r="1603" spans="1:8" x14ac:dyDescent="0.35">
      <c r="A1603" s="25" t="s">
        <v>237</v>
      </c>
      <c r="B1603" s="25" t="s">
        <v>238</v>
      </c>
      <c r="C1603" s="26">
        <v>161</v>
      </c>
      <c r="D1603" s="25" t="s">
        <v>3131</v>
      </c>
      <c r="E1603" s="199">
        <v>1</v>
      </c>
      <c r="F1603" s="197">
        <v>179.46898770000001</v>
      </c>
      <c r="G1603" s="197">
        <v>179.46898770000001</v>
      </c>
      <c r="H1603" s="26">
        <v>1</v>
      </c>
    </row>
    <row r="1604" spans="1:8" x14ac:dyDescent="0.35">
      <c r="A1604" s="25" t="s">
        <v>237</v>
      </c>
      <c r="B1604" s="25" t="s">
        <v>238</v>
      </c>
      <c r="C1604" s="26">
        <v>330</v>
      </c>
      <c r="D1604" s="25" t="s">
        <v>3196</v>
      </c>
      <c r="E1604" s="199">
        <v>4</v>
      </c>
      <c r="F1604" s="197">
        <v>394.1477565925</v>
      </c>
      <c r="G1604" s="197">
        <v>1576.59102637</v>
      </c>
      <c r="H1604" s="26">
        <v>4</v>
      </c>
    </row>
    <row r="1605" spans="1:8" x14ac:dyDescent="0.35">
      <c r="A1605" s="25" t="s">
        <v>237</v>
      </c>
      <c r="B1605" s="25" t="s">
        <v>238</v>
      </c>
      <c r="C1605" s="26">
        <v>120</v>
      </c>
      <c r="D1605" s="25" t="s">
        <v>3122</v>
      </c>
      <c r="E1605" s="199">
        <v>1724</v>
      </c>
      <c r="F1605" s="197">
        <v>222.461564021659</v>
      </c>
      <c r="G1605" s="197">
        <v>383523.73637334001</v>
      </c>
      <c r="H1605" s="26">
        <v>72</v>
      </c>
    </row>
    <row r="1606" spans="1:8" x14ac:dyDescent="0.35">
      <c r="A1606" s="25" t="s">
        <v>237</v>
      </c>
      <c r="B1606" s="25" t="s">
        <v>238</v>
      </c>
      <c r="C1606" s="26">
        <v>100</v>
      </c>
      <c r="D1606" s="25" t="s">
        <v>3112</v>
      </c>
      <c r="E1606" s="199">
        <v>3</v>
      </c>
      <c r="F1606" s="197">
        <v>96.482810546666698</v>
      </c>
      <c r="G1606" s="197">
        <v>289.44843164000002</v>
      </c>
      <c r="H1606" s="26">
        <v>3</v>
      </c>
    </row>
    <row r="1607" spans="1:8" x14ac:dyDescent="0.35">
      <c r="A1607" s="25" t="s">
        <v>237</v>
      </c>
      <c r="B1607" s="25" t="s">
        <v>238</v>
      </c>
      <c r="C1607" s="26">
        <v>999</v>
      </c>
      <c r="D1607" s="25" t="s">
        <v>3246</v>
      </c>
      <c r="E1607" s="199">
        <v>1</v>
      </c>
      <c r="F1607" s="197">
        <v>151.67649388000001</v>
      </c>
      <c r="G1607" s="197">
        <v>151.67649388000001</v>
      </c>
      <c r="H1607" s="26">
        <v>1</v>
      </c>
    </row>
    <row r="1608" spans="1:8" x14ac:dyDescent="0.35">
      <c r="A1608" s="25" t="s">
        <v>237</v>
      </c>
      <c r="B1608" s="25" t="s">
        <v>238</v>
      </c>
      <c r="C1608" s="26">
        <v>502</v>
      </c>
      <c r="D1608" s="25" t="s">
        <v>3220</v>
      </c>
      <c r="E1608" s="199">
        <v>1</v>
      </c>
      <c r="F1608" s="197">
        <v>509.24821229999998</v>
      </c>
      <c r="G1608" s="197">
        <v>509.24821229999998</v>
      </c>
      <c r="H1608" s="26">
        <v>1</v>
      </c>
    </row>
    <row r="1609" spans="1:8" x14ac:dyDescent="0.35">
      <c r="A1609" s="25" t="s">
        <v>237</v>
      </c>
      <c r="B1609" s="25" t="s">
        <v>238</v>
      </c>
      <c r="C1609" s="26">
        <v>144</v>
      </c>
      <c r="D1609" s="25" t="s">
        <v>3128</v>
      </c>
      <c r="E1609" s="199">
        <v>26</v>
      </c>
      <c r="F1609" s="197">
        <v>235.36068663500001</v>
      </c>
      <c r="G1609" s="197">
        <v>6119.3778525099997</v>
      </c>
      <c r="H1609" s="26">
        <v>3</v>
      </c>
    </row>
    <row r="1610" spans="1:8" x14ac:dyDescent="0.35">
      <c r="A1610" s="25" t="s">
        <v>237</v>
      </c>
      <c r="B1610" s="25" t="s">
        <v>238</v>
      </c>
      <c r="C1610" s="26">
        <v>560</v>
      </c>
      <c r="D1610" s="25" t="s">
        <v>3222</v>
      </c>
      <c r="E1610" s="199">
        <v>1</v>
      </c>
      <c r="F1610" s="197">
        <v>15.25780312</v>
      </c>
      <c r="G1610" s="197">
        <v>15.25780312</v>
      </c>
      <c r="H1610" s="26">
        <v>1</v>
      </c>
    </row>
    <row r="1611" spans="1:8" x14ac:dyDescent="0.35">
      <c r="A1611" s="25" t="s">
        <v>237</v>
      </c>
      <c r="B1611" s="25" t="s">
        <v>238</v>
      </c>
      <c r="C1611" s="26">
        <v>130</v>
      </c>
      <c r="D1611" s="25" t="s">
        <v>3123</v>
      </c>
      <c r="E1611" s="199">
        <v>3</v>
      </c>
      <c r="F1611" s="197">
        <v>299.30864018666699</v>
      </c>
      <c r="G1611" s="197">
        <v>897.92592056000001</v>
      </c>
      <c r="H1611" s="26">
        <v>3</v>
      </c>
    </row>
    <row r="1612" spans="1:8" x14ac:dyDescent="0.35">
      <c r="A1612" s="25" t="s">
        <v>237</v>
      </c>
      <c r="B1612" s="25" t="s">
        <v>238</v>
      </c>
      <c r="C1612" s="26">
        <v>140</v>
      </c>
      <c r="D1612" s="25" t="s">
        <v>3124</v>
      </c>
      <c r="E1612" s="199">
        <v>108</v>
      </c>
      <c r="F1612" s="197">
        <v>628.70382905213</v>
      </c>
      <c r="G1612" s="197">
        <v>67900.013537630002</v>
      </c>
      <c r="H1612" s="26">
        <v>3</v>
      </c>
    </row>
    <row r="1613" spans="1:8" x14ac:dyDescent="0.35">
      <c r="A1613" s="25" t="s">
        <v>237</v>
      </c>
      <c r="B1613" s="25" t="s">
        <v>238</v>
      </c>
      <c r="C1613" s="26">
        <v>215</v>
      </c>
      <c r="D1613" s="25" t="s">
        <v>3143</v>
      </c>
      <c r="E1613" s="199">
        <v>1</v>
      </c>
      <c r="F1613" s="197">
        <v>101.04617338</v>
      </c>
      <c r="G1613" s="197">
        <v>101.04617338</v>
      </c>
      <c r="H1613" s="26">
        <v>1</v>
      </c>
    </row>
    <row r="1614" spans="1:8" x14ac:dyDescent="0.35">
      <c r="A1614" s="25" t="s">
        <v>237</v>
      </c>
      <c r="B1614" s="25" t="s">
        <v>238</v>
      </c>
      <c r="C1614" s="26">
        <v>650</v>
      </c>
      <c r="D1614" s="25" t="s">
        <v>3223</v>
      </c>
      <c r="E1614" s="199">
        <v>12</v>
      </c>
      <c r="F1614" s="197">
        <v>74.657239629166696</v>
      </c>
      <c r="G1614" s="197">
        <v>895.88687555000001</v>
      </c>
      <c r="H1614" s="26">
        <v>2</v>
      </c>
    </row>
    <row r="1615" spans="1:8" x14ac:dyDescent="0.35">
      <c r="A1615" s="25" t="s">
        <v>237</v>
      </c>
      <c r="B1615" s="25" t="s">
        <v>238</v>
      </c>
      <c r="C1615" s="26">
        <v>160</v>
      </c>
      <c r="D1615" s="25" t="s">
        <v>3130</v>
      </c>
      <c r="E1615" s="199">
        <v>1</v>
      </c>
      <c r="F1615" s="197">
        <v>243.42669190000001</v>
      </c>
      <c r="G1615" s="197">
        <v>243.42669190000001</v>
      </c>
      <c r="H1615" s="26">
        <v>1</v>
      </c>
    </row>
    <row r="1616" spans="1:8" x14ac:dyDescent="0.35">
      <c r="A1616" s="25" t="s">
        <v>239</v>
      </c>
      <c r="B1616" s="25" t="s">
        <v>240</v>
      </c>
      <c r="C1616" s="26">
        <v>840</v>
      </c>
      <c r="D1616" s="25" t="s">
        <v>3244</v>
      </c>
      <c r="E1616" s="199">
        <v>1</v>
      </c>
      <c r="F1616" s="197">
        <v>78.819178690000001</v>
      </c>
      <c r="G1616" s="197">
        <v>78.819178690000001</v>
      </c>
      <c r="H1616" s="26">
        <v>1</v>
      </c>
    </row>
    <row r="1617" spans="1:8" x14ac:dyDescent="0.35">
      <c r="A1617" s="25" t="s">
        <v>239</v>
      </c>
      <c r="B1617" s="25" t="s">
        <v>240</v>
      </c>
      <c r="C1617" s="26">
        <v>120</v>
      </c>
      <c r="D1617" s="25" t="s">
        <v>3122</v>
      </c>
      <c r="E1617" s="199">
        <v>180</v>
      </c>
      <c r="F1617" s="197">
        <v>232.47226016088899</v>
      </c>
      <c r="G1617" s="197">
        <v>41845.006828960002</v>
      </c>
      <c r="H1617" s="26">
        <v>27</v>
      </c>
    </row>
    <row r="1618" spans="1:8" x14ac:dyDescent="0.35">
      <c r="A1618" s="25" t="s">
        <v>239</v>
      </c>
      <c r="B1618" s="25" t="s">
        <v>240</v>
      </c>
      <c r="C1618" s="26">
        <v>144</v>
      </c>
      <c r="D1618" s="25" t="s">
        <v>3128</v>
      </c>
      <c r="E1618" s="199">
        <v>3</v>
      </c>
      <c r="F1618" s="197">
        <v>105.926904556667</v>
      </c>
      <c r="G1618" s="197">
        <v>317.78071367000001</v>
      </c>
      <c r="H1618" s="26">
        <v>2</v>
      </c>
    </row>
    <row r="1619" spans="1:8" x14ac:dyDescent="0.35">
      <c r="A1619" s="25" t="s">
        <v>239</v>
      </c>
      <c r="B1619" s="25" t="s">
        <v>240</v>
      </c>
      <c r="C1619" s="26">
        <v>140</v>
      </c>
      <c r="D1619" s="25" t="s">
        <v>3124</v>
      </c>
      <c r="E1619" s="199">
        <v>1</v>
      </c>
      <c r="F1619" s="197">
        <v>574.15291221999996</v>
      </c>
      <c r="G1619" s="197">
        <v>574.15291221999996</v>
      </c>
      <c r="H1619" s="26">
        <v>1</v>
      </c>
    </row>
    <row r="1620" spans="1:8" x14ac:dyDescent="0.35">
      <c r="A1620" s="25" t="s">
        <v>239</v>
      </c>
      <c r="B1620" s="25" t="s">
        <v>240</v>
      </c>
      <c r="C1620" s="26">
        <v>257</v>
      </c>
      <c r="D1620" s="25" t="s">
        <v>3159</v>
      </c>
      <c r="E1620" s="199">
        <v>1</v>
      </c>
      <c r="F1620" s="197">
        <v>56.384136169999998</v>
      </c>
      <c r="G1620" s="197">
        <v>56.384136169999998</v>
      </c>
      <c r="H1620" s="26">
        <v>1</v>
      </c>
    </row>
    <row r="1621" spans="1:8" x14ac:dyDescent="0.35">
      <c r="A1621" s="25" t="s">
        <v>239</v>
      </c>
      <c r="B1621" s="25" t="s">
        <v>240</v>
      </c>
      <c r="C1621" s="26">
        <v>215</v>
      </c>
      <c r="D1621" s="25" t="s">
        <v>3143</v>
      </c>
      <c r="E1621" s="199">
        <v>13</v>
      </c>
      <c r="F1621" s="197">
        <v>248.149359486923</v>
      </c>
      <c r="G1621" s="197">
        <v>3225.94167333</v>
      </c>
      <c r="H1621" s="26">
        <v>5</v>
      </c>
    </row>
    <row r="1622" spans="1:8" x14ac:dyDescent="0.35">
      <c r="A1622" s="25" t="s">
        <v>239</v>
      </c>
      <c r="B1622" s="25" t="s">
        <v>240</v>
      </c>
      <c r="C1622" s="26">
        <v>217</v>
      </c>
      <c r="D1622" s="25" t="s">
        <v>3145</v>
      </c>
      <c r="E1622" s="199">
        <v>3</v>
      </c>
      <c r="F1622" s="197">
        <v>223.53105715999999</v>
      </c>
      <c r="G1622" s="197">
        <v>670.59317148000002</v>
      </c>
      <c r="H1622" s="26">
        <v>1</v>
      </c>
    </row>
    <row r="1623" spans="1:8" x14ac:dyDescent="0.35">
      <c r="A1623" s="25" t="s">
        <v>239</v>
      </c>
      <c r="B1623" s="25" t="s">
        <v>240</v>
      </c>
      <c r="C1623" s="26">
        <v>420</v>
      </c>
      <c r="D1623" s="25" t="s">
        <v>3213</v>
      </c>
      <c r="E1623" s="199">
        <v>1</v>
      </c>
      <c r="F1623" s="197">
        <v>327.54994112000003</v>
      </c>
      <c r="G1623" s="197">
        <v>327.54994112000003</v>
      </c>
      <c r="H1623" s="26">
        <v>1</v>
      </c>
    </row>
    <row r="1624" spans="1:8" x14ac:dyDescent="0.35">
      <c r="A1624" s="25" t="s">
        <v>241</v>
      </c>
      <c r="B1624" s="25" t="s">
        <v>242</v>
      </c>
      <c r="C1624" s="26">
        <v>190</v>
      </c>
      <c r="D1624" s="25" t="s">
        <v>3138</v>
      </c>
      <c r="E1624" s="199">
        <v>5</v>
      </c>
      <c r="F1624" s="197">
        <v>229.838285676</v>
      </c>
      <c r="G1624" s="197">
        <v>1149.1914283799999</v>
      </c>
      <c r="H1624" s="26">
        <v>3</v>
      </c>
    </row>
    <row r="1625" spans="1:8" x14ac:dyDescent="0.35">
      <c r="A1625" s="25" t="s">
        <v>241</v>
      </c>
      <c r="B1625" s="25" t="s">
        <v>242</v>
      </c>
      <c r="C1625" s="26">
        <v>310</v>
      </c>
      <c r="D1625" s="25" t="s">
        <v>3179</v>
      </c>
      <c r="E1625" s="199">
        <v>1842</v>
      </c>
      <c r="F1625" s="197">
        <v>290.64100773619401</v>
      </c>
      <c r="G1625" s="197">
        <v>535360.73625007004</v>
      </c>
      <c r="H1625" s="26">
        <v>7</v>
      </c>
    </row>
    <row r="1626" spans="1:8" x14ac:dyDescent="0.35">
      <c r="A1626" s="25" t="s">
        <v>241</v>
      </c>
      <c r="B1626" s="25" t="s">
        <v>242</v>
      </c>
      <c r="C1626" s="26">
        <v>840</v>
      </c>
      <c r="D1626" s="25" t="s">
        <v>3244</v>
      </c>
      <c r="E1626" s="199">
        <v>8031</v>
      </c>
      <c r="F1626" s="197">
        <v>179.59257451459999</v>
      </c>
      <c r="G1626" s="197">
        <v>1442307.9659267501</v>
      </c>
      <c r="H1626" s="26">
        <v>10</v>
      </c>
    </row>
    <row r="1627" spans="1:8" x14ac:dyDescent="0.35">
      <c r="A1627" s="25" t="s">
        <v>241</v>
      </c>
      <c r="B1627" s="25" t="s">
        <v>242</v>
      </c>
      <c r="C1627" s="26">
        <v>330</v>
      </c>
      <c r="D1627" s="25" t="s">
        <v>3196</v>
      </c>
      <c r="E1627" s="199">
        <v>438</v>
      </c>
      <c r="F1627" s="197">
        <v>169.95551873847</v>
      </c>
      <c r="G1627" s="197">
        <v>74440.517207450001</v>
      </c>
      <c r="H1627" s="26">
        <v>9</v>
      </c>
    </row>
    <row r="1628" spans="1:8" x14ac:dyDescent="0.35">
      <c r="A1628" s="25" t="s">
        <v>241</v>
      </c>
      <c r="B1628" s="25" t="s">
        <v>242</v>
      </c>
      <c r="C1628" s="26">
        <v>120</v>
      </c>
      <c r="D1628" s="25" t="s">
        <v>3122</v>
      </c>
      <c r="E1628" s="199">
        <v>24698</v>
      </c>
      <c r="F1628" s="197">
        <v>229.40296046195601</v>
      </c>
      <c r="G1628" s="197">
        <v>5665794.3174893903</v>
      </c>
      <c r="H1628" s="26">
        <v>105</v>
      </c>
    </row>
    <row r="1629" spans="1:8" x14ac:dyDescent="0.35">
      <c r="A1629" s="25" t="s">
        <v>241</v>
      </c>
      <c r="B1629" s="25" t="s">
        <v>242</v>
      </c>
      <c r="C1629" s="26">
        <v>301</v>
      </c>
      <c r="D1629" s="25" t="s">
        <v>3170</v>
      </c>
      <c r="E1629" s="199">
        <v>2</v>
      </c>
      <c r="F1629" s="197">
        <v>240.84732796</v>
      </c>
      <c r="G1629" s="197">
        <v>481.69465592</v>
      </c>
      <c r="H1629" s="26">
        <v>2</v>
      </c>
    </row>
    <row r="1630" spans="1:8" x14ac:dyDescent="0.35">
      <c r="A1630" s="25" t="s">
        <v>241</v>
      </c>
      <c r="B1630" s="25" t="s">
        <v>242</v>
      </c>
      <c r="C1630" s="26">
        <v>300</v>
      </c>
      <c r="D1630" s="25" t="s">
        <v>3169</v>
      </c>
      <c r="E1630" s="199">
        <v>1</v>
      </c>
      <c r="F1630" s="197">
        <v>113.69681882</v>
      </c>
      <c r="G1630" s="197">
        <v>113.69681882</v>
      </c>
      <c r="H1630" s="26">
        <v>1</v>
      </c>
    </row>
    <row r="1631" spans="1:8" x14ac:dyDescent="0.35">
      <c r="A1631" s="25" t="s">
        <v>241</v>
      </c>
      <c r="B1631" s="25" t="s">
        <v>242</v>
      </c>
      <c r="C1631" s="26">
        <v>100</v>
      </c>
      <c r="D1631" s="25" t="s">
        <v>3112</v>
      </c>
      <c r="E1631" s="199">
        <v>7</v>
      </c>
      <c r="F1631" s="197">
        <v>236.43474161571399</v>
      </c>
      <c r="G1631" s="197">
        <v>1655.0431913100001</v>
      </c>
      <c r="H1631" s="26">
        <v>2</v>
      </c>
    </row>
    <row r="1632" spans="1:8" x14ac:dyDescent="0.35">
      <c r="A1632" s="25" t="s">
        <v>241</v>
      </c>
      <c r="B1632" s="25" t="s">
        <v>242</v>
      </c>
      <c r="C1632" s="26">
        <v>999</v>
      </c>
      <c r="D1632" s="25" t="s">
        <v>3246</v>
      </c>
      <c r="E1632" s="199">
        <v>4277</v>
      </c>
      <c r="F1632" s="197">
        <v>147.305870920643</v>
      </c>
      <c r="G1632" s="197">
        <v>630027.20992758998</v>
      </c>
      <c r="H1632" s="26">
        <v>1</v>
      </c>
    </row>
    <row r="1633" spans="1:8" x14ac:dyDescent="0.35">
      <c r="A1633" s="25" t="s">
        <v>241</v>
      </c>
      <c r="B1633" s="25" t="s">
        <v>242</v>
      </c>
      <c r="C1633" s="26">
        <v>502</v>
      </c>
      <c r="D1633" s="25" t="s">
        <v>3220</v>
      </c>
      <c r="E1633" s="199">
        <v>1</v>
      </c>
      <c r="F1633" s="197">
        <v>282.66257254999999</v>
      </c>
      <c r="G1633" s="197">
        <v>282.66257254999999</v>
      </c>
      <c r="H1633" s="26">
        <v>1</v>
      </c>
    </row>
    <row r="1634" spans="1:8" x14ac:dyDescent="0.35">
      <c r="A1634" s="25" t="s">
        <v>241</v>
      </c>
      <c r="B1634" s="25" t="s">
        <v>242</v>
      </c>
      <c r="C1634" s="26">
        <v>306</v>
      </c>
      <c r="D1634" s="25" t="s">
        <v>3175</v>
      </c>
      <c r="E1634" s="199">
        <v>1</v>
      </c>
      <c r="F1634" s="197">
        <v>416.72273193000001</v>
      </c>
      <c r="G1634" s="197">
        <v>416.72273193000001</v>
      </c>
      <c r="H1634" s="26">
        <v>1</v>
      </c>
    </row>
    <row r="1635" spans="1:8" x14ac:dyDescent="0.35">
      <c r="A1635" s="25" t="s">
        <v>241</v>
      </c>
      <c r="B1635" s="25" t="s">
        <v>242</v>
      </c>
      <c r="C1635" s="26">
        <v>350</v>
      </c>
      <c r="D1635" s="25" t="s">
        <v>3204</v>
      </c>
      <c r="E1635" s="199">
        <v>1</v>
      </c>
      <c r="F1635" s="197">
        <v>50.832538120000002</v>
      </c>
      <c r="G1635" s="197">
        <v>50.832538120000002</v>
      </c>
      <c r="H1635" s="26">
        <v>1</v>
      </c>
    </row>
    <row r="1636" spans="1:8" x14ac:dyDescent="0.35">
      <c r="A1636" s="25" t="s">
        <v>241</v>
      </c>
      <c r="B1636" s="25" t="s">
        <v>242</v>
      </c>
      <c r="C1636" s="26">
        <v>144</v>
      </c>
      <c r="D1636" s="25" t="s">
        <v>3128</v>
      </c>
      <c r="E1636" s="199">
        <v>71</v>
      </c>
      <c r="F1636" s="197">
        <v>216.22800000084499</v>
      </c>
      <c r="G1636" s="197">
        <v>15352.188000059999</v>
      </c>
      <c r="H1636" s="26">
        <v>8</v>
      </c>
    </row>
    <row r="1637" spans="1:8" x14ac:dyDescent="0.35">
      <c r="A1637" s="25" t="s">
        <v>241</v>
      </c>
      <c r="B1637" s="25" t="s">
        <v>242</v>
      </c>
      <c r="C1637" s="26">
        <v>370</v>
      </c>
      <c r="D1637" s="25" t="s">
        <v>3208</v>
      </c>
      <c r="E1637" s="199">
        <v>1</v>
      </c>
      <c r="F1637" s="197">
        <v>162.51080243000001</v>
      </c>
      <c r="G1637" s="197">
        <v>162.51080243000001</v>
      </c>
      <c r="H1637" s="26">
        <v>1</v>
      </c>
    </row>
    <row r="1638" spans="1:8" x14ac:dyDescent="0.35">
      <c r="A1638" s="25" t="s">
        <v>241</v>
      </c>
      <c r="B1638" s="25" t="s">
        <v>242</v>
      </c>
      <c r="C1638" s="26">
        <v>560</v>
      </c>
      <c r="D1638" s="25" t="s">
        <v>3222</v>
      </c>
      <c r="E1638" s="199">
        <v>3</v>
      </c>
      <c r="F1638" s="197">
        <v>15.25780312</v>
      </c>
      <c r="G1638" s="197">
        <v>45.773409360000002</v>
      </c>
      <c r="H1638" s="26">
        <v>1</v>
      </c>
    </row>
    <row r="1639" spans="1:8" x14ac:dyDescent="0.35">
      <c r="A1639" s="25" t="s">
        <v>241</v>
      </c>
      <c r="B1639" s="25" t="s">
        <v>242</v>
      </c>
      <c r="C1639" s="26">
        <v>400</v>
      </c>
      <c r="D1639" s="25" t="s">
        <v>3210</v>
      </c>
      <c r="E1639" s="199">
        <v>1</v>
      </c>
      <c r="F1639" s="197">
        <v>292.95346979999999</v>
      </c>
      <c r="G1639" s="197">
        <v>292.95346979999999</v>
      </c>
      <c r="H1639" s="26">
        <v>1</v>
      </c>
    </row>
    <row r="1640" spans="1:8" x14ac:dyDescent="0.35">
      <c r="A1640" s="25" t="s">
        <v>241</v>
      </c>
      <c r="B1640" s="25" t="s">
        <v>242</v>
      </c>
      <c r="C1640" s="26">
        <v>501</v>
      </c>
      <c r="D1640" s="25" t="s">
        <v>3219</v>
      </c>
      <c r="E1640" s="199">
        <v>1</v>
      </c>
      <c r="F1640" s="197">
        <v>150.60499406</v>
      </c>
      <c r="G1640" s="197">
        <v>150.60499406</v>
      </c>
      <c r="H1640" s="26">
        <v>1</v>
      </c>
    </row>
    <row r="1641" spans="1:8" x14ac:dyDescent="0.35">
      <c r="A1641" s="25" t="s">
        <v>241</v>
      </c>
      <c r="B1641" s="25" t="s">
        <v>242</v>
      </c>
      <c r="C1641" s="26">
        <v>130</v>
      </c>
      <c r="D1641" s="25" t="s">
        <v>3123</v>
      </c>
      <c r="E1641" s="199">
        <v>5</v>
      </c>
      <c r="F1641" s="197">
        <v>222.71610508000001</v>
      </c>
      <c r="G1641" s="197">
        <v>1113.5805253999999</v>
      </c>
      <c r="H1641" s="26">
        <v>2</v>
      </c>
    </row>
    <row r="1642" spans="1:8" x14ac:dyDescent="0.35">
      <c r="A1642" s="25" t="s">
        <v>241</v>
      </c>
      <c r="B1642" s="25" t="s">
        <v>242</v>
      </c>
      <c r="C1642" s="26">
        <v>140</v>
      </c>
      <c r="D1642" s="25" t="s">
        <v>3124</v>
      </c>
      <c r="E1642" s="199">
        <v>59</v>
      </c>
      <c r="F1642" s="197">
        <v>281.23487235949102</v>
      </c>
      <c r="G1642" s="197">
        <v>16592.857469210001</v>
      </c>
      <c r="H1642" s="26">
        <v>9</v>
      </c>
    </row>
    <row r="1643" spans="1:8" x14ac:dyDescent="0.35">
      <c r="A1643" s="25" t="s">
        <v>241</v>
      </c>
      <c r="B1643" s="25" t="s">
        <v>242</v>
      </c>
      <c r="C1643" s="26">
        <v>655</v>
      </c>
      <c r="D1643" s="25" t="s">
        <v>3228</v>
      </c>
      <c r="E1643" s="199">
        <v>1</v>
      </c>
      <c r="F1643" s="197">
        <v>91.105295319999996</v>
      </c>
      <c r="G1643" s="197">
        <v>91.105295319999996</v>
      </c>
      <c r="H1643" s="26">
        <v>1</v>
      </c>
    </row>
    <row r="1644" spans="1:8" x14ac:dyDescent="0.35">
      <c r="A1644" s="25" t="s">
        <v>241</v>
      </c>
      <c r="B1644" s="25" t="s">
        <v>242</v>
      </c>
      <c r="C1644" s="26">
        <v>215</v>
      </c>
      <c r="D1644" s="25" t="s">
        <v>3143</v>
      </c>
      <c r="E1644" s="199">
        <v>15</v>
      </c>
      <c r="F1644" s="197">
        <v>98.534525295333296</v>
      </c>
      <c r="G1644" s="197">
        <v>1478.01787943</v>
      </c>
      <c r="H1644" s="26">
        <v>5</v>
      </c>
    </row>
    <row r="1645" spans="1:8" x14ac:dyDescent="0.35">
      <c r="A1645" s="25" t="s">
        <v>241</v>
      </c>
      <c r="B1645" s="25" t="s">
        <v>242</v>
      </c>
      <c r="C1645" s="26">
        <v>160</v>
      </c>
      <c r="D1645" s="25" t="s">
        <v>3130</v>
      </c>
      <c r="E1645" s="199">
        <v>263</v>
      </c>
      <c r="F1645" s="197">
        <v>114.51257359943</v>
      </c>
      <c r="G1645" s="197">
        <v>30116.806856650001</v>
      </c>
      <c r="H1645" s="26">
        <v>7</v>
      </c>
    </row>
    <row r="1646" spans="1:8" x14ac:dyDescent="0.35">
      <c r="A1646" s="25" t="s">
        <v>241</v>
      </c>
      <c r="B1646" s="25" t="s">
        <v>242</v>
      </c>
      <c r="C1646" s="26">
        <v>657</v>
      </c>
      <c r="D1646" s="25" t="s">
        <v>3230</v>
      </c>
      <c r="E1646" s="199">
        <v>5</v>
      </c>
      <c r="F1646" s="197">
        <v>34.433152219999997</v>
      </c>
      <c r="G1646" s="197">
        <v>172.1657611</v>
      </c>
      <c r="H1646" s="26">
        <v>1</v>
      </c>
    </row>
    <row r="1647" spans="1:8" x14ac:dyDescent="0.35">
      <c r="A1647" s="25" t="s">
        <v>241</v>
      </c>
      <c r="B1647" s="25" t="s">
        <v>242</v>
      </c>
      <c r="C1647" s="26">
        <v>141</v>
      </c>
      <c r="D1647" s="25" t="s">
        <v>3125</v>
      </c>
      <c r="E1647" s="199">
        <v>11</v>
      </c>
      <c r="F1647" s="197">
        <v>209.56406898</v>
      </c>
      <c r="G1647" s="197">
        <v>2305.2047587799998</v>
      </c>
      <c r="H1647" s="26">
        <v>2</v>
      </c>
    </row>
    <row r="1648" spans="1:8" x14ac:dyDescent="0.35">
      <c r="A1648" s="25" t="s">
        <v>241</v>
      </c>
      <c r="B1648" s="25" t="s">
        <v>242</v>
      </c>
      <c r="C1648" s="26">
        <v>110</v>
      </c>
      <c r="D1648" s="25" t="s">
        <v>3121</v>
      </c>
      <c r="E1648" s="199">
        <v>8</v>
      </c>
      <c r="F1648" s="197">
        <v>256.99619493</v>
      </c>
      <c r="G1648" s="197">
        <v>2055.96955944</v>
      </c>
      <c r="H1648" s="26">
        <v>3</v>
      </c>
    </row>
    <row r="1649" spans="1:8" x14ac:dyDescent="0.35">
      <c r="A1649" s="25" t="s">
        <v>243</v>
      </c>
      <c r="B1649" s="25" t="s">
        <v>244</v>
      </c>
      <c r="C1649" s="26">
        <v>310</v>
      </c>
      <c r="D1649" s="25" t="s">
        <v>3179</v>
      </c>
      <c r="E1649" s="199">
        <v>41</v>
      </c>
      <c r="F1649" s="197">
        <v>276.21832281853699</v>
      </c>
      <c r="G1649" s="197">
        <v>11324.95123556</v>
      </c>
      <c r="H1649" s="26">
        <v>3</v>
      </c>
    </row>
    <row r="1650" spans="1:8" x14ac:dyDescent="0.35">
      <c r="A1650" s="25" t="s">
        <v>243</v>
      </c>
      <c r="B1650" s="25" t="s">
        <v>244</v>
      </c>
      <c r="C1650" s="26">
        <v>840</v>
      </c>
      <c r="D1650" s="25" t="s">
        <v>3244</v>
      </c>
      <c r="E1650" s="199">
        <v>543</v>
      </c>
      <c r="F1650" s="197">
        <v>184.77666901869199</v>
      </c>
      <c r="G1650" s="197">
        <v>100333.73127715</v>
      </c>
      <c r="H1650" s="26">
        <v>6</v>
      </c>
    </row>
    <row r="1651" spans="1:8" x14ac:dyDescent="0.35">
      <c r="A1651" s="25" t="s">
        <v>243</v>
      </c>
      <c r="B1651" s="25" t="s">
        <v>244</v>
      </c>
      <c r="C1651" s="26">
        <v>330</v>
      </c>
      <c r="D1651" s="25" t="s">
        <v>3196</v>
      </c>
      <c r="E1651" s="199">
        <v>2</v>
      </c>
      <c r="F1651" s="197">
        <v>174.980477855</v>
      </c>
      <c r="G1651" s="197">
        <v>349.96095571000001</v>
      </c>
      <c r="H1651" s="26">
        <v>2</v>
      </c>
    </row>
    <row r="1652" spans="1:8" x14ac:dyDescent="0.35">
      <c r="A1652" s="25" t="s">
        <v>243</v>
      </c>
      <c r="B1652" s="25" t="s">
        <v>244</v>
      </c>
      <c r="C1652" s="26">
        <v>307</v>
      </c>
      <c r="D1652" s="25" t="s">
        <v>3176</v>
      </c>
      <c r="E1652" s="199">
        <v>1</v>
      </c>
      <c r="F1652" s="197">
        <v>103.72759025000001</v>
      </c>
      <c r="G1652" s="197">
        <v>103.72759025000001</v>
      </c>
      <c r="H1652" s="26">
        <v>1</v>
      </c>
    </row>
    <row r="1653" spans="1:8" x14ac:dyDescent="0.35">
      <c r="A1653" s="25" t="s">
        <v>243</v>
      </c>
      <c r="B1653" s="25" t="s">
        <v>244</v>
      </c>
      <c r="C1653" s="26">
        <v>120</v>
      </c>
      <c r="D1653" s="25" t="s">
        <v>3122</v>
      </c>
      <c r="E1653" s="199">
        <v>2698</v>
      </c>
      <c r="F1653" s="197">
        <v>238.23827596660499</v>
      </c>
      <c r="G1653" s="197">
        <v>642766.86855789996</v>
      </c>
      <c r="H1653" s="26">
        <v>75</v>
      </c>
    </row>
    <row r="1654" spans="1:8" x14ac:dyDescent="0.35">
      <c r="A1654" s="25" t="s">
        <v>243</v>
      </c>
      <c r="B1654" s="25" t="s">
        <v>244</v>
      </c>
      <c r="C1654" s="26">
        <v>100</v>
      </c>
      <c r="D1654" s="25" t="s">
        <v>3112</v>
      </c>
      <c r="E1654" s="199">
        <v>1</v>
      </c>
      <c r="F1654" s="197">
        <v>39.822906330000002</v>
      </c>
      <c r="G1654" s="197">
        <v>39.822906330000002</v>
      </c>
      <c r="H1654" s="26">
        <v>1</v>
      </c>
    </row>
    <row r="1655" spans="1:8" x14ac:dyDescent="0.35">
      <c r="A1655" s="25" t="s">
        <v>243</v>
      </c>
      <c r="B1655" s="25" t="s">
        <v>244</v>
      </c>
      <c r="C1655" s="26">
        <v>999</v>
      </c>
      <c r="D1655" s="25" t="s">
        <v>3246</v>
      </c>
      <c r="E1655" s="199">
        <v>65</v>
      </c>
      <c r="F1655" s="197">
        <v>146.71865129599999</v>
      </c>
      <c r="G1655" s="197">
        <v>9536.7123342399991</v>
      </c>
      <c r="H1655" s="26">
        <v>1</v>
      </c>
    </row>
    <row r="1656" spans="1:8" x14ac:dyDescent="0.35">
      <c r="A1656" s="25" t="s">
        <v>243</v>
      </c>
      <c r="B1656" s="25" t="s">
        <v>244</v>
      </c>
      <c r="C1656" s="26">
        <v>306</v>
      </c>
      <c r="D1656" s="25" t="s">
        <v>3175</v>
      </c>
      <c r="E1656" s="199">
        <v>1</v>
      </c>
      <c r="F1656" s="197">
        <v>581.6288012</v>
      </c>
      <c r="G1656" s="197">
        <v>581.6288012</v>
      </c>
      <c r="H1656" s="26">
        <v>1</v>
      </c>
    </row>
    <row r="1657" spans="1:8" x14ac:dyDescent="0.35">
      <c r="A1657" s="25" t="s">
        <v>243</v>
      </c>
      <c r="B1657" s="25" t="s">
        <v>244</v>
      </c>
      <c r="C1657" s="26">
        <v>144</v>
      </c>
      <c r="D1657" s="25" t="s">
        <v>3128</v>
      </c>
      <c r="E1657" s="199">
        <v>10</v>
      </c>
      <c r="F1657" s="197">
        <v>77.307146230000001</v>
      </c>
      <c r="G1657" s="197">
        <v>773.07146230000001</v>
      </c>
      <c r="H1657" s="26">
        <v>1</v>
      </c>
    </row>
    <row r="1658" spans="1:8" x14ac:dyDescent="0.35">
      <c r="A1658" s="25" t="s">
        <v>243</v>
      </c>
      <c r="B1658" s="25" t="s">
        <v>244</v>
      </c>
      <c r="C1658" s="26">
        <v>257</v>
      </c>
      <c r="D1658" s="25" t="s">
        <v>3159</v>
      </c>
      <c r="E1658" s="199">
        <v>4</v>
      </c>
      <c r="F1658" s="197">
        <v>181.89136513</v>
      </c>
      <c r="G1658" s="197">
        <v>727.56546051999999</v>
      </c>
      <c r="H1658" s="26">
        <v>2</v>
      </c>
    </row>
    <row r="1659" spans="1:8" x14ac:dyDescent="0.35">
      <c r="A1659" s="25" t="s">
        <v>243</v>
      </c>
      <c r="B1659" s="25" t="s">
        <v>244</v>
      </c>
      <c r="C1659" s="26">
        <v>215</v>
      </c>
      <c r="D1659" s="25" t="s">
        <v>3143</v>
      </c>
      <c r="E1659" s="199">
        <v>929</v>
      </c>
      <c r="F1659" s="197">
        <v>159.10528862845001</v>
      </c>
      <c r="G1659" s="197">
        <v>147808.81313582999</v>
      </c>
      <c r="H1659" s="26">
        <v>24</v>
      </c>
    </row>
    <row r="1660" spans="1:8" x14ac:dyDescent="0.35">
      <c r="A1660" s="25" t="s">
        <v>243</v>
      </c>
      <c r="B1660" s="25" t="s">
        <v>244</v>
      </c>
      <c r="C1660" s="26">
        <v>421</v>
      </c>
      <c r="D1660" s="25" t="s">
        <v>3214</v>
      </c>
      <c r="E1660" s="199">
        <v>1</v>
      </c>
      <c r="F1660" s="197">
        <v>877.23636458999999</v>
      </c>
      <c r="G1660" s="197">
        <v>877.23636458999999</v>
      </c>
      <c r="H1660" s="26">
        <v>1</v>
      </c>
    </row>
    <row r="1661" spans="1:8" x14ac:dyDescent="0.35">
      <c r="A1661" s="25" t="s">
        <v>243</v>
      </c>
      <c r="B1661" s="25" t="s">
        <v>244</v>
      </c>
      <c r="C1661" s="26">
        <v>219</v>
      </c>
      <c r="D1661" s="25" t="s">
        <v>3147</v>
      </c>
      <c r="E1661" s="199">
        <v>5</v>
      </c>
      <c r="F1661" s="197">
        <v>99.042380858000001</v>
      </c>
      <c r="G1661" s="197">
        <v>495.21190429000001</v>
      </c>
      <c r="H1661" s="26">
        <v>2</v>
      </c>
    </row>
    <row r="1662" spans="1:8" x14ac:dyDescent="0.35">
      <c r="A1662" s="25" t="s">
        <v>243</v>
      </c>
      <c r="B1662" s="25" t="s">
        <v>244</v>
      </c>
      <c r="C1662" s="26">
        <v>420</v>
      </c>
      <c r="D1662" s="25" t="s">
        <v>3213</v>
      </c>
      <c r="E1662" s="199">
        <v>4</v>
      </c>
      <c r="F1662" s="197">
        <v>425.35799252750002</v>
      </c>
      <c r="G1662" s="197">
        <v>1701.4319701100001</v>
      </c>
      <c r="H1662" s="26">
        <v>3</v>
      </c>
    </row>
    <row r="1663" spans="1:8" x14ac:dyDescent="0.35">
      <c r="A1663" s="25" t="s">
        <v>243</v>
      </c>
      <c r="B1663" s="25" t="s">
        <v>244</v>
      </c>
      <c r="C1663" s="26">
        <v>160</v>
      </c>
      <c r="D1663" s="25" t="s">
        <v>3130</v>
      </c>
      <c r="E1663" s="199">
        <v>3</v>
      </c>
      <c r="F1663" s="197">
        <v>123.10417842</v>
      </c>
      <c r="G1663" s="197">
        <v>369.31253526</v>
      </c>
      <c r="H1663" s="26">
        <v>3</v>
      </c>
    </row>
    <row r="1664" spans="1:8" x14ac:dyDescent="0.35">
      <c r="A1664" s="25" t="s">
        <v>6176</v>
      </c>
      <c r="B1664" s="25" t="s">
        <v>6177</v>
      </c>
      <c r="C1664" s="26">
        <v>190</v>
      </c>
      <c r="D1664" s="25" t="s">
        <v>3138</v>
      </c>
      <c r="E1664" s="199">
        <v>2</v>
      </c>
      <c r="F1664" s="197">
        <v>98.145774575000004</v>
      </c>
      <c r="G1664" s="197">
        <v>196.29154915000001</v>
      </c>
      <c r="H1664" s="26">
        <v>1</v>
      </c>
    </row>
    <row r="1665" spans="1:8" x14ac:dyDescent="0.35">
      <c r="A1665" s="25" t="s">
        <v>6176</v>
      </c>
      <c r="B1665" s="25" t="s">
        <v>6177</v>
      </c>
      <c r="C1665" s="26">
        <v>100</v>
      </c>
      <c r="D1665" s="25" t="s">
        <v>3112</v>
      </c>
      <c r="E1665" s="199">
        <v>28</v>
      </c>
      <c r="F1665" s="197">
        <v>102.787213730714</v>
      </c>
      <c r="G1665" s="197">
        <v>2878.0419844600001</v>
      </c>
      <c r="H1665" s="26">
        <v>1</v>
      </c>
    </row>
    <row r="1666" spans="1:8" x14ac:dyDescent="0.35">
      <c r="A1666" s="25" t="s">
        <v>6176</v>
      </c>
      <c r="B1666" s="25" t="s">
        <v>6177</v>
      </c>
      <c r="C1666" s="26">
        <v>105</v>
      </c>
      <c r="D1666" s="25" t="s">
        <v>3117</v>
      </c>
      <c r="E1666" s="199">
        <v>1</v>
      </c>
      <c r="F1666" s="197">
        <v>615.01615632000005</v>
      </c>
      <c r="G1666" s="197">
        <v>615.01615632000005</v>
      </c>
      <c r="H1666" s="26">
        <v>1</v>
      </c>
    </row>
    <row r="1667" spans="1:8" x14ac:dyDescent="0.35">
      <c r="A1667" s="25" t="s">
        <v>6176</v>
      </c>
      <c r="B1667" s="25" t="s">
        <v>6177</v>
      </c>
      <c r="C1667" s="26">
        <v>150</v>
      </c>
      <c r="D1667" s="25" t="s">
        <v>3129</v>
      </c>
      <c r="E1667" s="199">
        <v>1</v>
      </c>
      <c r="F1667" s="197">
        <v>162.19543730999999</v>
      </c>
      <c r="G1667" s="197">
        <v>162.19543730999999</v>
      </c>
      <c r="H1667" s="26">
        <v>1</v>
      </c>
    </row>
    <row r="1668" spans="1:8" x14ac:dyDescent="0.35">
      <c r="A1668" s="25" t="s">
        <v>6176</v>
      </c>
      <c r="B1668" s="25" t="s">
        <v>6177</v>
      </c>
      <c r="C1668" s="26">
        <v>501</v>
      </c>
      <c r="D1668" s="25" t="s">
        <v>3219</v>
      </c>
      <c r="E1668" s="199">
        <v>27</v>
      </c>
      <c r="F1668" s="197">
        <v>360.13633189259298</v>
      </c>
      <c r="G1668" s="197">
        <v>9723.6809611000008</v>
      </c>
      <c r="H1668" s="26">
        <v>1</v>
      </c>
    </row>
    <row r="1669" spans="1:8" x14ac:dyDescent="0.35">
      <c r="A1669" s="25" t="s">
        <v>6176</v>
      </c>
      <c r="B1669" s="25" t="s">
        <v>6177</v>
      </c>
      <c r="C1669" s="26">
        <v>140</v>
      </c>
      <c r="D1669" s="25" t="s">
        <v>3124</v>
      </c>
      <c r="E1669" s="199">
        <v>2</v>
      </c>
      <c r="F1669" s="197">
        <v>362.35413849499997</v>
      </c>
      <c r="G1669" s="197">
        <v>724.70827698999994</v>
      </c>
      <c r="H1669" s="26">
        <v>2</v>
      </c>
    </row>
    <row r="1670" spans="1:8" x14ac:dyDescent="0.35">
      <c r="A1670" s="25" t="s">
        <v>6176</v>
      </c>
      <c r="B1670" s="25" t="s">
        <v>6177</v>
      </c>
      <c r="C1670" s="26">
        <v>143</v>
      </c>
      <c r="D1670" s="25" t="s">
        <v>3127</v>
      </c>
      <c r="E1670" s="199">
        <v>2</v>
      </c>
      <c r="F1670" s="197">
        <v>403.12885</v>
      </c>
      <c r="G1670" s="197">
        <v>806.2577</v>
      </c>
      <c r="H1670" s="26">
        <v>1</v>
      </c>
    </row>
    <row r="1671" spans="1:8" x14ac:dyDescent="0.35">
      <c r="A1671" s="25" t="s">
        <v>6176</v>
      </c>
      <c r="B1671" s="25" t="s">
        <v>6177</v>
      </c>
      <c r="C1671" s="26">
        <v>215</v>
      </c>
      <c r="D1671" s="25" t="s">
        <v>3143</v>
      </c>
      <c r="E1671" s="199">
        <v>5</v>
      </c>
      <c r="F1671" s="197">
        <v>121.348060144</v>
      </c>
      <c r="G1671" s="197">
        <v>606.74030072000005</v>
      </c>
      <c r="H1671" s="26">
        <v>2</v>
      </c>
    </row>
    <row r="1672" spans="1:8" x14ac:dyDescent="0.35">
      <c r="A1672" s="25" t="s">
        <v>6176</v>
      </c>
      <c r="B1672" s="25" t="s">
        <v>6177</v>
      </c>
      <c r="C1672" s="26">
        <v>420</v>
      </c>
      <c r="D1672" s="25" t="s">
        <v>3213</v>
      </c>
      <c r="E1672" s="199">
        <v>2</v>
      </c>
      <c r="F1672" s="197">
        <v>813.68183633000001</v>
      </c>
      <c r="G1672" s="197">
        <v>1627.36367266</v>
      </c>
      <c r="H1672" s="26">
        <v>1</v>
      </c>
    </row>
    <row r="1673" spans="1:8" x14ac:dyDescent="0.35">
      <c r="A1673" s="25" t="s">
        <v>6176</v>
      </c>
      <c r="B1673" s="25" t="s">
        <v>6177</v>
      </c>
      <c r="C1673" s="26">
        <v>141</v>
      </c>
      <c r="D1673" s="25" t="s">
        <v>3125</v>
      </c>
      <c r="E1673" s="199">
        <v>1</v>
      </c>
      <c r="F1673" s="197">
        <v>57.642600000000002</v>
      </c>
      <c r="G1673" s="197">
        <v>57.642600000000002</v>
      </c>
      <c r="H1673" s="26">
        <v>1</v>
      </c>
    </row>
    <row r="1674" spans="1:8" x14ac:dyDescent="0.35">
      <c r="A1674" s="25" t="s">
        <v>6176</v>
      </c>
      <c r="B1674" s="25" t="s">
        <v>6177</v>
      </c>
      <c r="C1674" s="26">
        <v>110</v>
      </c>
      <c r="D1674" s="25" t="s">
        <v>3121</v>
      </c>
      <c r="E1674" s="199">
        <v>1</v>
      </c>
      <c r="F1674" s="197">
        <v>88.725890449999994</v>
      </c>
      <c r="G1674" s="197">
        <v>88.725890449999994</v>
      </c>
      <c r="H1674" s="26">
        <v>1</v>
      </c>
    </row>
    <row r="1675" spans="1:8" x14ac:dyDescent="0.35">
      <c r="A1675" s="25" t="s">
        <v>6178</v>
      </c>
      <c r="B1675" s="25" t="s">
        <v>6179</v>
      </c>
      <c r="C1675" s="26">
        <v>219</v>
      </c>
      <c r="D1675" s="25" t="s">
        <v>3147</v>
      </c>
      <c r="E1675" s="199">
        <v>1</v>
      </c>
      <c r="F1675" s="197">
        <v>433.0609</v>
      </c>
      <c r="G1675" s="197">
        <v>433.0609</v>
      </c>
      <c r="H1675" s="26">
        <v>1</v>
      </c>
    </row>
    <row r="1676" spans="1:8" x14ac:dyDescent="0.35">
      <c r="A1676" s="25" t="s">
        <v>6178</v>
      </c>
      <c r="B1676" s="25" t="s">
        <v>6179</v>
      </c>
      <c r="C1676" s="26">
        <v>420</v>
      </c>
      <c r="D1676" s="25" t="s">
        <v>3213</v>
      </c>
      <c r="E1676" s="199">
        <v>1</v>
      </c>
      <c r="F1676" s="197">
        <v>813.68183633000001</v>
      </c>
      <c r="G1676" s="197">
        <v>813.68183633000001</v>
      </c>
      <c r="H1676" s="26">
        <v>1</v>
      </c>
    </row>
    <row r="1677" spans="1:8" x14ac:dyDescent="0.35">
      <c r="A1677" s="25" t="s">
        <v>245</v>
      </c>
      <c r="B1677" s="25" t="s">
        <v>246</v>
      </c>
      <c r="C1677" s="26">
        <v>190</v>
      </c>
      <c r="D1677" s="25" t="s">
        <v>3138</v>
      </c>
      <c r="E1677" s="199">
        <v>2</v>
      </c>
      <c r="F1677" s="197">
        <v>102.15461648500001</v>
      </c>
      <c r="G1677" s="197">
        <v>204.30923297000001</v>
      </c>
      <c r="H1677" s="26">
        <v>1</v>
      </c>
    </row>
    <row r="1678" spans="1:8" x14ac:dyDescent="0.35">
      <c r="A1678" s="25" t="s">
        <v>245</v>
      </c>
      <c r="B1678" s="25" t="s">
        <v>246</v>
      </c>
      <c r="C1678" s="26">
        <v>100</v>
      </c>
      <c r="D1678" s="25" t="s">
        <v>3112</v>
      </c>
      <c r="E1678" s="199">
        <v>2</v>
      </c>
      <c r="F1678" s="197">
        <v>78.904899299999997</v>
      </c>
      <c r="G1678" s="197">
        <v>157.80979859999999</v>
      </c>
      <c r="H1678" s="26">
        <v>1</v>
      </c>
    </row>
    <row r="1679" spans="1:8" x14ac:dyDescent="0.35">
      <c r="A1679" s="25" t="s">
        <v>245</v>
      </c>
      <c r="B1679" s="25" t="s">
        <v>246</v>
      </c>
      <c r="C1679" s="26">
        <v>215</v>
      </c>
      <c r="D1679" s="25" t="s">
        <v>3143</v>
      </c>
      <c r="E1679" s="199">
        <v>17</v>
      </c>
      <c r="F1679" s="197">
        <v>79.123047058823502</v>
      </c>
      <c r="G1679" s="197">
        <v>1345.0917999999999</v>
      </c>
      <c r="H1679" s="26">
        <v>1</v>
      </c>
    </row>
    <row r="1680" spans="1:8" x14ac:dyDescent="0.35">
      <c r="A1680" s="25" t="s">
        <v>245</v>
      </c>
      <c r="B1680" s="25" t="s">
        <v>246</v>
      </c>
      <c r="C1680" s="26">
        <v>420</v>
      </c>
      <c r="D1680" s="25" t="s">
        <v>3213</v>
      </c>
      <c r="E1680" s="199">
        <v>9</v>
      </c>
      <c r="F1680" s="197">
        <v>813.68183633000001</v>
      </c>
      <c r="G1680" s="197">
        <v>7323.13652697</v>
      </c>
      <c r="H1680" s="26">
        <v>1</v>
      </c>
    </row>
    <row r="1681" spans="1:8" x14ac:dyDescent="0.35">
      <c r="A1681" s="25" t="s">
        <v>247</v>
      </c>
      <c r="B1681" s="25" t="s">
        <v>248</v>
      </c>
      <c r="C1681" s="26">
        <v>190</v>
      </c>
      <c r="D1681" s="25" t="s">
        <v>3138</v>
      </c>
      <c r="E1681" s="199">
        <v>2</v>
      </c>
      <c r="F1681" s="197">
        <v>115.539330525</v>
      </c>
      <c r="G1681" s="197">
        <v>231.07866104999999</v>
      </c>
      <c r="H1681" s="26">
        <v>1</v>
      </c>
    </row>
    <row r="1682" spans="1:8" x14ac:dyDescent="0.35">
      <c r="A1682" s="25" t="s">
        <v>247</v>
      </c>
      <c r="B1682" s="25" t="s">
        <v>248</v>
      </c>
      <c r="C1682" s="26">
        <v>120</v>
      </c>
      <c r="D1682" s="25" t="s">
        <v>3122</v>
      </c>
      <c r="E1682" s="199">
        <v>2</v>
      </c>
      <c r="F1682" s="197">
        <v>122.315466375</v>
      </c>
      <c r="G1682" s="197">
        <v>244.63093275</v>
      </c>
      <c r="H1682" s="26">
        <v>1</v>
      </c>
    </row>
    <row r="1683" spans="1:8" x14ac:dyDescent="0.35">
      <c r="A1683" s="25" t="s">
        <v>247</v>
      </c>
      <c r="B1683" s="25" t="s">
        <v>248</v>
      </c>
      <c r="C1683" s="26">
        <v>215</v>
      </c>
      <c r="D1683" s="25" t="s">
        <v>3143</v>
      </c>
      <c r="E1683" s="199">
        <v>11</v>
      </c>
      <c r="F1683" s="197">
        <v>69.460290909090901</v>
      </c>
      <c r="G1683" s="197">
        <v>764.06320000000005</v>
      </c>
      <c r="H1683" s="26">
        <v>1</v>
      </c>
    </row>
    <row r="1684" spans="1:8" x14ac:dyDescent="0.35">
      <c r="A1684" s="25" t="s">
        <v>247</v>
      </c>
      <c r="B1684" s="25" t="s">
        <v>248</v>
      </c>
      <c r="C1684" s="26">
        <v>420</v>
      </c>
      <c r="D1684" s="25" t="s">
        <v>3213</v>
      </c>
      <c r="E1684" s="199">
        <v>6</v>
      </c>
      <c r="F1684" s="197">
        <v>863.93211133499995</v>
      </c>
      <c r="G1684" s="197">
        <v>5183.5926680100001</v>
      </c>
      <c r="H1684" s="26">
        <v>1</v>
      </c>
    </row>
    <row r="1685" spans="1:8" x14ac:dyDescent="0.35">
      <c r="A1685" s="25" t="s">
        <v>249</v>
      </c>
      <c r="B1685" s="25" t="s">
        <v>250</v>
      </c>
      <c r="C1685" s="26">
        <v>120</v>
      </c>
      <c r="D1685" s="25" t="s">
        <v>3122</v>
      </c>
      <c r="E1685" s="199">
        <v>19</v>
      </c>
      <c r="F1685" s="197">
        <v>179.81802517736801</v>
      </c>
      <c r="G1685" s="197">
        <v>3416.54247837</v>
      </c>
      <c r="H1685" s="26">
        <v>6</v>
      </c>
    </row>
    <row r="1686" spans="1:8" x14ac:dyDescent="0.35">
      <c r="A1686" s="25" t="s">
        <v>249</v>
      </c>
      <c r="B1686" s="25" t="s">
        <v>250</v>
      </c>
      <c r="C1686" s="26">
        <v>501</v>
      </c>
      <c r="D1686" s="25" t="s">
        <v>3219</v>
      </c>
      <c r="E1686" s="199">
        <v>6</v>
      </c>
      <c r="F1686" s="197">
        <v>318.82005432833301</v>
      </c>
      <c r="G1686" s="197">
        <v>1912.92032597</v>
      </c>
      <c r="H1686" s="26">
        <v>1</v>
      </c>
    </row>
    <row r="1687" spans="1:8" x14ac:dyDescent="0.35">
      <c r="A1687" s="25" t="s">
        <v>249</v>
      </c>
      <c r="B1687" s="25" t="s">
        <v>250</v>
      </c>
      <c r="C1687" s="26">
        <v>140</v>
      </c>
      <c r="D1687" s="25" t="s">
        <v>3124</v>
      </c>
      <c r="E1687" s="199">
        <v>2</v>
      </c>
      <c r="F1687" s="197">
        <v>614.1392353</v>
      </c>
      <c r="G1687" s="197">
        <v>1228.2784706</v>
      </c>
      <c r="H1687" s="26">
        <v>1</v>
      </c>
    </row>
    <row r="1688" spans="1:8" x14ac:dyDescent="0.35">
      <c r="A1688" s="25" t="s">
        <v>249</v>
      </c>
      <c r="B1688" s="25" t="s">
        <v>250</v>
      </c>
      <c r="C1688" s="26">
        <v>420</v>
      </c>
      <c r="D1688" s="25" t="s">
        <v>3213</v>
      </c>
      <c r="E1688" s="199">
        <v>2</v>
      </c>
      <c r="F1688" s="197">
        <v>809.71772020499998</v>
      </c>
      <c r="G1688" s="197">
        <v>1619.43544041</v>
      </c>
      <c r="H1688" s="26">
        <v>1</v>
      </c>
    </row>
    <row r="1689" spans="1:8" x14ac:dyDescent="0.35">
      <c r="A1689" s="25" t="s">
        <v>249</v>
      </c>
      <c r="B1689" s="25" t="s">
        <v>250</v>
      </c>
      <c r="C1689" s="26">
        <v>340</v>
      </c>
      <c r="D1689" s="25" t="s">
        <v>3198</v>
      </c>
      <c r="E1689" s="199">
        <v>1</v>
      </c>
      <c r="F1689" s="197">
        <v>117.43079332000001</v>
      </c>
      <c r="G1689" s="197">
        <v>117.43079332000001</v>
      </c>
      <c r="H1689" s="26">
        <v>1</v>
      </c>
    </row>
    <row r="1690" spans="1:8" x14ac:dyDescent="0.35">
      <c r="A1690" s="25" t="s">
        <v>251</v>
      </c>
      <c r="B1690" s="25" t="s">
        <v>252</v>
      </c>
      <c r="C1690" s="26">
        <v>120</v>
      </c>
      <c r="D1690" s="25" t="s">
        <v>3122</v>
      </c>
      <c r="E1690" s="199">
        <v>1</v>
      </c>
      <c r="F1690" s="197">
        <v>486.98691509999998</v>
      </c>
      <c r="G1690" s="197">
        <v>486.98691509999998</v>
      </c>
      <c r="H1690" s="26">
        <v>1</v>
      </c>
    </row>
    <row r="1691" spans="1:8" x14ac:dyDescent="0.35">
      <c r="A1691" s="25" t="s">
        <v>253</v>
      </c>
      <c r="B1691" s="25" t="s">
        <v>254</v>
      </c>
      <c r="C1691" s="26">
        <v>450</v>
      </c>
      <c r="D1691" s="25" t="s">
        <v>3217</v>
      </c>
      <c r="E1691" s="199">
        <v>1</v>
      </c>
      <c r="F1691" s="197">
        <v>167.01155879999999</v>
      </c>
      <c r="G1691" s="197">
        <v>167.01155879999999</v>
      </c>
      <c r="H1691" s="26">
        <v>1</v>
      </c>
    </row>
    <row r="1692" spans="1:8" x14ac:dyDescent="0.35">
      <c r="A1692" s="25" t="s">
        <v>253</v>
      </c>
      <c r="B1692" s="25" t="s">
        <v>254</v>
      </c>
      <c r="C1692" s="26">
        <v>120</v>
      </c>
      <c r="D1692" s="25" t="s">
        <v>3122</v>
      </c>
      <c r="E1692" s="199">
        <v>917</v>
      </c>
      <c r="F1692" s="197">
        <v>282.86213958208299</v>
      </c>
      <c r="G1692" s="197">
        <v>259384.58199676999</v>
      </c>
      <c r="H1692" s="26">
        <v>22</v>
      </c>
    </row>
    <row r="1693" spans="1:8" x14ac:dyDescent="0.35">
      <c r="A1693" s="25" t="s">
        <v>253</v>
      </c>
      <c r="B1693" s="25" t="s">
        <v>254</v>
      </c>
      <c r="C1693" s="26">
        <v>502</v>
      </c>
      <c r="D1693" s="25" t="s">
        <v>3220</v>
      </c>
      <c r="E1693" s="199">
        <v>2</v>
      </c>
      <c r="F1693" s="197">
        <v>491.547214215</v>
      </c>
      <c r="G1693" s="197">
        <v>983.09442842999999</v>
      </c>
      <c r="H1693" s="26">
        <v>1</v>
      </c>
    </row>
    <row r="1694" spans="1:8" x14ac:dyDescent="0.35">
      <c r="A1694" s="25" t="s">
        <v>253</v>
      </c>
      <c r="B1694" s="25" t="s">
        <v>254</v>
      </c>
      <c r="C1694" s="26">
        <v>144</v>
      </c>
      <c r="D1694" s="25" t="s">
        <v>3128</v>
      </c>
      <c r="E1694" s="199">
        <v>830</v>
      </c>
      <c r="F1694" s="197">
        <v>229.70606373003599</v>
      </c>
      <c r="G1694" s="197">
        <v>190656.03289592999</v>
      </c>
      <c r="H1694" s="26">
        <v>20</v>
      </c>
    </row>
    <row r="1695" spans="1:8" x14ac:dyDescent="0.35">
      <c r="A1695" s="25" t="s">
        <v>253</v>
      </c>
      <c r="B1695" s="25" t="s">
        <v>254</v>
      </c>
      <c r="C1695" s="26">
        <v>560</v>
      </c>
      <c r="D1695" s="25" t="s">
        <v>3222</v>
      </c>
      <c r="E1695" s="199">
        <v>1646</v>
      </c>
      <c r="F1695" s="197">
        <v>141.682769616434</v>
      </c>
      <c r="G1695" s="197">
        <v>233209.83878865</v>
      </c>
      <c r="H1695" s="26">
        <v>13</v>
      </c>
    </row>
    <row r="1696" spans="1:8" x14ac:dyDescent="0.35">
      <c r="A1696" s="25" t="s">
        <v>253</v>
      </c>
      <c r="B1696" s="25" t="s">
        <v>254</v>
      </c>
      <c r="C1696" s="26">
        <v>422</v>
      </c>
      <c r="D1696" s="25" t="s">
        <v>3215</v>
      </c>
      <c r="E1696" s="199">
        <v>969</v>
      </c>
      <c r="F1696" s="197">
        <v>101.467109976904</v>
      </c>
      <c r="G1696" s="197">
        <v>98321.629567619995</v>
      </c>
      <c r="H1696" s="26">
        <v>7</v>
      </c>
    </row>
    <row r="1697" spans="1:8" x14ac:dyDescent="0.35">
      <c r="A1697" s="25" t="s">
        <v>253</v>
      </c>
      <c r="B1697" s="25" t="s">
        <v>254</v>
      </c>
      <c r="C1697" s="26">
        <v>501</v>
      </c>
      <c r="D1697" s="25" t="s">
        <v>3219</v>
      </c>
      <c r="E1697" s="199">
        <v>1006</v>
      </c>
      <c r="F1697" s="197">
        <v>211.01680606789299</v>
      </c>
      <c r="G1697" s="197">
        <v>212282.90690430001</v>
      </c>
      <c r="H1697" s="26">
        <v>8</v>
      </c>
    </row>
    <row r="1698" spans="1:8" x14ac:dyDescent="0.35">
      <c r="A1698" s="25" t="s">
        <v>253</v>
      </c>
      <c r="B1698" s="25" t="s">
        <v>254</v>
      </c>
      <c r="C1698" s="26">
        <v>140</v>
      </c>
      <c r="D1698" s="25" t="s">
        <v>3124</v>
      </c>
      <c r="E1698" s="199">
        <v>973</v>
      </c>
      <c r="F1698" s="197">
        <v>253.241142432765</v>
      </c>
      <c r="G1698" s="197">
        <v>246403.63158707999</v>
      </c>
      <c r="H1698" s="26">
        <v>36</v>
      </c>
    </row>
    <row r="1699" spans="1:8" x14ac:dyDescent="0.35">
      <c r="A1699" s="25" t="s">
        <v>253</v>
      </c>
      <c r="B1699" s="25" t="s">
        <v>254</v>
      </c>
      <c r="C1699" s="26">
        <v>143</v>
      </c>
      <c r="D1699" s="25" t="s">
        <v>3127</v>
      </c>
      <c r="E1699" s="199">
        <v>2</v>
      </c>
      <c r="F1699" s="197">
        <v>581.20075220499996</v>
      </c>
      <c r="G1699" s="197">
        <v>1162.4015044099999</v>
      </c>
      <c r="H1699" s="26">
        <v>2</v>
      </c>
    </row>
    <row r="1700" spans="1:8" x14ac:dyDescent="0.35">
      <c r="A1700" s="25" t="s">
        <v>253</v>
      </c>
      <c r="B1700" s="25" t="s">
        <v>254</v>
      </c>
      <c r="C1700" s="26">
        <v>254</v>
      </c>
      <c r="D1700" s="25" t="s">
        <v>3156</v>
      </c>
      <c r="E1700" s="199">
        <v>1</v>
      </c>
      <c r="F1700" s="197">
        <v>455.69261024999997</v>
      </c>
      <c r="G1700" s="197">
        <v>455.69261024999997</v>
      </c>
      <c r="H1700" s="26">
        <v>1</v>
      </c>
    </row>
    <row r="1701" spans="1:8" x14ac:dyDescent="0.35">
      <c r="A1701" s="25" t="s">
        <v>253</v>
      </c>
      <c r="B1701" s="25" t="s">
        <v>254</v>
      </c>
      <c r="C1701" s="26">
        <v>255</v>
      </c>
      <c r="D1701" s="25" t="s">
        <v>3157</v>
      </c>
      <c r="E1701" s="199">
        <v>1</v>
      </c>
      <c r="F1701" s="197">
        <v>270.84800866</v>
      </c>
      <c r="G1701" s="197">
        <v>270.84800866</v>
      </c>
      <c r="H1701" s="26">
        <v>1</v>
      </c>
    </row>
    <row r="1702" spans="1:8" x14ac:dyDescent="0.35">
      <c r="A1702" s="25" t="s">
        <v>253</v>
      </c>
      <c r="B1702" s="25" t="s">
        <v>254</v>
      </c>
      <c r="C1702" s="26">
        <v>142</v>
      </c>
      <c r="D1702" s="25" t="s">
        <v>3126</v>
      </c>
      <c r="E1702" s="199">
        <v>2</v>
      </c>
      <c r="F1702" s="197">
        <v>496.34834999999998</v>
      </c>
      <c r="G1702" s="197">
        <v>992.69669999999996</v>
      </c>
      <c r="H1702" s="26">
        <v>1</v>
      </c>
    </row>
    <row r="1703" spans="1:8" x14ac:dyDescent="0.35">
      <c r="A1703" s="25" t="s">
        <v>253</v>
      </c>
      <c r="B1703" s="25" t="s">
        <v>254</v>
      </c>
      <c r="C1703" s="26">
        <v>215</v>
      </c>
      <c r="D1703" s="25" t="s">
        <v>3143</v>
      </c>
      <c r="E1703" s="199">
        <v>2262</v>
      </c>
      <c r="F1703" s="197">
        <v>219.65529406869101</v>
      </c>
      <c r="G1703" s="197">
        <v>496860.27518338</v>
      </c>
      <c r="H1703" s="26">
        <v>10</v>
      </c>
    </row>
    <row r="1704" spans="1:8" x14ac:dyDescent="0.35">
      <c r="A1704" s="25" t="s">
        <v>253</v>
      </c>
      <c r="B1704" s="25" t="s">
        <v>254</v>
      </c>
      <c r="C1704" s="26">
        <v>217</v>
      </c>
      <c r="D1704" s="25" t="s">
        <v>3145</v>
      </c>
      <c r="E1704" s="199">
        <v>71</v>
      </c>
      <c r="F1704" s="197">
        <v>156.34794151</v>
      </c>
      <c r="G1704" s="197">
        <v>11100.703847209999</v>
      </c>
      <c r="H1704" s="26">
        <v>4</v>
      </c>
    </row>
    <row r="1705" spans="1:8" x14ac:dyDescent="0.35">
      <c r="A1705" s="25" t="s">
        <v>253</v>
      </c>
      <c r="B1705" s="25" t="s">
        <v>254</v>
      </c>
      <c r="C1705" s="26">
        <v>219</v>
      </c>
      <c r="D1705" s="25" t="s">
        <v>3147</v>
      </c>
      <c r="E1705" s="199">
        <v>70</v>
      </c>
      <c r="F1705" s="197">
        <v>61.9123187642857</v>
      </c>
      <c r="G1705" s="197">
        <v>4333.8623134999998</v>
      </c>
      <c r="H1705" s="26">
        <v>2</v>
      </c>
    </row>
    <row r="1706" spans="1:8" x14ac:dyDescent="0.35">
      <c r="A1706" s="25" t="s">
        <v>253</v>
      </c>
      <c r="B1706" s="25" t="s">
        <v>254</v>
      </c>
      <c r="C1706" s="26">
        <v>171</v>
      </c>
      <c r="D1706" s="25" t="s">
        <v>3133</v>
      </c>
      <c r="E1706" s="199">
        <v>2106</v>
      </c>
      <c r="F1706" s="197">
        <v>379.68361413411702</v>
      </c>
      <c r="G1706" s="197">
        <v>799613.69136645005</v>
      </c>
      <c r="H1706" s="26">
        <v>18</v>
      </c>
    </row>
    <row r="1707" spans="1:8" x14ac:dyDescent="0.35">
      <c r="A1707" s="25" t="s">
        <v>253</v>
      </c>
      <c r="B1707" s="25" t="s">
        <v>254</v>
      </c>
      <c r="C1707" s="26">
        <v>214</v>
      </c>
      <c r="D1707" s="25" t="s">
        <v>3142</v>
      </c>
      <c r="E1707" s="199">
        <v>1</v>
      </c>
      <c r="F1707" s="197">
        <v>102.41894442</v>
      </c>
      <c r="G1707" s="197">
        <v>102.41894442</v>
      </c>
      <c r="H1707" s="26">
        <v>1</v>
      </c>
    </row>
    <row r="1708" spans="1:8" x14ac:dyDescent="0.35">
      <c r="A1708" s="25" t="s">
        <v>253</v>
      </c>
      <c r="B1708" s="25" t="s">
        <v>254</v>
      </c>
      <c r="C1708" s="26">
        <v>420</v>
      </c>
      <c r="D1708" s="25" t="s">
        <v>3213</v>
      </c>
      <c r="E1708" s="199">
        <v>5281</v>
      </c>
      <c r="F1708" s="197">
        <v>271.94771369777101</v>
      </c>
      <c r="G1708" s="197">
        <v>1436155.8760379299</v>
      </c>
      <c r="H1708" s="26">
        <v>33</v>
      </c>
    </row>
    <row r="1709" spans="1:8" x14ac:dyDescent="0.35">
      <c r="A1709" s="25" t="s">
        <v>253</v>
      </c>
      <c r="B1709" s="25" t="s">
        <v>254</v>
      </c>
      <c r="C1709" s="26">
        <v>160</v>
      </c>
      <c r="D1709" s="25" t="s">
        <v>3130</v>
      </c>
      <c r="E1709" s="199">
        <v>59</v>
      </c>
      <c r="F1709" s="197">
        <v>136.72627032796601</v>
      </c>
      <c r="G1709" s="197">
        <v>8066.8499493500003</v>
      </c>
      <c r="H1709" s="26">
        <v>1</v>
      </c>
    </row>
    <row r="1710" spans="1:8" x14ac:dyDescent="0.35">
      <c r="A1710" s="25" t="s">
        <v>255</v>
      </c>
      <c r="B1710" s="25" t="s">
        <v>256</v>
      </c>
      <c r="C1710" s="26">
        <v>180</v>
      </c>
      <c r="D1710" s="25" t="s">
        <v>3137</v>
      </c>
      <c r="E1710" s="199">
        <v>1</v>
      </c>
      <c r="F1710" s="197">
        <v>142.92765521000001</v>
      </c>
      <c r="G1710" s="197">
        <v>142.92765521000001</v>
      </c>
      <c r="H1710" s="26">
        <v>1</v>
      </c>
    </row>
    <row r="1711" spans="1:8" x14ac:dyDescent="0.35">
      <c r="A1711" s="25" t="s">
        <v>255</v>
      </c>
      <c r="B1711" s="25" t="s">
        <v>256</v>
      </c>
      <c r="C1711" s="26">
        <v>190</v>
      </c>
      <c r="D1711" s="25" t="s">
        <v>3138</v>
      </c>
      <c r="E1711" s="199">
        <v>1</v>
      </c>
      <c r="F1711" s="197">
        <v>577.08942153999999</v>
      </c>
      <c r="G1711" s="197">
        <v>577.08942153999999</v>
      </c>
      <c r="H1711" s="26">
        <v>1</v>
      </c>
    </row>
    <row r="1712" spans="1:8" x14ac:dyDescent="0.35">
      <c r="A1712" s="25" t="s">
        <v>255</v>
      </c>
      <c r="B1712" s="25" t="s">
        <v>256</v>
      </c>
      <c r="C1712" s="26">
        <v>840</v>
      </c>
      <c r="D1712" s="25" t="s">
        <v>3244</v>
      </c>
      <c r="E1712" s="199">
        <v>2</v>
      </c>
      <c r="F1712" s="197">
        <v>183.80032231000001</v>
      </c>
      <c r="G1712" s="197">
        <v>367.60064462000003</v>
      </c>
      <c r="H1712" s="26">
        <v>1</v>
      </c>
    </row>
    <row r="1713" spans="1:8" x14ac:dyDescent="0.35">
      <c r="A1713" s="25" t="s">
        <v>255</v>
      </c>
      <c r="B1713" s="25" t="s">
        <v>256</v>
      </c>
      <c r="C1713" s="26">
        <v>103</v>
      </c>
      <c r="D1713" s="25" t="s">
        <v>3115</v>
      </c>
      <c r="E1713" s="199">
        <v>4</v>
      </c>
      <c r="F1713" s="197">
        <v>276.80898171749999</v>
      </c>
      <c r="G1713" s="197">
        <v>1107.23592687</v>
      </c>
      <c r="H1713" s="26">
        <v>2</v>
      </c>
    </row>
    <row r="1714" spans="1:8" x14ac:dyDescent="0.35">
      <c r="A1714" s="25" t="s">
        <v>255</v>
      </c>
      <c r="B1714" s="25" t="s">
        <v>256</v>
      </c>
      <c r="C1714" s="26">
        <v>320</v>
      </c>
      <c r="D1714" s="25" t="s">
        <v>3187</v>
      </c>
      <c r="E1714" s="199">
        <v>5</v>
      </c>
      <c r="F1714" s="197">
        <v>103.10902944199999</v>
      </c>
      <c r="G1714" s="197">
        <v>515.54514720999998</v>
      </c>
      <c r="H1714" s="26">
        <v>1</v>
      </c>
    </row>
    <row r="1715" spans="1:8" x14ac:dyDescent="0.35">
      <c r="A1715" s="25" t="s">
        <v>255</v>
      </c>
      <c r="B1715" s="25" t="s">
        <v>256</v>
      </c>
      <c r="C1715" s="26">
        <v>311</v>
      </c>
      <c r="D1715" s="25" t="s">
        <v>3180</v>
      </c>
      <c r="E1715" s="199">
        <v>3</v>
      </c>
      <c r="F1715" s="197">
        <v>962.35266849666698</v>
      </c>
      <c r="G1715" s="197">
        <v>2887.0580054900001</v>
      </c>
      <c r="H1715" s="26">
        <v>1</v>
      </c>
    </row>
    <row r="1716" spans="1:8" x14ac:dyDescent="0.35">
      <c r="A1716" s="25" t="s">
        <v>255</v>
      </c>
      <c r="B1716" s="25" t="s">
        <v>256</v>
      </c>
      <c r="C1716" s="26">
        <v>303</v>
      </c>
      <c r="D1716" s="25" t="s">
        <v>3172</v>
      </c>
      <c r="E1716" s="199">
        <v>2</v>
      </c>
      <c r="F1716" s="197">
        <v>382.38842283000002</v>
      </c>
      <c r="G1716" s="197">
        <v>764.77684566000005</v>
      </c>
      <c r="H1716" s="26">
        <v>1</v>
      </c>
    </row>
    <row r="1717" spans="1:8" x14ac:dyDescent="0.35">
      <c r="A1717" s="25" t="s">
        <v>255</v>
      </c>
      <c r="B1717" s="25" t="s">
        <v>256</v>
      </c>
      <c r="C1717" s="26">
        <v>401</v>
      </c>
      <c r="D1717" s="25" t="s">
        <v>3211</v>
      </c>
      <c r="E1717" s="199">
        <v>1</v>
      </c>
      <c r="F1717" s="197">
        <v>5.5245796</v>
      </c>
      <c r="G1717" s="197">
        <v>5.5245796</v>
      </c>
      <c r="H1717" s="26">
        <v>1</v>
      </c>
    </row>
    <row r="1718" spans="1:8" x14ac:dyDescent="0.35">
      <c r="A1718" s="25" t="s">
        <v>255</v>
      </c>
      <c r="B1718" s="25" t="s">
        <v>256</v>
      </c>
      <c r="C1718" s="26">
        <v>800</v>
      </c>
      <c r="D1718" s="25" t="s">
        <v>3240</v>
      </c>
      <c r="E1718" s="199">
        <v>4</v>
      </c>
      <c r="F1718" s="197">
        <v>231.6813431825</v>
      </c>
      <c r="G1718" s="197">
        <v>926.72537273</v>
      </c>
      <c r="H1718" s="26">
        <v>2</v>
      </c>
    </row>
    <row r="1719" spans="1:8" x14ac:dyDescent="0.35">
      <c r="A1719" s="25" t="s">
        <v>255</v>
      </c>
      <c r="B1719" s="25" t="s">
        <v>256</v>
      </c>
      <c r="C1719" s="26">
        <v>304</v>
      </c>
      <c r="D1719" s="25" t="s">
        <v>3173</v>
      </c>
      <c r="E1719" s="199">
        <v>2</v>
      </c>
      <c r="F1719" s="197">
        <v>222.99947785000001</v>
      </c>
      <c r="G1719" s="197">
        <v>445.99895570000001</v>
      </c>
      <c r="H1719" s="26">
        <v>2</v>
      </c>
    </row>
    <row r="1720" spans="1:8" x14ac:dyDescent="0.35">
      <c r="A1720" s="25" t="s">
        <v>255</v>
      </c>
      <c r="B1720" s="25" t="s">
        <v>256</v>
      </c>
      <c r="C1720" s="26">
        <v>290</v>
      </c>
      <c r="D1720" s="25" t="s">
        <v>3167</v>
      </c>
      <c r="E1720" s="199">
        <v>1</v>
      </c>
      <c r="F1720" s="197">
        <v>854.75007129000005</v>
      </c>
      <c r="G1720" s="197">
        <v>854.75007129000005</v>
      </c>
      <c r="H1720" s="26">
        <v>1</v>
      </c>
    </row>
    <row r="1721" spans="1:8" x14ac:dyDescent="0.35">
      <c r="A1721" s="25" t="s">
        <v>255</v>
      </c>
      <c r="B1721" s="25" t="s">
        <v>256</v>
      </c>
      <c r="C1721" s="26">
        <v>450</v>
      </c>
      <c r="D1721" s="25" t="s">
        <v>3217</v>
      </c>
      <c r="E1721" s="199">
        <v>993</v>
      </c>
      <c r="F1721" s="197">
        <v>518.63868668599196</v>
      </c>
      <c r="G1721" s="197">
        <v>515008.21587919001</v>
      </c>
      <c r="H1721" s="26">
        <v>9</v>
      </c>
    </row>
    <row r="1722" spans="1:8" x14ac:dyDescent="0.35">
      <c r="A1722" s="25" t="s">
        <v>255</v>
      </c>
      <c r="B1722" s="25" t="s">
        <v>256</v>
      </c>
      <c r="C1722" s="26">
        <v>330</v>
      </c>
      <c r="D1722" s="25" t="s">
        <v>3196</v>
      </c>
      <c r="E1722" s="199">
        <v>324</v>
      </c>
      <c r="F1722" s="197">
        <v>270.64174017515398</v>
      </c>
      <c r="G1722" s="197">
        <v>87687.923816750001</v>
      </c>
      <c r="H1722" s="26">
        <v>29</v>
      </c>
    </row>
    <row r="1723" spans="1:8" x14ac:dyDescent="0.35">
      <c r="A1723" s="25" t="s">
        <v>255</v>
      </c>
      <c r="B1723" s="25" t="s">
        <v>256</v>
      </c>
      <c r="C1723" s="26">
        <v>307</v>
      </c>
      <c r="D1723" s="25" t="s">
        <v>3176</v>
      </c>
      <c r="E1723" s="199">
        <v>3</v>
      </c>
      <c r="F1723" s="197">
        <v>485.53723677333301</v>
      </c>
      <c r="G1723" s="197">
        <v>1456.6117103199999</v>
      </c>
      <c r="H1723" s="26">
        <v>2</v>
      </c>
    </row>
    <row r="1724" spans="1:8" x14ac:dyDescent="0.35">
      <c r="A1724" s="25" t="s">
        <v>255</v>
      </c>
      <c r="B1724" s="25" t="s">
        <v>256</v>
      </c>
      <c r="C1724" s="26">
        <v>812</v>
      </c>
      <c r="D1724" s="25" t="s">
        <v>3101</v>
      </c>
      <c r="E1724" s="199">
        <v>1</v>
      </c>
      <c r="F1724" s="197">
        <v>167.22649072999999</v>
      </c>
      <c r="G1724" s="197">
        <v>167.22649072999999</v>
      </c>
      <c r="H1724" s="26">
        <v>1</v>
      </c>
    </row>
    <row r="1725" spans="1:8" x14ac:dyDescent="0.35">
      <c r="A1725" s="25" t="s">
        <v>255</v>
      </c>
      <c r="B1725" s="25" t="s">
        <v>256</v>
      </c>
      <c r="C1725" s="26">
        <v>654</v>
      </c>
      <c r="D1725" s="25" t="s">
        <v>3227</v>
      </c>
      <c r="E1725" s="199">
        <v>3</v>
      </c>
      <c r="F1725" s="197">
        <v>39.101844423333297</v>
      </c>
      <c r="G1725" s="197">
        <v>117.30553327</v>
      </c>
      <c r="H1725" s="26">
        <v>2</v>
      </c>
    </row>
    <row r="1726" spans="1:8" x14ac:dyDescent="0.35">
      <c r="A1726" s="25" t="s">
        <v>255</v>
      </c>
      <c r="B1726" s="25" t="s">
        <v>256</v>
      </c>
      <c r="C1726" s="26">
        <v>120</v>
      </c>
      <c r="D1726" s="25" t="s">
        <v>3122</v>
      </c>
      <c r="E1726" s="199">
        <v>470</v>
      </c>
      <c r="F1726" s="197">
        <v>400.78457385461701</v>
      </c>
      <c r="G1726" s="197">
        <v>188368.74971167001</v>
      </c>
      <c r="H1726" s="26">
        <v>63</v>
      </c>
    </row>
    <row r="1727" spans="1:8" x14ac:dyDescent="0.35">
      <c r="A1727" s="25" t="s">
        <v>255</v>
      </c>
      <c r="B1727" s="25" t="s">
        <v>256</v>
      </c>
      <c r="C1727" s="26">
        <v>301</v>
      </c>
      <c r="D1727" s="25" t="s">
        <v>3170</v>
      </c>
      <c r="E1727" s="199">
        <v>5</v>
      </c>
      <c r="F1727" s="197">
        <v>271.07590116</v>
      </c>
      <c r="G1727" s="197">
        <v>1355.3795058000001</v>
      </c>
      <c r="H1727" s="26">
        <v>1</v>
      </c>
    </row>
    <row r="1728" spans="1:8" x14ac:dyDescent="0.35">
      <c r="A1728" s="25" t="s">
        <v>255</v>
      </c>
      <c r="B1728" s="25" t="s">
        <v>256</v>
      </c>
      <c r="C1728" s="26">
        <v>300</v>
      </c>
      <c r="D1728" s="25" t="s">
        <v>3169</v>
      </c>
      <c r="E1728" s="199">
        <v>2</v>
      </c>
      <c r="F1728" s="197">
        <v>245.26679436500001</v>
      </c>
      <c r="G1728" s="197">
        <v>490.53358873000002</v>
      </c>
      <c r="H1728" s="26">
        <v>1</v>
      </c>
    </row>
    <row r="1729" spans="1:8" x14ac:dyDescent="0.35">
      <c r="A1729" s="25" t="s">
        <v>255</v>
      </c>
      <c r="B1729" s="25" t="s">
        <v>256</v>
      </c>
      <c r="C1729" s="26">
        <v>100</v>
      </c>
      <c r="D1729" s="25" t="s">
        <v>3112</v>
      </c>
      <c r="E1729" s="199">
        <v>14</v>
      </c>
      <c r="F1729" s="197">
        <v>150.77462404642901</v>
      </c>
      <c r="G1729" s="197">
        <v>2110.84473665</v>
      </c>
      <c r="H1729" s="26">
        <v>5</v>
      </c>
    </row>
    <row r="1730" spans="1:8" x14ac:dyDescent="0.35">
      <c r="A1730" s="25" t="s">
        <v>255</v>
      </c>
      <c r="B1730" s="25" t="s">
        <v>256</v>
      </c>
      <c r="C1730" s="26">
        <v>999</v>
      </c>
      <c r="D1730" s="25" t="s">
        <v>3246</v>
      </c>
      <c r="E1730" s="199">
        <v>10</v>
      </c>
      <c r="F1730" s="197">
        <v>259.23509922099998</v>
      </c>
      <c r="G1730" s="197">
        <v>2592.3509922100002</v>
      </c>
      <c r="H1730" s="26">
        <v>1</v>
      </c>
    </row>
    <row r="1731" spans="1:8" x14ac:dyDescent="0.35">
      <c r="A1731" s="25" t="s">
        <v>255</v>
      </c>
      <c r="B1731" s="25" t="s">
        <v>256</v>
      </c>
      <c r="C1731" s="26">
        <v>503</v>
      </c>
      <c r="D1731" s="25" t="s">
        <v>3221</v>
      </c>
      <c r="E1731" s="199">
        <v>1</v>
      </c>
      <c r="F1731" s="197">
        <v>158.72191050000001</v>
      </c>
      <c r="G1731" s="197">
        <v>158.72191050000001</v>
      </c>
      <c r="H1731" s="26">
        <v>1</v>
      </c>
    </row>
    <row r="1732" spans="1:8" x14ac:dyDescent="0.35">
      <c r="A1732" s="25" t="s">
        <v>255</v>
      </c>
      <c r="B1732" s="25" t="s">
        <v>256</v>
      </c>
      <c r="C1732" s="26">
        <v>502</v>
      </c>
      <c r="D1732" s="25" t="s">
        <v>3220</v>
      </c>
      <c r="E1732" s="199">
        <v>8</v>
      </c>
      <c r="F1732" s="197">
        <v>283.18186876124997</v>
      </c>
      <c r="G1732" s="197">
        <v>2265.4549500899998</v>
      </c>
      <c r="H1732" s="26">
        <v>1</v>
      </c>
    </row>
    <row r="1733" spans="1:8" x14ac:dyDescent="0.35">
      <c r="A1733" s="25" t="s">
        <v>255</v>
      </c>
      <c r="B1733" s="25" t="s">
        <v>256</v>
      </c>
      <c r="C1733" s="26">
        <v>306</v>
      </c>
      <c r="D1733" s="25" t="s">
        <v>3175</v>
      </c>
      <c r="E1733" s="199">
        <v>2</v>
      </c>
      <c r="F1733" s="197">
        <v>224.48334944499999</v>
      </c>
      <c r="G1733" s="197">
        <v>448.96669888999998</v>
      </c>
      <c r="H1733" s="26">
        <v>1</v>
      </c>
    </row>
    <row r="1734" spans="1:8" x14ac:dyDescent="0.35">
      <c r="A1734" s="25" t="s">
        <v>255</v>
      </c>
      <c r="B1734" s="25" t="s">
        <v>256</v>
      </c>
      <c r="C1734" s="26">
        <v>811</v>
      </c>
      <c r="D1734" s="25" t="s">
        <v>3241</v>
      </c>
      <c r="E1734" s="199">
        <v>1</v>
      </c>
      <c r="F1734" s="197">
        <v>498.82548223999999</v>
      </c>
      <c r="G1734" s="197">
        <v>498.82548223999999</v>
      </c>
      <c r="H1734" s="26">
        <v>1</v>
      </c>
    </row>
    <row r="1735" spans="1:8" x14ac:dyDescent="0.35">
      <c r="A1735" s="25" t="s">
        <v>255</v>
      </c>
      <c r="B1735" s="25" t="s">
        <v>256</v>
      </c>
      <c r="C1735" s="26">
        <v>144</v>
      </c>
      <c r="D1735" s="25" t="s">
        <v>3128</v>
      </c>
      <c r="E1735" s="199">
        <v>6791</v>
      </c>
      <c r="F1735" s="197">
        <v>390.97279073056001</v>
      </c>
      <c r="G1735" s="197">
        <v>2655096.2218512301</v>
      </c>
      <c r="H1735" s="26">
        <v>46</v>
      </c>
    </row>
    <row r="1736" spans="1:8" x14ac:dyDescent="0.35">
      <c r="A1736" s="25" t="s">
        <v>255</v>
      </c>
      <c r="B1736" s="25" t="s">
        <v>256</v>
      </c>
      <c r="C1736" s="26">
        <v>370</v>
      </c>
      <c r="D1736" s="25" t="s">
        <v>3208</v>
      </c>
      <c r="E1736" s="199">
        <v>12</v>
      </c>
      <c r="F1736" s="197">
        <v>326.51925407916701</v>
      </c>
      <c r="G1736" s="197">
        <v>3918.2310489500001</v>
      </c>
      <c r="H1736" s="26">
        <v>4</v>
      </c>
    </row>
    <row r="1737" spans="1:8" x14ac:dyDescent="0.35">
      <c r="A1737" s="25" t="s">
        <v>255</v>
      </c>
      <c r="B1737" s="25" t="s">
        <v>256</v>
      </c>
      <c r="C1737" s="26">
        <v>560</v>
      </c>
      <c r="D1737" s="25" t="s">
        <v>3222</v>
      </c>
      <c r="E1737" s="199">
        <v>4</v>
      </c>
      <c r="F1737" s="197">
        <v>33.880274092500002</v>
      </c>
      <c r="G1737" s="197">
        <v>135.52109637000001</v>
      </c>
      <c r="H1737" s="26">
        <v>2</v>
      </c>
    </row>
    <row r="1738" spans="1:8" x14ac:dyDescent="0.35">
      <c r="A1738" s="25" t="s">
        <v>255</v>
      </c>
      <c r="B1738" s="25" t="s">
        <v>256</v>
      </c>
      <c r="C1738" s="26">
        <v>361</v>
      </c>
      <c r="D1738" s="25" t="s">
        <v>3207</v>
      </c>
      <c r="E1738" s="199">
        <v>4</v>
      </c>
      <c r="F1738" s="197">
        <v>254.09757587999999</v>
      </c>
      <c r="G1738" s="197">
        <v>1016.39030352</v>
      </c>
      <c r="H1738" s="26">
        <v>1</v>
      </c>
    </row>
    <row r="1739" spans="1:8" x14ac:dyDescent="0.35">
      <c r="A1739" s="25" t="s">
        <v>255</v>
      </c>
      <c r="B1739" s="25" t="s">
        <v>256</v>
      </c>
      <c r="C1739" s="26">
        <v>400</v>
      </c>
      <c r="D1739" s="25" t="s">
        <v>3210</v>
      </c>
      <c r="E1739" s="199">
        <v>1</v>
      </c>
      <c r="F1739" s="197">
        <v>212.93297966</v>
      </c>
      <c r="G1739" s="197">
        <v>212.93297966</v>
      </c>
      <c r="H1739" s="26">
        <v>1</v>
      </c>
    </row>
    <row r="1740" spans="1:8" x14ac:dyDescent="0.35">
      <c r="A1740" s="25" t="s">
        <v>255</v>
      </c>
      <c r="B1740" s="25" t="s">
        <v>256</v>
      </c>
      <c r="C1740" s="26">
        <v>501</v>
      </c>
      <c r="D1740" s="25" t="s">
        <v>3219</v>
      </c>
      <c r="E1740" s="199">
        <v>2</v>
      </c>
      <c r="F1740" s="197">
        <v>277.27279429499998</v>
      </c>
      <c r="G1740" s="197">
        <v>554.54558858999997</v>
      </c>
      <c r="H1740" s="26">
        <v>2</v>
      </c>
    </row>
    <row r="1741" spans="1:8" x14ac:dyDescent="0.35">
      <c r="A1741" s="25" t="s">
        <v>255</v>
      </c>
      <c r="B1741" s="25" t="s">
        <v>256</v>
      </c>
      <c r="C1741" s="26">
        <v>651</v>
      </c>
      <c r="D1741" s="25" t="s">
        <v>3224</v>
      </c>
      <c r="E1741" s="199">
        <v>1</v>
      </c>
      <c r="F1741" s="197">
        <v>20.058608100000001</v>
      </c>
      <c r="G1741" s="197">
        <v>20.058608100000001</v>
      </c>
      <c r="H1741" s="26">
        <v>1</v>
      </c>
    </row>
    <row r="1742" spans="1:8" x14ac:dyDescent="0.35">
      <c r="A1742" s="25" t="s">
        <v>255</v>
      </c>
      <c r="B1742" s="25" t="s">
        <v>256</v>
      </c>
      <c r="C1742" s="26">
        <v>130</v>
      </c>
      <c r="D1742" s="25" t="s">
        <v>3123</v>
      </c>
      <c r="E1742" s="199">
        <v>15</v>
      </c>
      <c r="F1742" s="197">
        <v>213.54800166199999</v>
      </c>
      <c r="G1742" s="197">
        <v>3203.2200249299999</v>
      </c>
      <c r="H1742" s="26">
        <v>3</v>
      </c>
    </row>
    <row r="1743" spans="1:8" x14ac:dyDescent="0.35">
      <c r="A1743" s="25" t="s">
        <v>255</v>
      </c>
      <c r="B1743" s="25" t="s">
        <v>256</v>
      </c>
      <c r="C1743" s="26">
        <v>140</v>
      </c>
      <c r="D1743" s="25" t="s">
        <v>3124</v>
      </c>
      <c r="E1743" s="199">
        <v>8490</v>
      </c>
      <c r="F1743" s="197">
        <v>428.83612495738902</v>
      </c>
      <c r="G1743" s="197">
        <v>3640818.70088823</v>
      </c>
      <c r="H1743" s="26">
        <v>75</v>
      </c>
    </row>
    <row r="1744" spans="1:8" x14ac:dyDescent="0.35">
      <c r="A1744" s="25" t="s">
        <v>255</v>
      </c>
      <c r="B1744" s="25" t="s">
        <v>256</v>
      </c>
      <c r="C1744" s="26">
        <v>143</v>
      </c>
      <c r="D1744" s="25" t="s">
        <v>3127</v>
      </c>
      <c r="E1744" s="199">
        <v>60</v>
      </c>
      <c r="F1744" s="197">
        <v>421.44844215350003</v>
      </c>
      <c r="G1744" s="197">
        <v>25286.906529209999</v>
      </c>
      <c r="H1744" s="26">
        <v>7</v>
      </c>
    </row>
    <row r="1745" spans="1:8" x14ac:dyDescent="0.35">
      <c r="A1745" s="25" t="s">
        <v>255</v>
      </c>
      <c r="B1745" s="25" t="s">
        <v>256</v>
      </c>
      <c r="C1745" s="26">
        <v>655</v>
      </c>
      <c r="D1745" s="25" t="s">
        <v>3228</v>
      </c>
      <c r="E1745" s="199">
        <v>1</v>
      </c>
      <c r="F1745" s="197">
        <v>27.614877490000001</v>
      </c>
      <c r="G1745" s="197">
        <v>27.614877490000001</v>
      </c>
      <c r="H1745" s="26">
        <v>1</v>
      </c>
    </row>
    <row r="1746" spans="1:8" x14ac:dyDescent="0.35">
      <c r="A1746" s="25" t="s">
        <v>255</v>
      </c>
      <c r="B1746" s="25" t="s">
        <v>256</v>
      </c>
      <c r="C1746" s="26">
        <v>215</v>
      </c>
      <c r="D1746" s="25" t="s">
        <v>3143</v>
      </c>
      <c r="E1746" s="199">
        <v>1</v>
      </c>
      <c r="F1746" s="197">
        <v>945.16214006999996</v>
      </c>
      <c r="G1746" s="197">
        <v>945.16214006999996</v>
      </c>
      <c r="H1746" s="26">
        <v>1</v>
      </c>
    </row>
    <row r="1747" spans="1:8" x14ac:dyDescent="0.35">
      <c r="A1747" s="25" t="s">
        <v>255</v>
      </c>
      <c r="B1747" s="25" t="s">
        <v>256</v>
      </c>
      <c r="C1747" s="26">
        <v>420</v>
      </c>
      <c r="D1747" s="25" t="s">
        <v>3213</v>
      </c>
      <c r="E1747" s="199">
        <v>3</v>
      </c>
      <c r="F1747" s="197">
        <v>293.176550916667</v>
      </c>
      <c r="G1747" s="197">
        <v>879.52965274999997</v>
      </c>
      <c r="H1747" s="26">
        <v>1</v>
      </c>
    </row>
    <row r="1748" spans="1:8" x14ac:dyDescent="0.35">
      <c r="A1748" s="25" t="s">
        <v>255</v>
      </c>
      <c r="B1748" s="25" t="s">
        <v>256</v>
      </c>
      <c r="C1748" s="26">
        <v>191</v>
      </c>
      <c r="D1748" s="25" t="s">
        <v>3139</v>
      </c>
      <c r="E1748" s="199">
        <v>5</v>
      </c>
      <c r="F1748" s="197">
        <v>313.37328119</v>
      </c>
      <c r="G1748" s="197">
        <v>1566.8664059499999</v>
      </c>
      <c r="H1748" s="26">
        <v>2</v>
      </c>
    </row>
    <row r="1749" spans="1:8" x14ac:dyDescent="0.35">
      <c r="A1749" s="25" t="s">
        <v>255</v>
      </c>
      <c r="B1749" s="25" t="s">
        <v>256</v>
      </c>
      <c r="C1749" s="26">
        <v>650</v>
      </c>
      <c r="D1749" s="25" t="s">
        <v>3223</v>
      </c>
      <c r="E1749" s="199">
        <v>4</v>
      </c>
      <c r="F1749" s="197">
        <v>278.60287850499998</v>
      </c>
      <c r="G1749" s="197">
        <v>1114.4115140199999</v>
      </c>
      <c r="H1749" s="26">
        <v>1</v>
      </c>
    </row>
    <row r="1750" spans="1:8" x14ac:dyDescent="0.35">
      <c r="A1750" s="25" t="s">
        <v>255</v>
      </c>
      <c r="B1750" s="25" t="s">
        <v>256</v>
      </c>
      <c r="C1750" s="26">
        <v>160</v>
      </c>
      <c r="D1750" s="25" t="s">
        <v>3130</v>
      </c>
      <c r="E1750" s="199">
        <v>52</v>
      </c>
      <c r="F1750" s="197">
        <v>641.40570269557702</v>
      </c>
      <c r="G1750" s="197">
        <v>33353.096540170001</v>
      </c>
      <c r="H1750" s="26">
        <v>7</v>
      </c>
    </row>
    <row r="1751" spans="1:8" x14ac:dyDescent="0.35">
      <c r="A1751" s="25" t="s">
        <v>255</v>
      </c>
      <c r="B1751" s="25" t="s">
        <v>256</v>
      </c>
      <c r="C1751" s="26">
        <v>653</v>
      </c>
      <c r="D1751" s="25" t="s">
        <v>3226</v>
      </c>
      <c r="E1751" s="199">
        <v>3</v>
      </c>
      <c r="F1751" s="197">
        <v>213.7405139</v>
      </c>
      <c r="G1751" s="197">
        <v>641.22154169999999</v>
      </c>
      <c r="H1751" s="26">
        <v>1</v>
      </c>
    </row>
    <row r="1752" spans="1:8" x14ac:dyDescent="0.35">
      <c r="A1752" s="25" t="s">
        <v>255</v>
      </c>
      <c r="B1752" s="25" t="s">
        <v>256</v>
      </c>
      <c r="C1752" s="26">
        <v>340</v>
      </c>
      <c r="D1752" s="25" t="s">
        <v>3198</v>
      </c>
      <c r="E1752" s="199">
        <v>5</v>
      </c>
      <c r="F1752" s="197">
        <v>175.54931832400001</v>
      </c>
      <c r="G1752" s="197">
        <v>877.74659162</v>
      </c>
      <c r="H1752" s="26">
        <v>2</v>
      </c>
    </row>
    <row r="1753" spans="1:8" x14ac:dyDescent="0.35">
      <c r="A1753" s="25" t="s">
        <v>255</v>
      </c>
      <c r="B1753" s="25" t="s">
        <v>256</v>
      </c>
      <c r="C1753" s="26">
        <v>141</v>
      </c>
      <c r="D1753" s="25" t="s">
        <v>3125</v>
      </c>
      <c r="E1753" s="199">
        <v>22</v>
      </c>
      <c r="F1753" s="197">
        <v>488.74569083045498</v>
      </c>
      <c r="G1753" s="197">
        <v>10752.40519827</v>
      </c>
      <c r="H1753" s="26">
        <v>9</v>
      </c>
    </row>
    <row r="1754" spans="1:8" x14ac:dyDescent="0.35">
      <c r="A1754" s="25" t="s">
        <v>255</v>
      </c>
      <c r="B1754" s="25" t="s">
        <v>256</v>
      </c>
      <c r="C1754" s="26">
        <v>410</v>
      </c>
      <c r="D1754" s="25" t="s">
        <v>3212</v>
      </c>
      <c r="E1754" s="199">
        <v>3</v>
      </c>
      <c r="F1754" s="197">
        <v>167.30010709666701</v>
      </c>
      <c r="G1754" s="197">
        <v>501.90032129000002</v>
      </c>
      <c r="H1754" s="26">
        <v>2</v>
      </c>
    </row>
    <row r="1755" spans="1:8" x14ac:dyDescent="0.35">
      <c r="A1755" s="25" t="s">
        <v>255</v>
      </c>
      <c r="B1755" s="25" t="s">
        <v>256</v>
      </c>
      <c r="C1755" s="26">
        <v>110</v>
      </c>
      <c r="D1755" s="25" t="s">
        <v>3121</v>
      </c>
      <c r="E1755" s="199">
        <v>4</v>
      </c>
      <c r="F1755" s="197">
        <v>298.89228035500003</v>
      </c>
      <c r="G1755" s="197">
        <v>1195.5691214200001</v>
      </c>
      <c r="H1755" s="26">
        <v>1</v>
      </c>
    </row>
    <row r="1756" spans="1:8" x14ac:dyDescent="0.35">
      <c r="A1756" s="25" t="s">
        <v>255</v>
      </c>
      <c r="B1756" s="25" t="s">
        <v>256</v>
      </c>
      <c r="C1756" s="26">
        <v>101</v>
      </c>
      <c r="D1756" s="25" t="s">
        <v>3113</v>
      </c>
      <c r="E1756" s="199">
        <v>5</v>
      </c>
      <c r="F1756" s="197">
        <v>144.60057502999999</v>
      </c>
      <c r="G1756" s="197">
        <v>723.00287515000002</v>
      </c>
      <c r="H1756" s="26">
        <v>2</v>
      </c>
    </row>
    <row r="1757" spans="1:8" x14ac:dyDescent="0.35">
      <c r="A1757" s="25" t="s">
        <v>257</v>
      </c>
      <c r="B1757" s="25" t="s">
        <v>258</v>
      </c>
      <c r="C1757" s="26">
        <v>104</v>
      </c>
      <c r="D1757" s="25" t="s">
        <v>3116</v>
      </c>
      <c r="E1757" s="199">
        <v>1</v>
      </c>
      <c r="F1757" s="197">
        <v>84.452729649999995</v>
      </c>
      <c r="G1757" s="197">
        <v>84.452729649999995</v>
      </c>
      <c r="H1757" s="26">
        <v>1</v>
      </c>
    </row>
    <row r="1758" spans="1:8" x14ac:dyDescent="0.35">
      <c r="A1758" s="25" t="s">
        <v>257</v>
      </c>
      <c r="B1758" s="25" t="s">
        <v>258</v>
      </c>
      <c r="C1758" s="26">
        <v>450</v>
      </c>
      <c r="D1758" s="25" t="s">
        <v>3217</v>
      </c>
      <c r="E1758" s="199">
        <v>11</v>
      </c>
      <c r="F1758" s="197">
        <v>588.09771264545498</v>
      </c>
      <c r="G1758" s="197">
        <v>6469.0748390999997</v>
      </c>
      <c r="H1758" s="26">
        <v>5</v>
      </c>
    </row>
    <row r="1759" spans="1:8" x14ac:dyDescent="0.35">
      <c r="A1759" s="25" t="s">
        <v>257</v>
      </c>
      <c r="B1759" s="25" t="s">
        <v>258</v>
      </c>
      <c r="C1759" s="26">
        <v>330</v>
      </c>
      <c r="D1759" s="25" t="s">
        <v>3196</v>
      </c>
      <c r="E1759" s="199">
        <v>2</v>
      </c>
      <c r="F1759" s="197">
        <v>181.08741230999999</v>
      </c>
      <c r="G1759" s="197">
        <v>362.17482461999998</v>
      </c>
      <c r="H1759" s="26">
        <v>2</v>
      </c>
    </row>
    <row r="1760" spans="1:8" x14ac:dyDescent="0.35">
      <c r="A1760" s="25" t="s">
        <v>257</v>
      </c>
      <c r="B1760" s="25" t="s">
        <v>258</v>
      </c>
      <c r="C1760" s="26">
        <v>120</v>
      </c>
      <c r="D1760" s="25" t="s">
        <v>3122</v>
      </c>
      <c r="E1760" s="199">
        <v>4</v>
      </c>
      <c r="F1760" s="197">
        <v>296.41267340500002</v>
      </c>
      <c r="G1760" s="197">
        <v>1185.6506936200001</v>
      </c>
      <c r="H1760" s="26">
        <v>4</v>
      </c>
    </row>
    <row r="1761" spans="1:8" x14ac:dyDescent="0.35">
      <c r="A1761" s="25" t="s">
        <v>257</v>
      </c>
      <c r="B1761" s="25" t="s">
        <v>258</v>
      </c>
      <c r="C1761" s="26">
        <v>502</v>
      </c>
      <c r="D1761" s="25" t="s">
        <v>3220</v>
      </c>
      <c r="E1761" s="199">
        <v>1</v>
      </c>
      <c r="F1761" s="197">
        <v>321.18796136999998</v>
      </c>
      <c r="G1761" s="197">
        <v>321.18796136999998</v>
      </c>
      <c r="H1761" s="26">
        <v>1</v>
      </c>
    </row>
    <row r="1762" spans="1:8" x14ac:dyDescent="0.35">
      <c r="A1762" s="25" t="s">
        <v>257</v>
      </c>
      <c r="B1762" s="25" t="s">
        <v>258</v>
      </c>
      <c r="C1762" s="26">
        <v>144</v>
      </c>
      <c r="D1762" s="25" t="s">
        <v>3128</v>
      </c>
      <c r="E1762" s="199">
        <v>174</v>
      </c>
      <c r="F1762" s="197">
        <v>340.00464325660897</v>
      </c>
      <c r="G1762" s="197">
        <v>59160.807926649999</v>
      </c>
      <c r="H1762" s="26">
        <v>31</v>
      </c>
    </row>
    <row r="1763" spans="1:8" x14ac:dyDescent="0.35">
      <c r="A1763" s="25" t="s">
        <v>257</v>
      </c>
      <c r="B1763" s="25" t="s">
        <v>258</v>
      </c>
      <c r="C1763" s="26">
        <v>140</v>
      </c>
      <c r="D1763" s="25" t="s">
        <v>3124</v>
      </c>
      <c r="E1763" s="199">
        <v>245</v>
      </c>
      <c r="F1763" s="197">
        <v>417.91743234755103</v>
      </c>
      <c r="G1763" s="197">
        <v>102389.77092515001</v>
      </c>
      <c r="H1763" s="26">
        <v>45</v>
      </c>
    </row>
    <row r="1764" spans="1:8" x14ac:dyDescent="0.35">
      <c r="A1764" s="25" t="s">
        <v>257</v>
      </c>
      <c r="B1764" s="25" t="s">
        <v>258</v>
      </c>
      <c r="C1764" s="26">
        <v>143</v>
      </c>
      <c r="D1764" s="25" t="s">
        <v>3127</v>
      </c>
      <c r="E1764" s="199">
        <v>13</v>
      </c>
      <c r="F1764" s="197">
        <v>281.55560401615401</v>
      </c>
      <c r="G1764" s="197">
        <v>3660.2228522099999</v>
      </c>
      <c r="H1764" s="26">
        <v>9</v>
      </c>
    </row>
    <row r="1765" spans="1:8" x14ac:dyDescent="0.35">
      <c r="A1765" s="25" t="s">
        <v>257</v>
      </c>
      <c r="B1765" s="25" t="s">
        <v>258</v>
      </c>
      <c r="C1765" s="26">
        <v>142</v>
      </c>
      <c r="D1765" s="25" t="s">
        <v>3126</v>
      </c>
      <c r="E1765" s="199">
        <v>27</v>
      </c>
      <c r="F1765" s="197">
        <v>544.41883882703701</v>
      </c>
      <c r="G1765" s="197">
        <v>14699.308648329999</v>
      </c>
      <c r="H1765" s="26">
        <v>9</v>
      </c>
    </row>
    <row r="1766" spans="1:8" x14ac:dyDescent="0.35">
      <c r="A1766" s="25" t="s">
        <v>257</v>
      </c>
      <c r="B1766" s="25" t="s">
        <v>258</v>
      </c>
      <c r="C1766" s="26">
        <v>257</v>
      </c>
      <c r="D1766" s="25" t="s">
        <v>3159</v>
      </c>
      <c r="E1766" s="199">
        <v>16</v>
      </c>
      <c r="F1766" s="197">
        <v>317.85747282875002</v>
      </c>
      <c r="G1766" s="197">
        <v>5085.7195652600003</v>
      </c>
      <c r="H1766" s="26">
        <v>2</v>
      </c>
    </row>
    <row r="1767" spans="1:8" x14ac:dyDescent="0.35">
      <c r="A1767" s="25" t="s">
        <v>257</v>
      </c>
      <c r="B1767" s="25" t="s">
        <v>258</v>
      </c>
      <c r="C1767" s="26">
        <v>217</v>
      </c>
      <c r="D1767" s="25" t="s">
        <v>3145</v>
      </c>
      <c r="E1767" s="199">
        <v>60</v>
      </c>
      <c r="F1767" s="197">
        <v>346.12062655916702</v>
      </c>
      <c r="G1767" s="197">
        <v>20767.237593549999</v>
      </c>
      <c r="H1767" s="26">
        <v>7</v>
      </c>
    </row>
    <row r="1768" spans="1:8" x14ac:dyDescent="0.35">
      <c r="A1768" s="25" t="s">
        <v>257</v>
      </c>
      <c r="B1768" s="25" t="s">
        <v>258</v>
      </c>
      <c r="C1768" s="26">
        <v>340</v>
      </c>
      <c r="D1768" s="25" t="s">
        <v>3198</v>
      </c>
      <c r="E1768" s="199">
        <v>1</v>
      </c>
      <c r="F1768" s="197">
        <v>376.27771564</v>
      </c>
      <c r="G1768" s="197">
        <v>376.27771564</v>
      </c>
      <c r="H1768" s="26">
        <v>1</v>
      </c>
    </row>
    <row r="1769" spans="1:8" x14ac:dyDescent="0.35">
      <c r="A1769" s="25" t="s">
        <v>257</v>
      </c>
      <c r="B1769" s="25" t="s">
        <v>258</v>
      </c>
      <c r="C1769" s="26">
        <v>141</v>
      </c>
      <c r="D1769" s="25" t="s">
        <v>3125</v>
      </c>
      <c r="E1769" s="199">
        <v>1</v>
      </c>
      <c r="F1769" s="197">
        <v>1218.4871000000001</v>
      </c>
      <c r="G1769" s="197">
        <v>1218.4871000000001</v>
      </c>
      <c r="H1769" s="26">
        <v>1</v>
      </c>
    </row>
    <row r="1770" spans="1:8" x14ac:dyDescent="0.35">
      <c r="A1770" s="25" t="s">
        <v>261</v>
      </c>
      <c r="B1770" s="25" t="s">
        <v>262</v>
      </c>
      <c r="C1770" s="26">
        <v>120</v>
      </c>
      <c r="D1770" s="25" t="s">
        <v>3122</v>
      </c>
      <c r="E1770" s="199">
        <v>69</v>
      </c>
      <c r="F1770" s="197">
        <v>219.73588127768099</v>
      </c>
      <c r="G1770" s="197">
        <v>15161.77580816</v>
      </c>
      <c r="H1770" s="26">
        <v>13</v>
      </c>
    </row>
    <row r="1771" spans="1:8" x14ac:dyDescent="0.35">
      <c r="A1771" s="25" t="s">
        <v>261</v>
      </c>
      <c r="B1771" s="25" t="s">
        <v>262</v>
      </c>
      <c r="C1771" s="26">
        <v>140</v>
      </c>
      <c r="D1771" s="25" t="s">
        <v>3124</v>
      </c>
      <c r="E1771" s="199">
        <v>2</v>
      </c>
      <c r="F1771" s="197">
        <v>555.10527768999998</v>
      </c>
      <c r="G1771" s="197">
        <v>1110.21055538</v>
      </c>
      <c r="H1771" s="26">
        <v>1</v>
      </c>
    </row>
    <row r="1772" spans="1:8" x14ac:dyDescent="0.35">
      <c r="A1772" s="25" t="s">
        <v>261</v>
      </c>
      <c r="B1772" s="25" t="s">
        <v>262</v>
      </c>
      <c r="C1772" s="26">
        <v>652</v>
      </c>
      <c r="D1772" s="25" t="s">
        <v>3225</v>
      </c>
      <c r="E1772" s="199">
        <v>1</v>
      </c>
      <c r="F1772" s="197">
        <v>582.48825961</v>
      </c>
      <c r="G1772" s="197">
        <v>582.48825961</v>
      </c>
      <c r="H1772" s="26">
        <v>1</v>
      </c>
    </row>
    <row r="1773" spans="1:8" x14ac:dyDescent="0.35">
      <c r="A1773" s="25" t="s">
        <v>263</v>
      </c>
      <c r="B1773" s="25" t="s">
        <v>264</v>
      </c>
      <c r="C1773" s="26">
        <v>190</v>
      </c>
      <c r="D1773" s="25" t="s">
        <v>3138</v>
      </c>
      <c r="E1773" s="199">
        <v>1</v>
      </c>
      <c r="F1773" s="197">
        <v>112.80388291</v>
      </c>
      <c r="G1773" s="197">
        <v>112.80388291</v>
      </c>
      <c r="H1773" s="26">
        <v>1</v>
      </c>
    </row>
    <row r="1774" spans="1:8" x14ac:dyDescent="0.35">
      <c r="A1774" s="25" t="s">
        <v>263</v>
      </c>
      <c r="B1774" s="25" t="s">
        <v>264</v>
      </c>
      <c r="C1774" s="26">
        <v>307</v>
      </c>
      <c r="D1774" s="25" t="s">
        <v>3176</v>
      </c>
      <c r="E1774" s="199">
        <v>8</v>
      </c>
      <c r="F1774" s="197">
        <v>252.66102028875</v>
      </c>
      <c r="G1774" s="197">
        <v>2021.28816231</v>
      </c>
      <c r="H1774" s="26">
        <v>1</v>
      </c>
    </row>
    <row r="1775" spans="1:8" x14ac:dyDescent="0.35">
      <c r="A1775" s="25" t="s">
        <v>263</v>
      </c>
      <c r="B1775" s="25" t="s">
        <v>264</v>
      </c>
      <c r="C1775" s="26">
        <v>120</v>
      </c>
      <c r="D1775" s="25" t="s">
        <v>3122</v>
      </c>
      <c r="E1775" s="199">
        <v>1121</v>
      </c>
      <c r="F1775" s="197">
        <v>274.01414269340802</v>
      </c>
      <c r="G1775" s="197">
        <v>307169.85395930998</v>
      </c>
      <c r="H1775" s="26">
        <v>24</v>
      </c>
    </row>
    <row r="1776" spans="1:8" x14ac:dyDescent="0.35">
      <c r="A1776" s="25" t="s">
        <v>263</v>
      </c>
      <c r="B1776" s="25" t="s">
        <v>264</v>
      </c>
      <c r="C1776" s="26">
        <v>130</v>
      </c>
      <c r="D1776" s="25" t="s">
        <v>3123</v>
      </c>
      <c r="E1776" s="199">
        <v>1</v>
      </c>
      <c r="F1776" s="197">
        <v>170.67053113</v>
      </c>
      <c r="G1776" s="197">
        <v>170.67053113</v>
      </c>
      <c r="H1776" s="26">
        <v>1</v>
      </c>
    </row>
    <row r="1777" spans="1:8" x14ac:dyDescent="0.35">
      <c r="A1777" s="25" t="s">
        <v>265</v>
      </c>
      <c r="B1777" s="25" t="s">
        <v>266</v>
      </c>
      <c r="C1777" s="26">
        <v>120</v>
      </c>
      <c r="D1777" s="25" t="s">
        <v>3122</v>
      </c>
      <c r="E1777" s="199">
        <v>19</v>
      </c>
      <c r="F1777" s="197">
        <v>238.10559292052599</v>
      </c>
      <c r="G1777" s="197">
        <v>4524.0062654900003</v>
      </c>
      <c r="H1777" s="26">
        <v>2</v>
      </c>
    </row>
    <row r="1778" spans="1:8" x14ac:dyDescent="0.35">
      <c r="A1778" s="25" t="s">
        <v>265</v>
      </c>
      <c r="B1778" s="25" t="s">
        <v>266</v>
      </c>
      <c r="C1778" s="26">
        <v>253</v>
      </c>
      <c r="D1778" s="25" t="s">
        <v>3155</v>
      </c>
      <c r="E1778" s="199">
        <v>1</v>
      </c>
      <c r="F1778" s="197">
        <v>1267.1214793500001</v>
      </c>
      <c r="G1778" s="197">
        <v>1267.1214793500001</v>
      </c>
      <c r="H1778" s="26">
        <v>1</v>
      </c>
    </row>
    <row r="1779" spans="1:8" x14ac:dyDescent="0.35">
      <c r="A1779" s="25" t="s">
        <v>265</v>
      </c>
      <c r="B1779" s="25" t="s">
        <v>266</v>
      </c>
      <c r="C1779" s="26">
        <v>215</v>
      </c>
      <c r="D1779" s="25" t="s">
        <v>3143</v>
      </c>
      <c r="E1779" s="199">
        <v>5</v>
      </c>
      <c r="F1779" s="197">
        <v>389.01816053599998</v>
      </c>
      <c r="G1779" s="197">
        <v>1945.09080268</v>
      </c>
      <c r="H1779" s="26">
        <v>4</v>
      </c>
    </row>
    <row r="1780" spans="1:8" x14ac:dyDescent="0.35">
      <c r="A1780" s="25" t="s">
        <v>267</v>
      </c>
      <c r="B1780" s="25" t="s">
        <v>268</v>
      </c>
      <c r="C1780" s="26">
        <v>180</v>
      </c>
      <c r="D1780" s="25" t="s">
        <v>3137</v>
      </c>
      <c r="E1780" s="199">
        <v>2</v>
      </c>
      <c r="F1780" s="197">
        <v>25.017897345000002</v>
      </c>
      <c r="G1780" s="197">
        <v>50.035794690000003</v>
      </c>
      <c r="H1780" s="26">
        <v>1</v>
      </c>
    </row>
    <row r="1781" spans="1:8" x14ac:dyDescent="0.35">
      <c r="A1781" s="25" t="s">
        <v>267</v>
      </c>
      <c r="B1781" s="25" t="s">
        <v>268</v>
      </c>
      <c r="C1781" s="26">
        <v>317</v>
      </c>
      <c r="D1781" s="25" t="s">
        <v>3185</v>
      </c>
      <c r="E1781" s="199">
        <v>3</v>
      </c>
      <c r="F1781" s="197">
        <v>431.12734506666698</v>
      </c>
      <c r="G1781" s="197">
        <v>1293.3820352</v>
      </c>
      <c r="H1781" s="26">
        <v>2</v>
      </c>
    </row>
    <row r="1782" spans="1:8" x14ac:dyDescent="0.35">
      <c r="A1782" s="25" t="s">
        <v>267</v>
      </c>
      <c r="B1782" s="25" t="s">
        <v>268</v>
      </c>
      <c r="C1782" s="26">
        <v>190</v>
      </c>
      <c r="D1782" s="25" t="s">
        <v>3138</v>
      </c>
      <c r="E1782" s="199">
        <v>48</v>
      </c>
      <c r="F1782" s="197">
        <v>234.26273549645799</v>
      </c>
      <c r="G1782" s="197">
        <v>11244.611303830001</v>
      </c>
      <c r="H1782" s="26">
        <v>6</v>
      </c>
    </row>
    <row r="1783" spans="1:8" x14ac:dyDescent="0.35">
      <c r="A1783" s="25" t="s">
        <v>267</v>
      </c>
      <c r="B1783" s="25" t="s">
        <v>268</v>
      </c>
      <c r="C1783" s="26">
        <v>310</v>
      </c>
      <c r="D1783" s="25" t="s">
        <v>3179</v>
      </c>
      <c r="E1783" s="199">
        <v>53</v>
      </c>
      <c r="F1783" s="197">
        <v>244.72384348830201</v>
      </c>
      <c r="G1783" s="197">
        <v>12970.363704879999</v>
      </c>
      <c r="H1783" s="26">
        <v>3</v>
      </c>
    </row>
    <row r="1784" spans="1:8" x14ac:dyDescent="0.35">
      <c r="A1784" s="25" t="s">
        <v>267</v>
      </c>
      <c r="B1784" s="25" t="s">
        <v>268</v>
      </c>
      <c r="C1784" s="26">
        <v>840</v>
      </c>
      <c r="D1784" s="25" t="s">
        <v>3244</v>
      </c>
      <c r="E1784" s="199">
        <v>28</v>
      </c>
      <c r="F1784" s="197">
        <v>412.85517388250003</v>
      </c>
      <c r="G1784" s="197">
        <v>11559.944868709999</v>
      </c>
      <c r="H1784" s="26">
        <v>5</v>
      </c>
    </row>
    <row r="1785" spans="1:8" x14ac:dyDescent="0.35">
      <c r="A1785" s="25" t="s">
        <v>267</v>
      </c>
      <c r="B1785" s="25" t="s">
        <v>268</v>
      </c>
      <c r="C1785" s="26">
        <v>103</v>
      </c>
      <c r="D1785" s="25" t="s">
        <v>3115</v>
      </c>
      <c r="E1785" s="199">
        <v>18</v>
      </c>
      <c r="F1785" s="197">
        <v>78.289813962777799</v>
      </c>
      <c r="G1785" s="197">
        <v>1409.2166513300001</v>
      </c>
      <c r="H1785" s="26">
        <v>2</v>
      </c>
    </row>
    <row r="1786" spans="1:8" x14ac:dyDescent="0.35">
      <c r="A1786" s="25" t="s">
        <v>267</v>
      </c>
      <c r="B1786" s="25" t="s">
        <v>268</v>
      </c>
      <c r="C1786" s="26">
        <v>327</v>
      </c>
      <c r="D1786" s="25" t="s">
        <v>3193</v>
      </c>
      <c r="E1786" s="199">
        <v>1</v>
      </c>
      <c r="F1786" s="197">
        <v>90.717581199999998</v>
      </c>
      <c r="G1786" s="197">
        <v>90.717581199999998</v>
      </c>
      <c r="H1786" s="26">
        <v>1</v>
      </c>
    </row>
    <row r="1787" spans="1:8" x14ac:dyDescent="0.35">
      <c r="A1787" s="25" t="s">
        <v>267</v>
      </c>
      <c r="B1787" s="25" t="s">
        <v>268</v>
      </c>
      <c r="C1787" s="26">
        <v>320</v>
      </c>
      <c r="D1787" s="25" t="s">
        <v>3187</v>
      </c>
      <c r="E1787" s="199">
        <v>46</v>
      </c>
      <c r="F1787" s="197">
        <v>243.75512355217401</v>
      </c>
      <c r="G1787" s="197">
        <v>11212.7356834</v>
      </c>
      <c r="H1787" s="26">
        <v>4</v>
      </c>
    </row>
    <row r="1788" spans="1:8" x14ac:dyDescent="0.35">
      <c r="A1788" s="25" t="s">
        <v>267</v>
      </c>
      <c r="B1788" s="25" t="s">
        <v>268</v>
      </c>
      <c r="C1788" s="26">
        <v>311</v>
      </c>
      <c r="D1788" s="25" t="s">
        <v>3180</v>
      </c>
      <c r="E1788" s="199">
        <v>6</v>
      </c>
      <c r="F1788" s="197">
        <v>515.25397296166705</v>
      </c>
      <c r="G1788" s="197">
        <v>3091.5238377699998</v>
      </c>
      <c r="H1788" s="26">
        <v>1</v>
      </c>
    </row>
    <row r="1789" spans="1:8" x14ac:dyDescent="0.35">
      <c r="A1789" s="25" t="s">
        <v>267</v>
      </c>
      <c r="B1789" s="25" t="s">
        <v>268</v>
      </c>
      <c r="C1789" s="26">
        <v>303</v>
      </c>
      <c r="D1789" s="25" t="s">
        <v>3172</v>
      </c>
      <c r="E1789" s="199">
        <v>17</v>
      </c>
      <c r="F1789" s="197">
        <v>272.63478927764697</v>
      </c>
      <c r="G1789" s="197">
        <v>4634.79141772</v>
      </c>
      <c r="H1789" s="26">
        <v>3</v>
      </c>
    </row>
    <row r="1790" spans="1:8" x14ac:dyDescent="0.35">
      <c r="A1790" s="25" t="s">
        <v>267</v>
      </c>
      <c r="B1790" s="25" t="s">
        <v>268</v>
      </c>
      <c r="C1790" s="26">
        <v>401</v>
      </c>
      <c r="D1790" s="25" t="s">
        <v>3211</v>
      </c>
      <c r="E1790" s="199">
        <v>2</v>
      </c>
      <c r="F1790" s="197">
        <v>12.21147839</v>
      </c>
      <c r="G1790" s="197">
        <v>24.42295678</v>
      </c>
      <c r="H1790" s="26">
        <v>1</v>
      </c>
    </row>
    <row r="1791" spans="1:8" x14ac:dyDescent="0.35">
      <c r="A1791" s="25" t="s">
        <v>267</v>
      </c>
      <c r="B1791" s="25" t="s">
        <v>268</v>
      </c>
      <c r="C1791" s="26">
        <v>800</v>
      </c>
      <c r="D1791" s="25" t="s">
        <v>3240</v>
      </c>
      <c r="E1791" s="199">
        <v>1892</v>
      </c>
      <c r="F1791" s="197">
        <v>269.96139270627901</v>
      </c>
      <c r="G1791" s="197">
        <v>510766.95500028</v>
      </c>
      <c r="H1791" s="26">
        <v>17</v>
      </c>
    </row>
    <row r="1792" spans="1:8" x14ac:dyDescent="0.35">
      <c r="A1792" s="25" t="s">
        <v>267</v>
      </c>
      <c r="B1792" s="25" t="s">
        <v>268</v>
      </c>
      <c r="C1792" s="26">
        <v>304</v>
      </c>
      <c r="D1792" s="25" t="s">
        <v>3173</v>
      </c>
      <c r="E1792" s="199">
        <v>4</v>
      </c>
      <c r="F1792" s="197">
        <v>5.7765630374999999</v>
      </c>
      <c r="G1792" s="197">
        <v>23.10625215</v>
      </c>
      <c r="H1792" s="26">
        <v>1</v>
      </c>
    </row>
    <row r="1793" spans="1:8" x14ac:dyDescent="0.35">
      <c r="A1793" s="25" t="s">
        <v>267</v>
      </c>
      <c r="B1793" s="25" t="s">
        <v>268</v>
      </c>
      <c r="C1793" s="26">
        <v>656</v>
      </c>
      <c r="D1793" s="25" t="s">
        <v>3229</v>
      </c>
      <c r="E1793" s="199">
        <v>1</v>
      </c>
      <c r="F1793" s="197">
        <v>36.497008319999999</v>
      </c>
      <c r="G1793" s="197">
        <v>36.497008319999999</v>
      </c>
      <c r="H1793" s="26">
        <v>1</v>
      </c>
    </row>
    <row r="1794" spans="1:8" x14ac:dyDescent="0.35">
      <c r="A1794" s="25" t="s">
        <v>267</v>
      </c>
      <c r="B1794" s="25" t="s">
        <v>268</v>
      </c>
      <c r="C1794" s="26">
        <v>104</v>
      </c>
      <c r="D1794" s="25" t="s">
        <v>3116</v>
      </c>
      <c r="E1794" s="199">
        <v>12</v>
      </c>
      <c r="F1794" s="197">
        <v>121.07971992</v>
      </c>
      <c r="G1794" s="197">
        <v>1452.95663904</v>
      </c>
      <c r="H1794" s="26">
        <v>3</v>
      </c>
    </row>
    <row r="1795" spans="1:8" x14ac:dyDescent="0.35">
      <c r="A1795" s="25" t="s">
        <v>267</v>
      </c>
      <c r="B1795" s="25" t="s">
        <v>268</v>
      </c>
      <c r="C1795" s="26">
        <v>290</v>
      </c>
      <c r="D1795" s="25" t="s">
        <v>3167</v>
      </c>
      <c r="E1795" s="199">
        <v>2</v>
      </c>
      <c r="F1795" s="197">
        <v>854.75007129000005</v>
      </c>
      <c r="G1795" s="197">
        <v>1709.5001425800001</v>
      </c>
      <c r="H1795" s="26">
        <v>1</v>
      </c>
    </row>
    <row r="1796" spans="1:8" x14ac:dyDescent="0.35">
      <c r="A1796" s="25" t="s">
        <v>267</v>
      </c>
      <c r="B1796" s="25" t="s">
        <v>268</v>
      </c>
      <c r="C1796" s="26">
        <v>330</v>
      </c>
      <c r="D1796" s="25" t="s">
        <v>3196</v>
      </c>
      <c r="E1796" s="199">
        <v>29</v>
      </c>
      <c r="F1796" s="197">
        <v>144.03408465999999</v>
      </c>
      <c r="G1796" s="197">
        <v>4176.98845514</v>
      </c>
      <c r="H1796" s="26">
        <v>3</v>
      </c>
    </row>
    <row r="1797" spans="1:8" x14ac:dyDescent="0.35">
      <c r="A1797" s="25" t="s">
        <v>267</v>
      </c>
      <c r="B1797" s="25" t="s">
        <v>268</v>
      </c>
      <c r="C1797" s="26">
        <v>307</v>
      </c>
      <c r="D1797" s="25" t="s">
        <v>3176</v>
      </c>
      <c r="E1797" s="199">
        <v>9</v>
      </c>
      <c r="F1797" s="197">
        <v>218.22685987444399</v>
      </c>
      <c r="G1797" s="197">
        <v>1964.04173887</v>
      </c>
      <c r="H1797" s="26">
        <v>3</v>
      </c>
    </row>
    <row r="1798" spans="1:8" x14ac:dyDescent="0.35">
      <c r="A1798" s="25" t="s">
        <v>267</v>
      </c>
      <c r="B1798" s="25" t="s">
        <v>268</v>
      </c>
      <c r="C1798" s="26">
        <v>654</v>
      </c>
      <c r="D1798" s="25" t="s">
        <v>3227</v>
      </c>
      <c r="E1798" s="199">
        <v>7</v>
      </c>
      <c r="F1798" s="197">
        <v>52.5855959157143</v>
      </c>
      <c r="G1798" s="197">
        <v>368.09917141</v>
      </c>
      <c r="H1798" s="26">
        <v>2</v>
      </c>
    </row>
    <row r="1799" spans="1:8" x14ac:dyDescent="0.35">
      <c r="A1799" s="25" t="s">
        <v>267</v>
      </c>
      <c r="B1799" s="25" t="s">
        <v>268</v>
      </c>
      <c r="C1799" s="26">
        <v>120</v>
      </c>
      <c r="D1799" s="25" t="s">
        <v>3122</v>
      </c>
      <c r="E1799" s="199">
        <v>91016</v>
      </c>
      <c r="F1799" s="197">
        <v>282.83610834132901</v>
      </c>
      <c r="G1799" s="197">
        <v>25742611.236794401</v>
      </c>
      <c r="H1799" s="26">
        <v>107</v>
      </c>
    </row>
    <row r="1800" spans="1:8" x14ac:dyDescent="0.35">
      <c r="A1800" s="25" t="s">
        <v>267</v>
      </c>
      <c r="B1800" s="25" t="s">
        <v>268</v>
      </c>
      <c r="C1800" s="26">
        <v>302</v>
      </c>
      <c r="D1800" s="25" t="s">
        <v>3171</v>
      </c>
      <c r="E1800" s="199">
        <v>16</v>
      </c>
      <c r="F1800" s="197">
        <v>322.44713117562497</v>
      </c>
      <c r="G1800" s="197">
        <v>5159.1540988099996</v>
      </c>
      <c r="H1800" s="26">
        <v>3</v>
      </c>
    </row>
    <row r="1801" spans="1:8" x14ac:dyDescent="0.35">
      <c r="A1801" s="25" t="s">
        <v>267</v>
      </c>
      <c r="B1801" s="25" t="s">
        <v>268</v>
      </c>
      <c r="C1801" s="26">
        <v>301</v>
      </c>
      <c r="D1801" s="25" t="s">
        <v>3170</v>
      </c>
      <c r="E1801" s="199">
        <v>20</v>
      </c>
      <c r="F1801" s="197">
        <v>229.3033531925</v>
      </c>
      <c r="G1801" s="197">
        <v>4586.0670638499996</v>
      </c>
      <c r="H1801" s="26">
        <v>5</v>
      </c>
    </row>
    <row r="1802" spans="1:8" x14ac:dyDescent="0.35">
      <c r="A1802" s="25" t="s">
        <v>267</v>
      </c>
      <c r="B1802" s="25" t="s">
        <v>268</v>
      </c>
      <c r="C1802" s="26">
        <v>300</v>
      </c>
      <c r="D1802" s="25" t="s">
        <v>3169</v>
      </c>
      <c r="E1802" s="199">
        <v>18</v>
      </c>
      <c r="F1802" s="197">
        <v>207.523485758889</v>
      </c>
      <c r="G1802" s="197">
        <v>3735.4227436599999</v>
      </c>
      <c r="H1802" s="26">
        <v>4</v>
      </c>
    </row>
    <row r="1803" spans="1:8" x14ac:dyDescent="0.35">
      <c r="A1803" s="25" t="s">
        <v>267</v>
      </c>
      <c r="B1803" s="25" t="s">
        <v>268</v>
      </c>
      <c r="C1803" s="26">
        <v>100</v>
      </c>
      <c r="D1803" s="25" t="s">
        <v>3112</v>
      </c>
      <c r="E1803" s="199">
        <v>43</v>
      </c>
      <c r="F1803" s="197">
        <v>253.37989799232599</v>
      </c>
      <c r="G1803" s="197">
        <v>10895.33561367</v>
      </c>
      <c r="H1803" s="26">
        <v>9</v>
      </c>
    </row>
    <row r="1804" spans="1:8" x14ac:dyDescent="0.35">
      <c r="A1804" s="25" t="s">
        <v>267</v>
      </c>
      <c r="B1804" s="25" t="s">
        <v>268</v>
      </c>
      <c r="C1804" s="26">
        <v>360</v>
      </c>
      <c r="D1804" s="25" t="s">
        <v>3206</v>
      </c>
      <c r="E1804" s="199">
        <v>1</v>
      </c>
      <c r="F1804" s="197">
        <v>378.65151759999998</v>
      </c>
      <c r="G1804" s="197">
        <v>378.65151759999998</v>
      </c>
      <c r="H1804" s="26">
        <v>1</v>
      </c>
    </row>
    <row r="1805" spans="1:8" x14ac:dyDescent="0.35">
      <c r="A1805" s="25" t="s">
        <v>267</v>
      </c>
      <c r="B1805" s="25" t="s">
        <v>268</v>
      </c>
      <c r="C1805" s="26">
        <v>430</v>
      </c>
      <c r="D1805" s="25" t="s">
        <v>3216</v>
      </c>
      <c r="E1805" s="199">
        <v>1</v>
      </c>
      <c r="F1805" s="197">
        <v>11354.87454974</v>
      </c>
      <c r="G1805" s="197">
        <v>11354.87454974</v>
      </c>
      <c r="H1805" s="26">
        <v>1</v>
      </c>
    </row>
    <row r="1806" spans="1:8" x14ac:dyDescent="0.35">
      <c r="A1806" s="25" t="s">
        <v>267</v>
      </c>
      <c r="B1806" s="25" t="s">
        <v>268</v>
      </c>
      <c r="C1806" s="26">
        <v>999</v>
      </c>
      <c r="D1806" s="25" t="s">
        <v>3246</v>
      </c>
      <c r="E1806" s="199">
        <v>1</v>
      </c>
      <c r="F1806" s="197">
        <v>537.47260139000002</v>
      </c>
      <c r="G1806" s="197">
        <v>537.47260139000002</v>
      </c>
      <c r="H1806" s="26">
        <v>1</v>
      </c>
    </row>
    <row r="1807" spans="1:8" x14ac:dyDescent="0.35">
      <c r="A1807" s="25" t="s">
        <v>267</v>
      </c>
      <c r="B1807" s="25" t="s">
        <v>268</v>
      </c>
      <c r="C1807" s="26">
        <v>503</v>
      </c>
      <c r="D1807" s="25" t="s">
        <v>3221</v>
      </c>
      <c r="E1807" s="199">
        <v>1</v>
      </c>
      <c r="F1807" s="197">
        <v>101.92147679999999</v>
      </c>
      <c r="G1807" s="197">
        <v>101.92147679999999</v>
      </c>
      <c r="H1807" s="26">
        <v>1</v>
      </c>
    </row>
    <row r="1808" spans="1:8" x14ac:dyDescent="0.35">
      <c r="A1808" s="25" t="s">
        <v>267</v>
      </c>
      <c r="B1808" s="25" t="s">
        <v>268</v>
      </c>
      <c r="C1808" s="26">
        <v>502</v>
      </c>
      <c r="D1808" s="25" t="s">
        <v>3220</v>
      </c>
      <c r="E1808" s="199">
        <v>30</v>
      </c>
      <c r="F1808" s="197">
        <v>298.42743050866699</v>
      </c>
      <c r="G1808" s="197">
        <v>8952.8229152599997</v>
      </c>
      <c r="H1808" s="26">
        <v>2</v>
      </c>
    </row>
    <row r="1809" spans="1:8" x14ac:dyDescent="0.35">
      <c r="A1809" s="25" t="s">
        <v>267</v>
      </c>
      <c r="B1809" s="25" t="s">
        <v>268</v>
      </c>
      <c r="C1809" s="26">
        <v>306</v>
      </c>
      <c r="D1809" s="25" t="s">
        <v>3175</v>
      </c>
      <c r="E1809" s="199">
        <v>7</v>
      </c>
      <c r="F1809" s="197">
        <v>194.12432506857101</v>
      </c>
      <c r="G1809" s="197">
        <v>1358.8702754799999</v>
      </c>
      <c r="H1809" s="26">
        <v>1</v>
      </c>
    </row>
    <row r="1810" spans="1:8" x14ac:dyDescent="0.35">
      <c r="A1810" s="25" t="s">
        <v>267</v>
      </c>
      <c r="B1810" s="25" t="s">
        <v>268</v>
      </c>
      <c r="C1810" s="26">
        <v>811</v>
      </c>
      <c r="D1810" s="25" t="s">
        <v>3241</v>
      </c>
      <c r="E1810" s="199">
        <v>1</v>
      </c>
      <c r="F1810" s="197">
        <v>103.90461835000001</v>
      </c>
      <c r="G1810" s="197">
        <v>103.90461835000001</v>
      </c>
      <c r="H1810" s="26">
        <v>1</v>
      </c>
    </row>
    <row r="1811" spans="1:8" x14ac:dyDescent="0.35">
      <c r="A1811" s="25" t="s">
        <v>267</v>
      </c>
      <c r="B1811" s="25" t="s">
        <v>268</v>
      </c>
      <c r="C1811" s="26">
        <v>144</v>
      </c>
      <c r="D1811" s="25" t="s">
        <v>3128</v>
      </c>
      <c r="E1811" s="199">
        <v>183</v>
      </c>
      <c r="F1811" s="197">
        <v>144.80368195743199</v>
      </c>
      <c r="G1811" s="197">
        <v>26499.07379821</v>
      </c>
      <c r="H1811" s="26">
        <v>14</v>
      </c>
    </row>
    <row r="1812" spans="1:8" x14ac:dyDescent="0.35">
      <c r="A1812" s="25" t="s">
        <v>267</v>
      </c>
      <c r="B1812" s="25" t="s">
        <v>268</v>
      </c>
      <c r="C1812" s="26">
        <v>370</v>
      </c>
      <c r="D1812" s="25" t="s">
        <v>3208</v>
      </c>
      <c r="E1812" s="199">
        <v>32</v>
      </c>
      <c r="F1812" s="197">
        <v>182.66115016906301</v>
      </c>
      <c r="G1812" s="197">
        <v>5845.1568054099998</v>
      </c>
      <c r="H1812" s="26">
        <v>5</v>
      </c>
    </row>
    <row r="1813" spans="1:8" x14ac:dyDescent="0.35">
      <c r="A1813" s="25" t="s">
        <v>267</v>
      </c>
      <c r="B1813" s="25" t="s">
        <v>268</v>
      </c>
      <c r="C1813" s="26">
        <v>560</v>
      </c>
      <c r="D1813" s="25" t="s">
        <v>3222</v>
      </c>
      <c r="E1813" s="199">
        <v>97</v>
      </c>
      <c r="F1813" s="197">
        <v>27.8722904920619</v>
      </c>
      <c r="G1813" s="197">
        <v>2703.61217773</v>
      </c>
      <c r="H1813" s="26">
        <v>6</v>
      </c>
    </row>
    <row r="1814" spans="1:8" x14ac:dyDescent="0.35">
      <c r="A1814" s="25" t="s">
        <v>267</v>
      </c>
      <c r="B1814" s="25" t="s">
        <v>268</v>
      </c>
      <c r="C1814" s="26">
        <v>361</v>
      </c>
      <c r="D1814" s="25" t="s">
        <v>3207</v>
      </c>
      <c r="E1814" s="199">
        <v>19</v>
      </c>
      <c r="F1814" s="197">
        <v>254.77057874315801</v>
      </c>
      <c r="G1814" s="197">
        <v>4840.6409961199997</v>
      </c>
      <c r="H1814" s="26">
        <v>3</v>
      </c>
    </row>
    <row r="1815" spans="1:8" x14ac:dyDescent="0.35">
      <c r="A1815" s="25" t="s">
        <v>267</v>
      </c>
      <c r="B1815" s="25" t="s">
        <v>268</v>
      </c>
      <c r="C1815" s="26">
        <v>400</v>
      </c>
      <c r="D1815" s="25" t="s">
        <v>3210</v>
      </c>
      <c r="E1815" s="199">
        <v>18</v>
      </c>
      <c r="F1815" s="197">
        <v>263.40799781777798</v>
      </c>
      <c r="G1815" s="197">
        <v>4741.3439607199998</v>
      </c>
      <c r="H1815" s="26">
        <v>3</v>
      </c>
    </row>
    <row r="1816" spans="1:8" x14ac:dyDescent="0.35">
      <c r="A1816" s="25" t="s">
        <v>267</v>
      </c>
      <c r="B1816" s="25" t="s">
        <v>268</v>
      </c>
      <c r="C1816" s="26">
        <v>150</v>
      </c>
      <c r="D1816" s="25" t="s">
        <v>3129</v>
      </c>
      <c r="E1816" s="199">
        <v>2</v>
      </c>
      <c r="F1816" s="197">
        <v>182.44129454</v>
      </c>
      <c r="G1816" s="197">
        <v>364.88258908</v>
      </c>
      <c r="H1816" s="26">
        <v>1</v>
      </c>
    </row>
    <row r="1817" spans="1:8" x14ac:dyDescent="0.35">
      <c r="A1817" s="25" t="s">
        <v>267</v>
      </c>
      <c r="B1817" s="25" t="s">
        <v>268</v>
      </c>
      <c r="C1817" s="26">
        <v>501</v>
      </c>
      <c r="D1817" s="25" t="s">
        <v>3219</v>
      </c>
      <c r="E1817" s="199">
        <v>19</v>
      </c>
      <c r="F1817" s="197">
        <v>74.371738025789497</v>
      </c>
      <c r="G1817" s="197">
        <v>1413.0630224900001</v>
      </c>
      <c r="H1817" s="26">
        <v>2</v>
      </c>
    </row>
    <row r="1818" spans="1:8" x14ac:dyDescent="0.35">
      <c r="A1818" s="25" t="s">
        <v>267</v>
      </c>
      <c r="B1818" s="25" t="s">
        <v>268</v>
      </c>
      <c r="C1818" s="26">
        <v>651</v>
      </c>
      <c r="D1818" s="25" t="s">
        <v>3224</v>
      </c>
      <c r="E1818" s="199">
        <v>2</v>
      </c>
      <c r="F1818" s="197">
        <v>95.544208725000004</v>
      </c>
      <c r="G1818" s="197">
        <v>191.08841745000001</v>
      </c>
      <c r="H1818" s="26">
        <v>2</v>
      </c>
    </row>
    <row r="1819" spans="1:8" x14ac:dyDescent="0.35">
      <c r="A1819" s="25" t="s">
        <v>267</v>
      </c>
      <c r="B1819" s="25" t="s">
        <v>268</v>
      </c>
      <c r="C1819" s="26">
        <v>130</v>
      </c>
      <c r="D1819" s="25" t="s">
        <v>3123</v>
      </c>
      <c r="E1819" s="199">
        <v>67</v>
      </c>
      <c r="F1819" s="197">
        <v>223.60547555388101</v>
      </c>
      <c r="G1819" s="197">
        <v>14981.566862109999</v>
      </c>
      <c r="H1819" s="26">
        <v>5</v>
      </c>
    </row>
    <row r="1820" spans="1:8" x14ac:dyDescent="0.35">
      <c r="A1820" s="25" t="s">
        <v>267</v>
      </c>
      <c r="B1820" s="25" t="s">
        <v>268</v>
      </c>
      <c r="C1820" s="26">
        <v>662</v>
      </c>
      <c r="D1820" s="25" t="s">
        <v>3232</v>
      </c>
      <c r="E1820" s="199">
        <v>1</v>
      </c>
      <c r="F1820" s="197">
        <v>5.5245796</v>
      </c>
      <c r="G1820" s="197">
        <v>5.5245796</v>
      </c>
      <c r="H1820" s="26">
        <v>1</v>
      </c>
    </row>
    <row r="1821" spans="1:8" x14ac:dyDescent="0.35">
      <c r="A1821" s="25" t="s">
        <v>267</v>
      </c>
      <c r="B1821" s="25" t="s">
        <v>268</v>
      </c>
      <c r="C1821" s="26">
        <v>140</v>
      </c>
      <c r="D1821" s="25" t="s">
        <v>3124</v>
      </c>
      <c r="E1821" s="199">
        <v>54</v>
      </c>
      <c r="F1821" s="197">
        <v>320.22913410796298</v>
      </c>
      <c r="G1821" s="197">
        <v>17292.373241829999</v>
      </c>
      <c r="H1821" s="26">
        <v>10</v>
      </c>
    </row>
    <row r="1822" spans="1:8" x14ac:dyDescent="0.35">
      <c r="A1822" s="25" t="s">
        <v>267</v>
      </c>
      <c r="B1822" s="25" t="s">
        <v>268</v>
      </c>
      <c r="C1822" s="26">
        <v>143</v>
      </c>
      <c r="D1822" s="25" t="s">
        <v>3127</v>
      </c>
      <c r="E1822" s="199">
        <v>8</v>
      </c>
      <c r="F1822" s="197">
        <v>332.4739314075</v>
      </c>
      <c r="G1822" s="197">
        <v>2659.79145126</v>
      </c>
      <c r="H1822" s="26">
        <v>1</v>
      </c>
    </row>
    <row r="1823" spans="1:8" x14ac:dyDescent="0.35">
      <c r="A1823" s="25" t="s">
        <v>267</v>
      </c>
      <c r="B1823" s="25" t="s">
        <v>268</v>
      </c>
      <c r="C1823" s="26">
        <v>655</v>
      </c>
      <c r="D1823" s="25" t="s">
        <v>3228</v>
      </c>
      <c r="E1823" s="199">
        <v>7</v>
      </c>
      <c r="F1823" s="197">
        <v>67.108244207142903</v>
      </c>
      <c r="G1823" s="197">
        <v>469.75770944999999</v>
      </c>
      <c r="H1823" s="26">
        <v>1</v>
      </c>
    </row>
    <row r="1824" spans="1:8" x14ac:dyDescent="0.35">
      <c r="A1824" s="25" t="s">
        <v>267</v>
      </c>
      <c r="B1824" s="25" t="s">
        <v>268</v>
      </c>
      <c r="C1824" s="26">
        <v>221</v>
      </c>
      <c r="D1824" s="25" t="s">
        <v>3149</v>
      </c>
      <c r="E1824" s="199">
        <v>1</v>
      </c>
      <c r="F1824" s="197">
        <v>127.85567421</v>
      </c>
      <c r="G1824" s="197">
        <v>127.85567421</v>
      </c>
      <c r="H1824" s="26">
        <v>1</v>
      </c>
    </row>
    <row r="1825" spans="1:8" x14ac:dyDescent="0.35">
      <c r="A1825" s="25" t="s">
        <v>267</v>
      </c>
      <c r="B1825" s="25" t="s">
        <v>268</v>
      </c>
      <c r="C1825" s="26">
        <v>321</v>
      </c>
      <c r="D1825" s="25" t="s">
        <v>3188</v>
      </c>
      <c r="E1825" s="199">
        <v>6</v>
      </c>
      <c r="F1825" s="197">
        <v>53.210019019999997</v>
      </c>
      <c r="G1825" s="197">
        <v>319.26011412000003</v>
      </c>
      <c r="H1825" s="26">
        <v>1</v>
      </c>
    </row>
    <row r="1826" spans="1:8" x14ac:dyDescent="0.35">
      <c r="A1826" s="25" t="s">
        <v>267</v>
      </c>
      <c r="B1826" s="25" t="s">
        <v>268</v>
      </c>
      <c r="C1826" s="26">
        <v>253</v>
      </c>
      <c r="D1826" s="25" t="s">
        <v>3155</v>
      </c>
      <c r="E1826" s="199">
        <v>1</v>
      </c>
      <c r="F1826" s="197">
        <v>297.97363646000002</v>
      </c>
      <c r="G1826" s="197">
        <v>297.97363646000002</v>
      </c>
      <c r="H1826" s="26">
        <v>1</v>
      </c>
    </row>
    <row r="1827" spans="1:8" x14ac:dyDescent="0.35">
      <c r="A1827" s="25" t="s">
        <v>267</v>
      </c>
      <c r="B1827" s="25" t="s">
        <v>268</v>
      </c>
      <c r="C1827" s="26">
        <v>215</v>
      </c>
      <c r="D1827" s="25" t="s">
        <v>3143</v>
      </c>
      <c r="E1827" s="199">
        <v>156</v>
      </c>
      <c r="F1827" s="197">
        <v>479.94636340230801</v>
      </c>
      <c r="G1827" s="197">
        <v>74871.632690760001</v>
      </c>
      <c r="H1827" s="26">
        <v>11</v>
      </c>
    </row>
    <row r="1828" spans="1:8" x14ac:dyDescent="0.35">
      <c r="A1828" s="25" t="s">
        <v>267</v>
      </c>
      <c r="B1828" s="25" t="s">
        <v>268</v>
      </c>
      <c r="C1828" s="26">
        <v>216</v>
      </c>
      <c r="D1828" s="25" t="s">
        <v>3144</v>
      </c>
      <c r="E1828" s="199">
        <v>1</v>
      </c>
      <c r="F1828" s="197">
        <v>106.79796727999999</v>
      </c>
      <c r="G1828" s="197">
        <v>106.79796727999999</v>
      </c>
      <c r="H1828" s="26">
        <v>1</v>
      </c>
    </row>
    <row r="1829" spans="1:8" x14ac:dyDescent="0.35">
      <c r="A1829" s="25" t="s">
        <v>267</v>
      </c>
      <c r="B1829" s="25" t="s">
        <v>268</v>
      </c>
      <c r="C1829" s="26">
        <v>420</v>
      </c>
      <c r="D1829" s="25" t="s">
        <v>3213</v>
      </c>
      <c r="E1829" s="199">
        <v>34</v>
      </c>
      <c r="F1829" s="197">
        <v>191.97511473323499</v>
      </c>
      <c r="G1829" s="197">
        <v>6527.1539009300004</v>
      </c>
      <c r="H1829" s="26">
        <v>2</v>
      </c>
    </row>
    <row r="1830" spans="1:8" x14ac:dyDescent="0.35">
      <c r="A1830" s="25" t="s">
        <v>267</v>
      </c>
      <c r="B1830" s="25" t="s">
        <v>268</v>
      </c>
      <c r="C1830" s="26">
        <v>191</v>
      </c>
      <c r="D1830" s="25" t="s">
        <v>3139</v>
      </c>
      <c r="E1830" s="199">
        <v>2</v>
      </c>
      <c r="F1830" s="197">
        <v>339.40130754</v>
      </c>
      <c r="G1830" s="197">
        <v>678.80261508000001</v>
      </c>
      <c r="H1830" s="26">
        <v>1</v>
      </c>
    </row>
    <row r="1831" spans="1:8" x14ac:dyDescent="0.35">
      <c r="A1831" s="25" t="s">
        <v>267</v>
      </c>
      <c r="B1831" s="25" t="s">
        <v>268</v>
      </c>
      <c r="C1831" s="26">
        <v>315</v>
      </c>
      <c r="D1831" s="25" t="s">
        <v>3183</v>
      </c>
      <c r="E1831" s="199">
        <v>3</v>
      </c>
      <c r="F1831" s="197">
        <v>116.63059945333301</v>
      </c>
      <c r="G1831" s="197">
        <v>349.89179836</v>
      </c>
      <c r="H1831" s="26">
        <v>3</v>
      </c>
    </row>
    <row r="1832" spans="1:8" x14ac:dyDescent="0.35">
      <c r="A1832" s="25" t="s">
        <v>267</v>
      </c>
      <c r="B1832" s="25" t="s">
        <v>268</v>
      </c>
      <c r="C1832" s="26">
        <v>650</v>
      </c>
      <c r="D1832" s="25" t="s">
        <v>3223</v>
      </c>
      <c r="E1832" s="199">
        <v>38</v>
      </c>
      <c r="F1832" s="197">
        <v>175.02656820289499</v>
      </c>
      <c r="G1832" s="197">
        <v>6651.0095917099998</v>
      </c>
      <c r="H1832" s="26">
        <v>2</v>
      </c>
    </row>
    <row r="1833" spans="1:8" x14ac:dyDescent="0.35">
      <c r="A1833" s="25" t="s">
        <v>267</v>
      </c>
      <c r="B1833" s="25" t="s">
        <v>268</v>
      </c>
      <c r="C1833" s="26">
        <v>160</v>
      </c>
      <c r="D1833" s="25" t="s">
        <v>3130</v>
      </c>
      <c r="E1833" s="199">
        <v>32</v>
      </c>
      <c r="F1833" s="197">
        <v>103.00614420562501</v>
      </c>
      <c r="G1833" s="197">
        <v>3296.1966145800002</v>
      </c>
      <c r="H1833" s="26">
        <v>4</v>
      </c>
    </row>
    <row r="1834" spans="1:8" x14ac:dyDescent="0.35">
      <c r="A1834" s="25" t="s">
        <v>267</v>
      </c>
      <c r="B1834" s="25" t="s">
        <v>268</v>
      </c>
      <c r="C1834" s="26">
        <v>653</v>
      </c>
      <c r="D1834" s="25" t="s">
        <v>3226</v>
      </c>
      <c r="E1834" s="199">
        <v>9</v>
      </c>
      <c r="F1834" s="197">
        <v>281.21594122666698</v>
      </c>
      <c r="G1834" s="197">
        <v>2530.9434710400001</v>
      </c>
      <c r="H1834" s="26">
        <v>1</v>
      </c>
    </row>
    <row r="1835" spans="1:8" x14ac:dyDescent="0.35">
      <c r="A1835" s="25" t="s">
        <v>267</v>
      </c>
      <c r="B1835" s="25" t="s">
        <v>268</v>
      </c>
      <c r="C1835" s="26">
        <v>340</v>
      </c>
      <c r="D1835" s="25" t="s">
        <v>3198</v>
      </c>
      <c r="E1835" s="199">
        <v>59</v>
      </c>
      <c r="F1835" s="197">
        <v>494.77809679186402</v>
      </c>
      <c r="G1835" s="197">
        <v>29191.907710719999</v>
      </c>
      <c r="H1835" s="26">
        <v>6</v>
      </c>
    </row>
    <row r="1836" spans="1:8" x14ac:dyDescent="0.35">
      <c r="A1836" s="25" t="s">
        <v>267</v>
      </c>
      <c r="B1836" s="25" t="s">
        <v>268</v>
      </c>
      <c r="C1836" s="26">
        <v>341</v>
      </c>
      <c r="D1836" s="25" t="s">
        <v>3199</v>
      </c>
      <c r="E1836" s="199">
        <v>5</v>
      </c>
      <c r="F1836" s="197">
        <v>12.954709061999999</v>
      </c>
      <c r="G1836" s="197">
        <v>64.773545310000003</v>
      </c>
      <c r="H1836" s="26">
        <v>2</v>
      </c>
    </row>
    <row r="1837" spans="1:8" x14ac:dyDescent="0.35">
      <c r="A1837" s="25" t="s">
        <v>267</v>
      </c>
      <c r="B1837" s="25" t="s">
        <v>268</v>
      </c>
      <c r="C1837" s="26">
        <v>141</v>
      </c>
      <c r="D1837" s="25" t="s">
        <v>3125</v>
      </c>
      <c r="E1837" s="199">
        <v>1</v>
      </c>
      <c r="F1837" s="197">
        <v>258.48568717000001</v>
      </c>
      <c r="G1837" s="197">
        <v>258.48568717000001</v>
      </c>
      <c r="H1837" s="26">
        <v>1</v>
      </c>
    </row>
    <row r="1838" spans="1:8" x14ac:dyDescent="0.35">
      <c r="A1838" s="25" t="s">
        <v>267</v>
      </c>
      <c r="B1838" s="25" t="s">
        <v>268</v>
      </c>
      <c r="C1838" s="26">
        <v>410</v>
      </c>
      <c r="D1838" s="25" t="s">
        <v>3212</v>
      </c>
      <c r="E1838" s="199">
        <v>15</v>
      </c>
      <c r="F1838" s="197">
        <v>289.25119989466702</v>
      </c>
      <c r="G1838" s="197">
        <v>4338.7679984200004</v>
      </c>
      <c r="H1838" s="26">
        <v>5</v>
      </c>
    </row>
    <row r="1839" spans="1:8" x14ac:dyDescent="0.35">
      <c r="A1839" s="25" t="s">
        <v>267</v>
      </c>
      <c r="B1839" s="25" t="s">
        <v>268</v>
      </c>
      <c r="C1839" s="26">
        <v>652</v>
      </c>
      <c r="D1839" s="25" t="s">
        <v>3225</v>
      </c>
      <c r="E1839" s="199">
        <v>80</v>
      </c>
      <c r="F1839" s="197">
        <v>266.00151435399999</v>
      </c>
      <c r="G1839" s="197">
        <v>21280.121148319999</v>
      </c>
      <c r="H1839" s="26">
        <v>9</v>
      </c>
    </row>
    <row r="1840" spans="1:8" x14ac:dyDescent="0.35">
      <c r="A1840" s="25" t="s">
        <v>267</v>
      </c>
      <c r="B1840" s="25" t="s">
        <v>268</v>
      </c>
      <c r="C1840" s="26">
        <v>329</v>
      </c>
      <c r="D1840" s="25" t="s">
        <v>3195</v>
      </c>
      <c r="E1840" s="199">
        <v>2</v>
      </c>
      <c r="F1840" s="197">
        <v>64.398904419999994</v>
      </c>
      <c r="G1840" s="197">
        <v>128.79780883999999</v>
      </c>
      <c r="H1840" s="26">
        <v>1</v>
      </c>
    </row>
    <row r="1841" spans="1:8" x14ac:dyDescent="0.35">
      <c r="A1841" s="25" t="s">
        <v>267</v>
      </c>
      <c r="B1841" s="25" t="s">
        <v>268</v>
      </c>
      <c r="C1841" s="26">
        <v>110</v>
      </c>
      <c r="D1841" s="25" t="s">
        <v>3121</v>
      </c>
      <c r="E1841" s="199">
        <v>41</v>
      </c>
      <c r="F1841" s="197">
        <v>314.84598327634097</v>
      </c>
      <c r="G1841" s="197">
        <v>12908.68531433</v>
      </c>
      <c r="H1841" s="26">
        <v>2</v>
      </c>
    </row>
    <row r="1842" spans="1:8" x14ac:dyDescent="0.35">
      <c r="A1842" s="25" t="s">
        <v>267</v>
      </c>
      <c r="B1842" s="25" t="s">
        <v>268</v>
      </c>
      <c r="C1842" s="26">
        <v>106</v>
      </c>
      <c r="D1842" s="25" t="s">
        <v>3118</v>
      </c>
      <c r="E1842" s="199">
        <v>2</v>
      </c>
      <c r="F1842" s="197">
        <v>16.377932704999999</v>
      </c>
      <c r="G1842" s="197">
        <v>32.755865409999998</v>
      </c>
      <c r="H1842" s="26">
        <v>1</v>
      </c>
    </row>
    <row r="1843" spans="1:8" x14ac:dyDescent="0.35">
      <c r="A1843" s="25" t="s">
        <v>267</v>
      </c>
      <c r="B1843" s="25" t="s">
        <v>268</v>
      </c>
      <c r="C1843" s="26">
        <v>101</v>
      </c>
      <c r="D1843" s="25" t="s">
        <v>3113</v>
      </c>
      <c r="E1843" s="199">
        <v>15</v>
      </c>
      <c r="F1843" s="197">
        <v>201.139710974</v>
      </c>
      <c r="G1843" s="197">
        <v>3017.0956646099999</v>
      </c>
      <c r="H1843" s="26">
        <v>2</v>
      </c>
    </row>
    <row r="1844" spans="1:8" x14ac:dyDescent="0.35">
      <c r="A1844" s="25" t="s">
        <v>267</v>
      </c>
      <c r="B1844" s="25" t="s">
        <v>268</v>
      </c>
      <c r="C1844" s="26">
        <v>107</v>
      </c>
      <c r="D1844" s="25" t="s">
        <v>3119</v>
      </c>
      <c r="E1844" s="199">
        <v>4</v>
      </c>
      <c r="F1844" s="197">
        <v>270.03507837000001</v>
      </c>
      <c r="G1844" s="197">
        <v>1080.14031348</v>
      </c>
      <c r="H1844" s="26">
        <v>2</v>
      </c>
    </row>
    <row r="1845" spans="1:8" x14ac:dyDescent="0.35">
      <c r="A1845" s="25" t="s">
        <v>269</v>
      </c>
      <c r="B1845" s="25" t="s">
        <v>270</v>
      </c>
      <c r="C1845" s="26">
        <v>840</v>
      </c>
      <c r="D1845" s="25" t="s">
        <v>3244</v>
      </c>
      <c r="E1845" s="199">
        <v>1</v>
      </c>
      <c r="F1845" s="197">
        <v>119.00188833</v>
      </c>
      <c r="G1845" s="197">
        <v>119.00188833</v>
      </c>
      <c r="H1845" s="26">
        <v>1</v>
      </c>
    </row>
    <row r="1846" spans="1:8" x14ac:dyDescent="0.35">
      <c r="A1846" s="25" t="s">
        <v>269</v>
      </c>
      <c r="B1846" s="25" t="s">
        <v>270</v>
      </c>
      <c r="C1846" s="26">
        <v>303</v>
      </c>
      <c r="D1846" s="25" t="s">
        <v>3172</v>
      </c>
      <c r="E1846" s="199">
        <v>1</v>
      </c>
      <c r="F1846" s="197">
        <v>201.12514209</v>
      </c>
      <c r="G1846" s="197">
        <v>201.12514209</v>
      </c>
      <c r="H1846" s="26">
        <v>1</v>
      </c>
    </row>
    <row r="1847" spans="1:8" x14ac:dyDescent="0.35">
      <c r="A1847" s="25" t="s">
        <v>269</v>
      </c>
      <c r="B1847" s="25" t="s">
        <v>270</v>
      </c>
      <c r="C1847" s="26">
        <v>120</v>
      </c>
      <c r="D1847" s="25" t="s">
        <v>3122</v>
      </c>
      <c r="E1847" s="199">
        <v>1533</v>
      </c>
      <c r="F1847" s="197">
        <v>249.62847852151299</v>
      </c>
      <c r="G1847" s="197">
        <v>382680.45757347997</v>
      </c>
      <c r="H1847" s="26">
        <v>81</v>
      </c>
    </row>
    <row r="1848" spans="1:8" x14ac:dyDescent="0.35">
      <c r="A1848" s="25" t="s">
        <v>269</v>
      </c>
      <c r="B1848" s="25" t="s">
        <v>270</v>
      </c>
      <c r="C1848" s="26">
        <v>100</v>
      </c>
      <c r="D1848" s="25" t="s">
        <v>3112</v>
      </c>
      <c r="E1848" s="199">
        <v>1</v>
      </c>
      <c r="F1848" s="197">
        <v>53.206983540000003</v>
      </c>
      <c r="G1848" s="197">
        <v>53.206983540000003</v>
      </c>
      <c r="H1848" s="26">
        <v>1</v>
      </c>
    </row>
    <row r="1849" spans="1:8" x14ac:dyDescent="0.35">
      <c r="A1849" s="25" t="s">
        <v>269</v>
      </c>
      <c r="B1849" s="25" t="s">
        <v>270</v>
      </c>
      <c r="C1849" s="26">
        <v>144</v>
      </c>
      <c r="D1849" s="25" t="s">
        <v>3128</v>
      </c>
      <c r="E1849" s="199">
        <v>1</v>
      </c>
      <c r="F1849" s="197">
        <v>194.24168773</v>
      </c>
      <c r="G1849" s="197">
        <v>194.24168773</v>
      </c>
      <c r="H1849" s="26">
        <v>1</v>
      </c>
    </row>
    <row r="1850" spans="1:8" x14ac:dyDescent="0.35">
      <c r="A1850" s="25" t="s">
        <v>269</v>
      </c>
      <c r="B1850" s="25" t="s">
        <v>270</v>
      </c>
      <c r="C1850" s="26">
        <v>370</v>
      </c>
      <c r="D1850" s="25" t="s">
        <v>3208</v>
      </c>
      <c r="E1850" s="199">
        <v>2</v>
      </c>
      <c r="F1850" s="197">
        <v>183.10901204000001</v>
      </c>
      <c r="G1850" s="197">
        <v>366.21802408000002</v>
      </c>
      <c r="H1850" s="26">
        <v>1</v>
      </c>
    </row>
    <row r="1851" spans="1:8" x14ac:dyDescent="0.35">
      <c r="A1851" s="25" t="s">
        <v>269</v>
      </c>
      <c r="B1851" s="25" t="s">
        <v>270</v>
      </c>
      <c r="C1851" s="26">
        <v>501</v>
      </c>
      <c r="D1851" s="25" t="s">
        <v>3219</v>
      </c>
      <c r="E1851" s="199">
        <v>1</v>
      </c>
      <c r="F1851" s="197">
        <v>15.734980240000001</v>
      </c>
      <c r="G1851" s="197">
        <v>15.734980240000001</v>
      </c>
      <c r="H1851" s="26">
        <v>1</v>
      </c>
    </row>
    <row r="1852" spans="1:8" x14ac:dyDescent="0.35">
      <c r="A1852" s="25" t="s">
        <v>269</v>
      </c>
      <c r="B1852" s="25" t="s">
        <v>270</v>
      </c>
      <c r="C1852" s="26">
        <v>143</v>
      </c>
      <c r="D1852" s="25" t="s">
        <v>3127</v>
      </c>
      <c r="E1852" s="199">
        <v>2</v>
      </c>
      <c r="F1852" s="197">
        <v>281.06587739000003</v>
      </c>
      <c r="G1852" s="197">
        <v>562.13175478000005</v>
      </c>
      <c r="H1852" s="26">
        <v>1</v>
      </c>
    </row>
    <row r="1853" spans="1:8" x14ac:dyDescent="0.35">
      <c r="A1853" s="25" t="s">
        <v>269</v>
      </c>
      <c r="B1853" s="25" t="s">
        <v>270</v>
      </c>
      <c r="C1853" s="26">
        <v>321</v>
      </c>
      <c r="D1853" s="25" t="s">
        <v>3188</v>
      </c>
      <c r="E1853" s="199">
        <v>1</v>
      </c>
      <c r="F1853" s="197">
        <v>597.35970611000005</v>
      </c>
      <c r="G1853" s="197">
        <v>597.35970611000005</v>
      </c>
      <c r="H1853" s="26">
        <v>1</v>
      </c>
    </row>
    <row r="1854" spans="1:8" x14ac:dyDescent="0.35">
      <c r="A1854" s="25" t="s">
        <v>269</v>
      </c>
      <c r="B1854" s="25" t="s">
        <v>270</v>
      </c>
      <c r="C1854" s="26">
        <v>215</v>
      </c>
      <c r="D1854" s="25" t="s">
        <v>3143</v>
      </c>
      <c r="E1854" s="199">
        <v>385</v>
      </c>
      <c r="F1854" s="197">
        <v>241.06536652638999</v>
      </c>
      <c r="G1854" s="197">
        <v>92810.166112659994</v>
      </c>
      <c r="H1854" s="26">
        <v>29</v>
      </c>
    </row>
    <row r="1855" spans="1:8" x14ac:dyDescent="0.35">
      <c r="A1855" s="25" t="s">
        <v>269</v>
      </c>
      <c r="B1855" s="25" t="s">
        <v>270</v>
      </c>
      <c r="C1855" s="26">
        <v>219</v>
      </c>
      <c r="D1855" s="25" t="s">
        <v>3147</v>
      </c>
      <c r="E1855" s="199">
        <v>1</v>
      </c>
      <c r="F1855" s="197">
        <v>189.74242082999999</v>
      </c>
      <c r="G1855" s="197">
        <v>189.74242082999999</v>
      </c>
      <c r="H1855" s="26">
        <v>1</v>
      </c>
    </row>
    <row r="1856" spans="1:8" x14ac:dyDescent="0.35">
      <c r="A1856" s="25" t="s">
        <v>269</v>
      </c>
      <c r="B1856" s="25" t="s">
        <v>270</v>
      </c>
      <c r="C1856" s="26">
        <v>258</v>
      </c>
      <c r="D1856" s="25" t="s">
        <v>3160</v>
      </c>
      <c r="E1856" s="199">
        <v>3</v>
      </c>
      <c r="F1856" s="197">
        <v>430.16161917333301</v>
      </c>
      <c r="G1856" s="197">
        <v>1290.4848575200001</v>
      </c>
      <c r="H1856" s="26">
        <v>3</v>
      </c>
    </row>
    <row r="1857" spans="1:8" x14ac:dyDescent="0.35">
      <c r="A1857" s="25" t="s">
        <v>269</v>
      </c>
      <c r="B1857" s="25" t="s">
        <v>270</v>
      </c>
      <c r="C1857" s="26">
        <v>211</v>
      </c>
      <c r="D1857" s="25" t="s">
        <v>3141</v>
      </c>
      <c r="E1857" s="199">
        <v>1</v>
      </c>
      <c r="F1857" s="197">
        <v>159.25178348</v>
      </c>
      <c r="G1857" s="197">
        <v>159.25178348</v>
      </c>
      <c r="H1857" s="26">
        <v>1</v>
      </c>
    </row>
    <row r="1858" spans="1:8" x14ac:dyDescent="0.35">
      <c r="A1858" s="25" t="s">
        <v>269</v>
      </c>
      <c r="B1858" s="25" t="s">
        <v>270</v>
      </c>
      <c r="C1858" s="26">
        <v>420</v>
      </c>
      <c r="D1858" s="25" t="s">
        <v>3213</v>
      </c>
      <c r="E1858" s="199">
        <v>3</v>
      </c>
      <c r="F1858" s="197">
        <v>100.67633378333301</v>
      </c>
      <c r="G1858" s="197">
        <v>302.02900134999999</v>
      </c>
      <c r="H1858" s="26">
        <v>2</v>
      </c>
    </row>
    <row r="1859" spans="1:8" x14ac:dyDescent="0.35">
      <c r="A1859" s="25" t="s">
        <v>269</v>
      </c>
      <c r="B1859" s="25" t="s">
        <v>270</v>
      </c>
      <c r="C1859" s="26">
        <v>650</v>
      </c>
      <c r="D1859" s="25" t="s">
        <v>3223</v>
      </c>
      <c r="E1859" s="199">
        <v>1</v>
      </c>
      <c r="F1859" s="197">
        <v>336.37449800000002</v>
      </c>
      <c r="G1859" s="197">
        <v>336.37449800000002</v>
      </c>
      <c r="H1859" s="26">
        <v>1</v>
      </c>
    </row>
    <row r="1860" spans="1:8" x14ac:dyDescent="0.35">
      <c r="A1860" s="25" t="s">
        <v>269</v>
      </c>
      <c r="B1860" s="25" t="s">
        <v>270</v>
      </c>
      <c r="C1860" s="26">
        <v>160</v>
      </c>
      <c r="D1860" s="25" t="s">
        <v>3130</v>
      </c>
      <c r="E1860" s="199">
        <v>1</v>
      </c>
      <c r="F1860" s="197">
        <v>114.97015894</v>
      </c>
      <c r="G1860" s="197">
        <v>114.97015894</v>
      </c>
      <c r="H1860" s="26">
        <v>1</v>
      </c>
    </row>
    <row r="1861" spans="1:8" x14ac:dyDescent="0.35">
      <c r="A1861" s="25" t="s">
        <v>269</v>
      </c>
      <c r="B1861" s="25" t="s">
        <v>270</v>
      </c>
      <c r="C1861" s="26">
        <v>340</v>
      </c>
      <c r="D1861" s="25" t="s">
        <v>3198</v>
      </c>
      <c r="E1861" s="199">
        <v>2</v>
      </c>
      <c r="F1861" s="197">
        <v>1141.8195134749999</v>
      </c>
      <c r="G1861" s="197">
        <v>2283.6390269499998</v>
      </c>
      <c r="H1861" s="26">
        <v>1</v>
      </c>
    </row>
    <row r="1862" spans="1:8" x14ac:dyDescent="0.35">
      <c r="A1862" s="25" t="s">
        <v>269</v>
      </c>
      <c r="B1862" s="25" t="s">
        <v>270</v>
      </c>
      <c r="C1862" s="26">
        <v>652</v>
      </c>
      <c r="D1862" s="25" t="s">
        <v>3225</v>
      </c>
      <c r="E1862" s="199">
        <v>29</v>
      </c>
      <c r="F1862" s="197">
        <v>720.90037498206902</v>
      </c>
      <c r="G1862" s="197">
        <v>20906.11087448</v>
      </c>
      <c r="H1862" s="26">
        <v>4</v>
      </c>
    </row>
    <row r="1863" spans="1:8" x14ac:dyDescent="0.35">
      <c r="A1863" s="25" t="s">
        <v>271</v>
      </c>
      <c r="B1863" s="25" t="s">
        <v>272</v>
      </c>
      <c r="C1863" s="26">
        <v>330</v>
      </c>
      <c r="D1863" s="25" t="s">
        <v>3196</v>
      </c>
      <c r="E1863" s="199">
        <v>1</v>
      </c>
      <c r="F1863" s="197">
        <v>106.04977087</v>
      </c>
      <c r="G1863" s="197">
        <v>106.04977087</v>
      </c>
      <c r="H1863" s="26">
        <v>1</v>
      </c>
    </row>
    <row r="1864" spans="1:8" x14ac:dyDescent="0.35">
      <c r="A1864" s="25" t="s">
        <v>271</v>
      </c>
      <c r="B1864" s="25" t="s">
        <v>272</v>
      </c>
      <c r="C1864" s="26">
        <v>120</v>
      </c>
      <c r="D1864" s="25" t="s">
        <v>3122</v>
      </c>
      <c r="E1864" s="199">
        <v>156</v>
      </c>
      <c r="F1864" s="197">
        <v>248.02985050890999</v>
      </c>
      <c r="G1864" s="197">
        <v>38692.656679389998</v>
      </c>
      <c r="H1864" s="26">
        <v>34</v>
      </c>
    </row>
    <row r="1865" spans="1:8" x14ac:dyDescent="0.35">
      <c r="A1865" s="25" t="s">
        <v>271</v>
      </c>
      <c r="B1865" s="25" t="s">
        <v>272</v>
      </c>
      <c r="C1865" s="26">
        <v>215</v>
      </c>
      <c r="D1865" s="25" t="s">
        <v>3143</v>
      </c>
      <c r="E1865" s="199">
        <v>213</v>
      </c>
      <c r="F1865" s="197">
        <v>315.26786974943701</v>
      </c>
      <c r="G1865" s="197">
        <v>67152.056256630007</v>
      </c>
      <c r="H1865" s="26">
        <v>16</v>
      </c>
    </row>
    <row r="1866" spans="1:8" x14ac:dyDescent="0.35">
      <c r="A1866" s="25" t="s">
        <v>271</v>
      </c>
      <c r="B1866" s="25" t="s">
        <v>272</v>
      </c>
      <c r="C1866" s="26">
        <v>218</v>
      </c>
      <c r="D1866" s="25" t="s">
        <v>3146</v>
      </c>
      <c r="E1866" s="199">
        <v>1</v>
      </c>
      <c r="F1866" s="197">
        <v>1271.09020599</v>
      </c>
      <c r="G1866" s="197">
        <v>1271.09020599</v>
      </c>
      <c r="H1866" s="26">
        <v>1</v>
      </c>
    </row>
    <row r="1867" spans="1:8" x14ac:dyDescent="0.35">
      <c r="A1867" s="25" t="s">
        <v>271</v>
      </c>
      <c r="B1867" s="25" t="s">
        <v>272</v>
      </c>
      <c r="C1867" s="26">
        <v>216</v>
      </c>
      <c r="D1867" s="25" t="s">
        <v>3144</v>
      </c>
      <c r="E1867" s="199">
        <v>1</v>
      </c>
      <c r="F1867" s="197">
        <v>413.50787581999998</v>
      </c>
      <c r="G1867" s="197">
        <v>413.50787581999998</v>
      </c>
      <c r="H1867" s="26">
        <v>1</v>
      </c>
    </row>
    <row r="1868" spans="1:8" x14ac:dyDescent="0.35">
      <c r="A1868" s="25" t="s">
        <v>271</v>
      </c>
      <c r="B1868" s="25" t="s">
        <v>272</v>
      </c>
      <c r="C1868" s="26">
        <v>258</v>
      </c>
      <c r="D1868" s="25" t="s">
        <v>3160</v>
      </c>
      <c r="E1868" s="199">
        <v>1</v>
      </c>
      <c r="F1868" s="197">
        <v>323.24765194000003</v>
      </c>
      <c r="G1868" s="197">
        <v>323.24765194000003</v>
      </c>
      <c r="H1868" s="26">
        <v>1</v>
      </c>
    </row>
    <row r="1869" spans="1:8" x14ac:dyDescent="0.35">
      <c r="A1869" s="25" t="s">
        <v>271</v>
      </c>
      <c r="B1869" s="25" t="s">
        <v>272</v>
      </c>
      <c r="C1869" s="26">
        <v>214</v>
      </c>
      <c r="D1869" s="25" t="s">
        <v>3142</v>
      </c>
      <c r="E1869" s="199">
        <v>1</v>
      </c>
      <c r="F1869" s="197">
        <v>428.31213559000003</v>
      </c>
      <c r="G1869" s="197">
        <v>428.31213559000003</v>
      </c>
      <c r="H1869" s="26">
        <v>1</v>
      </c>
    </row>
    <row r="1870" spans="1:8" x14ac:dyDescent="0.35">
      <c r="A1870" s="25" t="s">
        <v>271</v>
      </c>
      <c r="B1870" s="25" t="s">
        <v>272</v>
      </c>
      <c r="C1870" s="26">
        <v>420</v>
      </c>
      <c r="D1870" s="25" t="s">
        <v>3213</v>
      </c>
      <c r="E1870" s="199">
        <v>3</v>
      </c>
      <c r="F1870" s="197">
        <v>276.22881587000001</v>
      </c>
      <c r="G1870" s="197">
        <v>828.68644760999996</v>
      </c>
      <c r="H1870" s="26">
        <v>3</v>
      </c>
    </row>
    <row r="1871" spans="1:8" x14ac:dyDescent="0.35">
      <c r="A1871" s="25" t="s">
        <v>273</v>
      </c>
      <c r="B1871" s="25" t="s">
        <v>274</v>
      </c>
      <c r="C1871" s="26">
        <v>103</v>
      </c>
      <c r="D1871" s="25" t="s">
        <v>3115</v>
      </c>
      <c r="E1871" s="199">
        <v>1</v>
      </c>
      <c r="F1871" s="197">
        <v>566.06827496000005</v>
      </c>
      <c r="G1871" s="197">
        <v>566.06827496000005</v>
      </c>
      <c r="H1871" s="26">
        <v>1</v>
      </c>
    </row>
    <row r="1872" spans="1:8" x14ac:dyDescent="0.35">
      <c r="A1872" s="25" t="s">
        <v>273</v>
      </c>
      <c r="B1872" s="25" t="s">
        <v>274</v>
      </c>
      <c r="C1872" s="26">
        <v>120</v>
      </c>
      <c r="D1872" s="25" t="s">
        <v>3122</v>
      </c>
      <c r="E1872" s="199">
        <v>70</v>
      </c>
      <c r="F1872" s="197">
        <v>334.057740697143</v>
      </c>
      <c r="G1872" s="197">
        <v>23384.0418488</v>
      </c>
      <c r="H1872" s="26">
        <v>8</v>
      </c>
    </row>
    <row r="1873" spans="1:8" x14ac:dyDescent="0.35">
      <c r="A1873" s="25" t="s">
        <v>273</v>
      </c>
      <c r="B1873" s="25" t="s">
        <v>274</v>
      </c>
      <c r="C1873" s="26">
        <v>100</v>
      </c>
      <c r="D1873" s="25" t="s">
        <v>3112</v>
      </c>
      <c r="E1873" s="199">
        <v>3</v>
      </c>
      <c r="F1873" s="197">
        <v>95.165092383333302</v>
      </c>
      <c r="G1873" s="197">
        <v>285.49527714999999</v>
      </c>
      <c r="H1873" s="26">
        <v>1</v>
      </c>
    </row>
    <row r="1874" spans="1:8" x14ac:dyDescent="0.35">
      <c r="A1874" s="25" t="s">
        <v>273</v>
      </c>
      <c r="B1874" s="25" t="s">
        <v>274</v>
      </c>
      <c r="C1874" s="26">
        <v>130</v>
      </c>
      <c r="D1874" s="25" t="s">
        <v>3123</v>
      </c>
      <c r="E1874" s="199">
        <v>1</v>
      </c>
      <c r="F1874" s="197">
        <v>132.71747955999999</v>
      </c>
      <c r="G1874" s="197">
        <v>132.71747955999999</v>
      </c>
      <c r="H1874" s="26">
        <v>1</v>
      </c>
    </row>
    <row r="1875" spans="1:8" x14ac:dyDescent="0.35">
      <c r="A1875" s="25" t="s">
        <v>275</v>
      </c>
      <c r="B1875" s="25" t="s">
        <v>276</v>
      </c>
      <c r="C1875" s="26">
        <v>317</v>
      </c>
      <c r="D1875" s="25" t="s">
        <v>3185</v>
      </c>
      <c r="E1875" s="199">
        <v>104</v>
      </c>
      <c r="F1875" s="197">
        <v>383.83028544884598</v>
      </c>
      <c r="G1875" s="197">
        <v>39918.349686679998</v>
      </c>
      <c r="H1875" s="26">
        <v>1</v>
      </c>
    </row>
    <row r="1876" spans="1:8" x14ac:dyDescent="0.35">
      <c r="A1876" s="25" t="s">
        <v>275</v>
      </c>
      <c r="B1876" s="25" t="s">
        <v>276</v>
      </c>
      <c r="C1876" s="26">
        <v>190</v>
      </c>
      <c r="D1876" s="25" t="s">
        <v>3138</v>
      </c>
      <c r="E1876" s="199">
        <v>31</v>
      </c>
      <c r="F1876" s="197">
        <v>137.04956572677401</v>
      </c>
      <c r="G1876" s="197">
        <v>4248.5365375299998</v>
      </c>
      <c r="H1876" s="26">
        <v>3</v>
      </c>
    </row>
    <row r="1877" spans="1:8" x14ac:dyDescent="0.35">
      <c r="A1877" s="25" t="s">
        <v>275</v>
      </c>
      <c r="B1877" s="25" t="s">
        <v>276</v>
      </c>
      <c r="C1877" s="26">
        <v>310</v>
      </c>
      <c r="D1877" s="25" t="s">
        <v>3179</v>
      </c>
      <c r="E1877" s="199">
        <v>2</v>
      </c>
      <c r="F1877" s="197">
        <v>248.34194070500001</v>
      </c>
      <c r="G1877" s="197">
        <v>496.68388141000003</v>
      </c>
      <c r="H1877" s="26">
        <v>1</v>
      </c>
    </row>
    <row r="1878" spans="1:8" x14ac:dyDescent="0.35">
      <c r="A1878" s="25" t="s">
        <v>275</v>
      </c>
      <c r="B1878" s="25" t="s">
        <v>276</v>
      </c>
      <c r="C1878" s="26">
        <v>840</v>
      </c>
      <c r="D1878" s="25" t="s">
        <v>3244</v>
      </c>
      <c r="E1878" s="199">
        <v>5</v>
      </c>
      <c r="F1878" s="197">
        <v>683.44925940799999</v>
      </c>
      <c r="G1878" s="197">
        <v>3417.2462970400002</v>
      </c>
      <c r="H1878" s="26">
        <v>3</v>
      </c>
    </row>
    <row r="1879" spans="1:8" x14ac:dyDescent="0.35">
      <c r="A1879" s="25" t="s">
        <v>275</v>
      </c>
      <c r="B1879" s="25" t="s">
        <v>276</v>
      </c>
      <c r="C1879" s="26">
        <v>320</v>
      </c>
      <c r="D1879" s="25" t="s">
        <v>3187</v>
      </c>
      <c r="E1879" s="199">
        <v>2</v>
      </c>
      <c r="F1879" s="197">
        <v>839.41867489499998</v>
      </c>
      <c r="G1879" s="197">
        <v>1678.83734979</v>
      </c>
      <c r="H1879" s="26">
        <v>2</v>
      </c>
    </row>
    <row r="1880" spans="1:8" x14ac:dyDescent="0.35">
      <c r="A1880" s="25" t="s">
        <v>275</v>
      </c>
      <c r="B1880" s="25" t="s">
        <v>276</v>
      </c>
      <c r="C1880" s="26">
        <v>170</v>
      </c>
      <c r="D1880" s="25" t="s">
        <v>3132</v>
      </c>
      <c r="E1880" s="199">
        <v>1</v>
      </c>
      <c r="F1880" s="197">
        <v>440.14012145999999</v>
      </c>
      <c r="G1880" s="197">
        <v>440.14012145999999</v>
      </c>
      <c r="H1880" s="26">
        <v>1</v>
      </c>
    </row>
    <row r="1881" spans="1:8" x14ac:dyDescent="0.35">
      <c r="A1881" s="25" t="s">
        <v>275</v>
      </c>
      <c r="B1881" s="25" t="s">
        <v>276</v>
      </c>
      <c r="C1881" s="26">
        <v>303</v>
      </c>
      <c r="D1881" s="25" t="s">
        <v>3172</v>
      </c>
      <c r="E1881" s="199">
        <v>2</v>
      </c>
      <c r="F1881" s="197">
        <v>276.61401142</v>
      </c>
      <c r="G1881" s="197">
        <v>553.22802283999999</v>
      </c>
      <c r="H1881" s="26">
        <v>2</v>
      </c>
    </row>
    <row r="1882" spans="1:8" x14ac:dyDescent="0.35">
      <c r="A1882" s="25" t="s">
        <v>275</v>
      </c>
      <c r="B1882" s="25" t="s">
        <v>276</v>
      </c>
      <c r="C1882" s="26">
        <v>316</v>
      </c>
      <c r="D1882" s="25" t="s">
        <v>3184</v>
      </c>
      <c r="E1882" s="199">
        <v>1</v>
      </c>
      <c r="F1882" s="197">
        <v>800.37429214999997</v>
      </c>
      <c r="G1882" s="197">
        <v>800.37429214999997</v>
      </c>
      <c r="H1882" s="26">
        <v>1</v>
      </c>
    </row>
    <row r="1883" spans="1:8" x14ac:dyDescent="0.35">
      <c r="A1883" s="25" t="s">
        <v>275</v>
      </c>
      <c r="B1883" s="25" t="s">
        <v>276</v>
      </c>
      <c r="C1883" s="26">
        <v>800</v>
      </c>
      <c r="D1883" s="25" t="s">
        <v>3240</v>
      </c>
      <c r="E1883" s="199">
        <v>637</v>
      </c>
      <c r="F1883" s="197">
        <v>149.45502550613801</v>
      </c>
      <c r="G1883" s="197">
        <v>95202.851247409999</v>
      </c>
      <c r="H1883" s="26">
        <v>13</v>
      </c>
    </row>
    <row r="1884" spans="1:8" x14ac:dyDescent="0.35">
      <c r="A1884" s="25" t="s">
        <v>275</v>
      </c>
      <c r="B1884" s="25" t="s">
        <v>276</v>
      </c>
      <c r="C1884" s="26">
        <v>450</v>
      </c>
      <c r="D1884" s="25" t="s">
        <v>3217</v>
      </c>
      <c r="E1884" s="199">
        <v>1</v>
      </c>
      <c r="F1884" s="197">
        <v>109.11892808</v>
      </c>
      <c r="G1884" s="197">
        <v>109.11892808</v>
      </c>
      <c r="H1884" s="26">
        <v>1</v>
      </c>
    </row>
    <row r="1885" spans="1:8" x14ac:dyDescent="0.35">
      <c r="A1885" s="25" t="s">
        <v>275</v>
      </c>
      <c r="B1885" s="25" t="s">
        <v>276</v>
      </c>
      <c r="C1885" s="26">
        <v>330</v>
      </c>
      <c r="D1885" s="25" t="s">
        <v>3196</v>
      </c>
      <c r="E1885" s="199">
        <v>1</v>
      </c>
      <c r="F1885" s="197">
        <v>96.361195559999999</v>
      </c>
      <c r="G1885" s="197">
        <v>96.361195559999999</v>
      </c>
      <c r="H1885" s="26">
        <v>1</v>
      </c>
    </row>
    <row r="1886" spans="1:8" x14ac:dyDescent="0.35">
      <c r="A1886" s="25" t="s">
        <v>275</v>
      </c>
      <c r="B1886" s="25" t="s">
        <v>276</v>
      </c>
      <c r="C1886" s="26">
        <v>812</v>
      </c>
      <c r="D1886" s="25" t="s">
        <v>3101</v>
      </c>
      <c r="E1886" s="199">
        <v>1</v>
      </c>
      <c r="F1886" s="197">
        <v>21766.94481166</v>
      </c>
      <c r="G1886" s="197">
        <v>21766.94481166</v>
      </c>
      <c r="H1886" s="26">
        <v>1</v>
      </c>
    </row>
    <row r="1887" spans="1:8" x14ac:dyDescent="0.35">
      <c r="A1887" s="25" t="s">
        <v>275</v>
      </c>
      <c r="B1887" s="25" t="s">
        <v>276</v>
      </c>
      <c r="C1887" s="26">
        <v>120</v>
      </c>
      <c r="D1887" s="25" t="s">
        <v>3122</v>
      </c>
      <c r="E1887" s="199">
        <v>49617</v>
      </c>
      <c r="F1887" s="197">
        <v>273.843045601867</v>
      </c>
      <c r="G1887" s="197">
        <v>13587270.3936278</v>
      </c>
      <c r="H1887" s="26">
        <v>98</v>
      </c>
    </row>
    <row r="1888" spans="1:8" x14ac:dyDescent="0.35">
      <c r="A1888" s="25" t="s">
        <v>275</v>
      </c>
      <c r="B1888" s="25" t="s">
        <v>276</v>
      </c>
      <c r="C1888" s="26">
        <v>301</v>
      </c>
      <c r="D1888" s="25" t="s">
        <v>3170</v>
      </c>
      <c r="E1888" s="199">
        <v>2</v>
      </c>
      <c r="F1888" s="197">
        <v>192.40570868</v>
      </c>
      <c r="G1888" s="197">
        <v>384.81141736000001</v>
      </c>
      <c r="H1888" s="26">
        <v>2</v>
      </c>
    </row>
    <row r="1889" spans="1:8" x14ac:dyDescent="0.35">
      <c r="A1889" s="25" t="s">
        <v>275</v>
      </c>
      <c r="B1889" s="25" t="s">
        <v>276</v>
      </c>
      <c r="C1889" s="26">
        <v>300</v>
      </c>
      <c r="D1889" s="25" t="s">
        <v>3169</v>
      </c>
      <c r="E1889" s="199">
        <v>2</v>
      </c>
      <c r="F1889" s="197">
        <v>61.703968869999997</v>
      </c>
      <c r="G1889" s="197">
        <v>123.40793773999999</v>
      </c>
      <c r="H1889" s="26">
        <v>2</v>
      </c>
    </row>
    <row r="1890" spans="1:8" x14ac:dyDescent="0.35">
      <c r="A1890" s="25" t="s">
        <v>275</v>
      </c>
      <c r="B1890" s="25" t="s">
        <v>276</v>
      </c>
      <c r="C1890" s="26">
        <v>100</v>
      </c>
      <c r="D1890" s="25" t="s">
        <v>3112</v>
      </c>
      <c r="E1890" s="199">
        <v>28</v>
      </c>
      <c r="F1890" s="197">
        <v>186.31000369607099</v>
      </c>
      <c r="G1890" s="197">
        <v>5216.68010349</v>
      </c>
      <c r="H1890" s="26">
        <v>5</v>
      </c>
    </row>
    <row r="1891" spans="1:8" x14ac:dyDescent="0.35">
      <c r="A1891" s="25" t="s">
        <v>275</v>
      </c>
      <c r="B1891" s="25" t="s">
        <v>276</v>
      </c>
      <c r="C1891" s="26">
        <v>502</v>
      </c>
      <c r="D1891" s="25" t="s">
        <v>3220</v>
      </c>
      <c r="E1891" s="199">
        <v>2</v>
      </c>
      <c r="F1891" s="197">
        <v>293.44429087499998</v>
      </c>
      <c r="G1891" s="197">
        <v>586.88858174999996</v>
      </c>
      <c r="H1891" s="26">
        <v>1</v>
      </c>
    </row>
    <row r="1892" spans="1:8" x14ac:dyDescent="0.35">
      <c r="A1892" s="25" t="s">
        <v>275</v>
      </c>
      <c r="B1892" s="25" t="s">
        <v>276</v>
      </c>
      <c r="C1892" s="26">
        <v>350</v>
      </c>
      <c r="D1892" s="25" t="s">
        <v>3204</v>
      </c>
      <c r="E1892" s="199">
        <v>1</v>
      </c>
      <c r="F1892" s="197">
        <v>1.02664701</v>
      </c>
      <c r="G1892" s="197">
        <v>1.02664701</v>
      </c>
      <c r="H1892" s="26">
        <v>1</v>
      </c>
    </row>
    <row r="1893" spans="1:8" x14ac:dyDescent="0.35">
      <c r="A1893" s="25" t="s">
        <v>275</v>
      </c>
      <c r="B1893" s="25" t="s">
        <v>276</v>
      </c>
      <c r="C1893" s="26">
        <v>318</v>
      </c>
      <c r="D1893" s="25" t="s">
        <v>3186</v>
      </c>
      <c r="E1893" s="199">
        <v>1</v>
      </c>
      <c r="F1893" s="197">
        <v>21.838326219999999</v>
      </c>
      <c r="G1893" s="197">
        <v>21.838326219999999</v>
      </c>
      <c r="H1893" s="26">
        <v>1</v>
      </c>
    </row>
    <row r="1894" spans="1:8" x14ac:dyDescent="0.35">
      <c r="A1894" s="25" t="s">
        <v>275</v>
      </c>
      <c r="B1894" s="25" t="s">
        <v>276</v>
      </c>
      <c r="C1894" s="26">
        <v>144</v>
      </c>
      <c r="D1894" s="25" t="s">
        <v>3128</v>
      </c>
      <c r="E1894" s="199">
        <v>1875</v>
      </c>
      <c r="F1894" s="197">
        <v>483.92619575694903</v>
      </c>
      <c r="G1894" s="197">
        <v>907361.61704428005</v>
      </c>
      <c r="H1894" s="26">
        <v>17</v>
      </c>
    </row>
    <row r="1895" spans="1:8" x14ac:dyDescent="0.35">
      <c r="A1895" s="25" t="s">
        <v>275</v>
      </c>
      <c r="B1895" s="25" t="s">
        <v>276</v>
      </c>
      <c r="C1895" s="26">
        <v>370</v>
      </c>
      <c r="D1895" s="25" t="s">
        <v>3208</v>
      </c>
      <c r="E1895" s="199">
        <v>67</v>
      </c>
      <c r="F1895" s="197">
        <v>373.164013928955</v>
      </c>
      <c r="G1895" s="197">
        <v>25001.988933240002</v>
      </c>
      <c r="H1895" s="26">
        <v>5</v>
      </c>
    </row>
    <row r="1896" spans="1:8" x14ac:dyDescent="0.35">
      <c r="A1896" s="25" t="s">
        <v>275</v>
      </c>
      <c r="B1896" s="25" t="s">
        <v>276</v>
      </c>
      <c r="C1896" s="26">
        <v>361</v>
      </c>
      <c r="D1896" s="25" t="s">
        <v>3207</v>
      </c>
      <c r="E1896" s="199">
        <v>1</v>
      </c>
      <c r="F1896" s="197">
        <v>281.39710394000002</v>
      </c>
      <c r="G1896" s="197">
        <v>281.39710394000002</v>
      </c>
      <c r="H1896" s="26">
        <v>1</v>
      </c>
    </row>
    <row r="1897" spans="1:8" x14ac:dyDescent="0.35">
      <c r="A1897" s="25" t="s">
        <v>275</v>
      </c>
      <c r="B1897" s="25" t="s">
        <v>276</v>
      </c>
      <c r="C1897" s="26">
        <v>150</v>
      </c>
      <c r="D1897" s="25" t="s">
        <v>3129</v>
      </c>
      <c r="E1897" s="199">
        <v>1</v>
      </c>
      <c r="F1897" s="197">
        <v>160.99792858999999</v>
      </c>
      <c r="G1897" s="197">
        <v>160.99792858999999</v>
      </c>
      <c r="H1897" s="26">
        <v>1</v>
      </c>
    </row>
    <row r="1898" spans="1:8" x14ac:dyDescent="0.35">
      <c r="A1898" s="25" t="s">
        <v>275</v>
      </c>
      <c r="B1898" s="25" t="s">
        <v>276</v>
      </c>
      <c r="C1898" s="26">
        <v>501</v>
      </c>
      <c r="D1898" s="25" t="s">
        <v>3219</v>
      </c>
      <c r="E1898" s="199">
        <v>1</v>
      </c>
      <c r="F1898" s="197">
        <v>411.93028756000001</v>
      </c>
      <c r="G1898" s="197">
        <v>411.93028756000001</v>
      </c>
      <c r="H1898" s="26">
        <v>1</v>
      </c>
    </row>
    <row r="1899" spans="1:8" x14ac:dyDescent="0.35">
      <c r="A1899" s="25" t="s">
        <v>275</v>
      </c>
      <c r="B1899" s="25" t="s">
        <v>276</v>
      </c>
      <c r="C1899" s="26">
        <v>130</v>
      </c>
      <c r="D1899" s="25" t="s">
        <v>3123</v>
      </c>
      <c r="E1899" s="199">
        <v>36</v>
      </c>
      <c r="F1899" s="197">
        <v>199.22211908083301</v>
      </c>
      <c r="G1899" s="197">
        <v>7171.99628691</v>
      </c>
      <c r="H1899" s="26">
        <v>10</v>
      </c>
    </row>
    <row r="1900" spans="1:8" x14ac:dyDescent="0.35">
      <c r="A1900" s="25" t="s">
        <v>275</v>
      </c>
      <c r="B1900" s="25" t="s">
        <v>276</v>
      </c>
      <c r="C1900" s="26">
        <v>140</v>
      </c>
      <c r="D1900" s="25" t="s">
        <v>3124</v>
      </c>
      <c r="E1900" s="199">
        <v>146</v>
      </c>
      <c r="F1900" s="197">
        <v>307.76429375924698</v>
      </c>
      <c r="G1900" s="197">
        <v>44933.586888849997</v>
      </c>
      <c r="H1900" s="26">
        <v>17</v>
      </c>
    </row>
    <row r="1901" spans="1:8" x14ac:dyDescent="0.35">
      <c r="A1901" s="25" t="s">
        <v>275</v>
      </c>
      <c r="B1901" s="25" t="s">
        <v>276</v>
      </c>
      <c r="C1901" s="26">
        <v>215</v>
      </c>
      <c r="D1901" s="25" t="s">
        <v>3143</v>
      </c>
      <c r="E1901" s="199">
        <v>67</v>
      </c>
      <c r="F1901" s="197">
        <v>541.67524112985097</v>
      </c>
      <c r="G1901" s="197">
        <v>36292.241155700001</v>
      </c>
      <c r="H1901" s="26">
        <v>7</v>
      </c>
    </row>
    <row r="1902" spans="1:8" x14ac:dyDescent="0.35">
      <c r="A1902" s="25" t="s">
        <v>275</v>
      </c>
      <c r="B1902" s="25" t="s">
        <v>276</v>
      </c>
      <c r="C1902" s="26">
        <v>219</v>
      </c>
      <c r="D1902" s="25" t="s">
        <v>3147</v>
      </c>
      <c r="E1902" s="199">
        <v>9</v>
      </c>
      <c r="F1902" s="197">
        <v>545.44858888888905</v>
      </c>
      <c r="G1902" s="197">
        <v>4909.0373</v>
      </c>
      <c r="H1902" s="26">
        <v>1</v>
      </c>
    </row>
    <row r="1903" spans="1:8" x14ac:dyDescent="0.35">
      <c r="A1903" s="25" t="s">
        <v>275</v>
      </c>
      <c r="B1903" s="25" t="s">
        <v>276</v>
      </c>
      <c r="C1903" s="26">
        <v>650</v>
      </c>
      <c r="D1903" s="25" t="s">
        <v>3223</v>
      </c>
      <c r="E1903" s="199">
        <v>1</v>
      </c>
      <c r="F1903" s="197">
        <v>295.12238645000002</v>
      </c>
      <c r="G1903" s="197">
        <v>295.12238645000002</v>
      </c>
      <c r="H1903" s="26">
        <v>1</v>
      </c>
    </row>
    <row r="1904" spans="1:8" x14ac:dyDescent="0.35">
      <c r="A1904" s="25" t="s">
        <v>275</v>
      </c>
      <c r="B1904" s="25" t="s">
        <v>276</v>
      </c>
      <c r="C1904" s="26">
        <v>160</v>
      </c>
      <c r="D1904" s="25" t="s">
        <v>3130</v>
      </c>
      <c r="E1904" s="199">
        <v>1</v>
      </c>
      <c r="F1904" s="197">
        <v>213.86881192999999</v>
      </c>
      <c r="G1904" s="197">
        <v>213.86881192999999</v>
      </c>
      <c r="H1904" s="26">
        <v>1</v>
      </c>
    </row>
    <row r="1905" spans="1:8" x14ac:dyDescent="0.35">
      <c r="A1905" s="25" t="s">
        <v>275</v>
      </c>
      <c r="B1905" s="25" t="s">
        <v>276</v>
      </c>
      <c r="C1905" s="26">
        <v>340</v>
      </c>
      <c r="D1905" s="25" t="s">
        <v>3198</v>
      </c>
      <c r="E1905" s="199">
        <v>15</v>
      </c>
      <c r="F1905" s="197">
        <v>216.88480132133299</v>
      </c>
      <c r="G1905" s="197">
        <v>3253.27201982</v>
      </c>
      <c r="H1905" s="26">
        <v>3</v>
      </c>
    </row>
    <row r="1906" spans="1:8" x14ac:dyDescent="0.35">
      <c r="A1906" s="25" t="s">
        <v>275</v>
      </c>
      <c r="B1906" s="25" t="s">
        <v>276</v>
      </c>
      <c r="C1906" s="26">
        <v>341</v>
      </c>
      <c r="D1906" s="25" t="s">
        <v>3199</v>
      </c>
      <c r="E1906" s="199">
        <v>9</v>
      </c>
      <c r="F1906" s="197">
        <v>132.11980516444399</v>
      </c>
      <c r="G1906" s="197">
        <v>1189.07824648</v>
      </c>
      <c r="H1906" s="26">
        <v>1</v>
      </c>
    </row>
    <row r="1907" spans="1:8" x14ac:dyDescent="0.35">
      <c r="A1907" s="25" t="s">
        <v>275</v>
      </c>
      <c r="B1907" s="25" t="s">
        <v>276</v>
      </c>
      <c r="C1907" s="26">
        <v>141</v>
      </c>
      <c r="D1907" s="25" t="s">
        <v>3125</v>
      </c>
      <c r="E1907" s="199">
        <v>3</v>
      </c>
      <c r="F1907" s="197">
        <v>202.25764627999999</v>
      </c>
      <c r="G1907" s="197">
        <v>606.77293884000005</v>
      </c>
      <c r="H1907" s="26">
        <v>3</v>
      </c>
    </row>
    <row r="1908" spans="1:8" x14ac:dyDescent="0.35">
      <c r="A1908" s="25" t="s">
        <v>275</v>
      </c>
      <c r="B1908" s="25" t="s">
        <v>276</v>
      </c>
      <c r="C1908" s="26">
        <v>410</v>
      </c>
      <c r="D1908" s="25" t="s">
        <v>3212</v>
      </c>
      <c r="E1908" s="199">
        <v>1</v>
      </c>
      <c r="F1908" s="197">
        <v>281.55723627999998</v>
      </c>
      <c r="G1908" s="197">
        <v>281.55723627999998</v>
      </c>
      <c r="H1908" s="26">
        <v>1</v>
      </c>
    </row>
    <row r="1909" spans="1:8" x14ac:dyDescent="0.35">
      <c r="A1909" s="25" t="s">
        <v>275</v>
      </c>
      <c r="B1909" s="25" t="s">
        <v>276</v>
      </c>
      <c r="C1909" s="26">
        <v>652</v>
      </c>
      <c r="D1909" s="25" t="s">
        <v>3225</v>
      </c>
      <c r="E1909" s="199">
        <v>84</v>
      </c>
      <c r="F1909" s="197">
        <v>158.224911316667</v>
      </c>
      <c r="G1909" s="197">
        <v>13290.8925506</v>
      </c>
      <c r="H1909" s="26">
        <v>8</v>
      </c>
    </row>
    <row r="1910" spans="1:8" x14ac:dyDescent="0.35">
      <c r="A1910" s="25" t="s">
        <v>275</v>
      </c>
      <c r="B1910" s="25" t="s">
        <v>276</v>
      </c>
      <c r="C1910" s="26">
        <v>106</v>
      </c>
      <c r="D1910" s="25" t="s">
        <v>3118</v>
      </c>
      <c r="E1910" s="199">
        <v>2</v>
      </c>
      <c r="F1910" s="197">
        <v>260.78116659</v>
      </c>
      <c r="G1910" s="197">
        <v>521.56233318</v>
      </c>
      <c r="H1910" s="26">
        <v>2</v>
      </c>
    </row>
    <row r="1911" spans="1:8" x14ac:dyDescent="0.35">
      <c r="A1911" s="25" t="s">
        <v>275</v>
      </c>
      <c r="B1911" s="25" t="s">
        <v>276</v>
      </c>
      <c r="C1911" s="26">
        <v>101</v>
      </c>
      <c r="D1911" s="25" t="s">
        <v>3113</v>
      </c>
      <c r="E1911" s="199">
        <v>1</v>
      </c>
      <c r="F1911" s="197">
        <v>145.92080027</v>
      </c>
      <c r="G1911" s="197">
        <v>145.92080027</v>
      </c>
      <c r="H1911" s="26">
        <v>1</v>
      </c>
    </row>
    <row r="1912" spans="1:8" x14ac:dyDescent="0.35">
      <c r="A1912" s="25" t="s">
        <v>275</v>
      </c>
      <c r="B1912" s="25" t="s">
        <v>276</v>
      </c>
      <c r="C1912" s="26">
        <v>107</v>
      </c>
      <c r="D1912" s="25" t="s">
        <v>3119</v>
      </c>
      <c r="E1912" s="199">
        <v>1</v>
      </c>
      <c r="F1912" s="197">
        <v>239.50408770999999</v>
      </c>
      <c r="G1912" s="197">
        <v>239.50408770999999</v>
      </c>
      <c r="H1912" s="26">
        <v>1</v>
      </c>
    </row>
    <row r="1913" spans="1:8" x14ac:dyDescent="0.35">
      <c r="A1913" s="25" t="s">
        <v>277</v>
      </c>
      <c r="B1913" s="25" t="s">
        <v>278</v>
      </c>
      <c r="C1913" s="26">
        <v>310</v>
      </c>
      <c r="D1913" s="25" t="s">
        <v>3179</v>
      </c>
      <c r="E1913" s="199">
        <v>1</v>
      </c>
      <c r="F1913" s="197">
        <v>188.71643692000001</v>
      </c>
      <c r="G1913" s="197">
        <v>188.71643692000001</v>
      </c>
      <c r="H1913" s="26">
        <v>1</v>
      </c>
    </row>
    <row r="1914" spans="1:8" x14ac:dyDescent="0.35">
      <c r="A1914" s="25" t="s">
        <v>277</v>
      </c>
      <c r="B1914" s="25" t="s">
        <v>278</v>
      </c>
      <c r="C1914" s="26">
        <v>840</v>
      </c>
      <c r="D1914" s="25" t="s">
        <v>3244</v>
      </c>
      <c r="E1914" s="199">
        <v>1</v>
      </c>
      <c r="F1914" s="197">
        <v>1007.97125366</v>
      </c>
      <c r="G1914" s="197">
        <v>1007.97125366</v>
      </c>
      <c r="H1914" s="26">
        <v>1</v>
      </c>
    </row>
    <row r="1915" spans="1:8" x14ac:dyDescent="0.35">
      <c r="A1915" s="25" t="s">
        <v>277</v>
      </c>
      <c r="B1915" s="25" t="s">
        <v>278</v>
      </c>
      <c r="C1915" s="26">
        <v>120</v>
      </c>
      <c r="D1915" s="25" t="s">
        <v>3122</v>
      </c>
      <c r="E1915" s="199">
        <v>1307</v>
      </c>
      <c r="F1915" s="197">
        <v>241.04240879952599</v>
      </c>
      <c r="G1915" s="197">
        <v>315042.42830098001</v>
      </c>
      <c r="H1915" s="26">
        <v>78</v>
      </c>
    </row>
    <row r="1916" spans="1:8" x14ac:dyDescent="0.35">
      <c r="A1916" s="25" t="s">
        <v>277</v>
      </c>
      <c r="B1916" s="25" t="s">
        <v>278</v>
      </c>
      <c r="C1916" s="26">
        <v>144</v>
      </c>
      <c r="D1916" s="25" t="s">
        <v>3128</v>
      </c>
      <c r="E1916" s="199">
        <v>19</v>
      </c>
      <c r="F1916" s="197">
        <v>539.11246308894704</v>
      </c>
      <c r="G1916" s="197">
        <v>10243.13679869</v>
      </c>
      <c r="H1916" s="26">
        <v>4</v>
      </c>
    </row>
    <row r="1917" spans="1:8" x14ac:dyDescent="0.35">
      <c r="A1917" s="25" t="s">
        <v>277</v>
      </c>
      <c r="B1917" s="25" t="s">
        <v>278</v>
      </c>
      <c r="C1917" s="26">
        <v>370</v>
      </c>
      <c r="D1917" s="25" t="s">
        <v>3208</v>
      </c>
      <c r="E1917" s="199">
        <v>3</v>
      </c>
      <c r="F1917" s="197">
        <v>422.84704978333298</v>
      </c>
      <c r="G1917" s="197">
        <v>1268.5411493500001</v>
      </c>
      <c r="H1917" s="26">
        <v>1</v>
      </c>
    </row>
    <row r="1918" spans="1:8" x14ac:dyDescent="0.35">
      <c r="A1918" s="25" t="s">
        <v>277</v>
      </c>
      <c r="B1918" s="25" t="s">
        <v>278</v>
      </c>
      <c r="C1918" s="26">
        <v>140</v>
      </c>
      <c r="D1918" s="25" t="s">
        <v>3124</v>
      </c>
      <c r="E1918" s="199">
        <v>3</v>
      </c>
      <c r="F1918" s="197">
        <v>259.20800493333297</v>
      </c>
      <c r="G1918" s="197">
        <v>777.62401480000005</v>
      </c>
      <c r="H1918" s="26">
        <v>2</v>
      </c>
    </row>
    <row r="1919" spans="1:8" x14ac:dyDescent="0.35">
      <c r="A1919" s="25" t="s">
        <v>277</v>
      </c>
      <c r="B1919" s="25" t="s">
        <v>278</v>
      </c>
      <c r="C1919" s="26">
        <v>143</v>
      </c>
      <c r="D1919" s="25" t="s">
        <v>3127</v>
      </c>
      <c r="E1919" s="199">
        <v>1</v>
      </c>
      <c r="F1919" s="197">
        <v>261.38458618999999</v>
      </c>
      <c r="G1919" s="197">
        <v>261.38458618999999</v>
      </c>
      <c r="H1919" s="26">
        <v>1</v>
      </c>
    </row>
    <row r="1920" spans="1:8" x14ac:dyDescent="0.35">
      <c r="A1920" s="25" t="s">
        <v>277</v>
      </c>
      <c r="B1920" s="25" t="s">
        <v>278</v>
      </c>
      <c r="C1920" s="26">
        <v>215</v>
      </c>
      <c r="D1920" s="25" t="s">
        <v>3143</v>
      </c>
      <c r="E1920" s="199">
        <v>602</v>
      </c>
      <c r="F1920" s="197">
        <v>237.139442039784</v>
      </c>
      <c r="G1920" s="197">
        <v>142757.94410795</v>
      </c>
      <c r="H1920" s="26">
        <v>26</v>
      </c>
    </row>
    <row r="1921" spans="1:8" x14ac:dyDescent="0.35">
      <c r="A1921" s="25" t="s">
        <v>277</v>
      </c>
      <c r="B1921" s="25" t="s">
        <v>278</v>
      </c>
      <c r="C1921" s="26">
        <v>217</v>
      </c>
      <c r="D1921" s="25" t="s">
        <v>3145</v>
      </c>
      <c r="E1921" s="199">
        <v>1</v>
      </c>
      <c r="F1921" s="197">
        <v>222.5096121</v>
      </c>
      <c r="G1921" s="197">
        <v>222.5096121</v>
      </c>
      <c r="H1921" s="26">
        <v>1</v>
      </c>
    </row>
    <row r="1922" spans="1:8" x14ac:dyDescent="0.35">
      <c r="A1922" s="25" t="s">
        <v>277</v>
      </c>
      <c r="B1922" s="25" t="s">
        <v>278</v>
      </c>
      <c r="C1922" s="26">
        <v>219</v>
      </c>
      <c r="D1922" s="25" t="s">
        <v>3147</v>
      </c>
      <c r="E1922" s="199">
        <v>62</v>
      </c>
      <c r="F1922" s="197">
        <v>595.46503064516105</v>
      </c>
      <c r="G1922" s="197">
        <v>36918.831899999997</v>
      </c>
      <c r="H1922" s="26">
        <v>1</v>
      </c>
    </row>
    <row r="1923" spans="1:8" x14ac:dyDescent="0.35">
      <c r="A1923" s="25" t="s">
        <v>277</v>
      </c>
      <c r="B1923" s="25" t="s">
        <v>278</v>
      </c>
      <c r="C1923" s="26">
        <v>258</v>
      </c>
      <c r="D1923" s="25" t="s">
        <v>3160</v>
      </c>
      <c r="E1923" s="199">
        <v>2</v>
      </c>
      <c r="F1923" s="197">
        <v>633.50764465500004</v>
      </c>
      <c r="G1923" s="197">
        <v>1267.0152893100001</v>
      </c>
      <c r="H1923" s="26">
        <v>2</v>
      </c>
    </row>
    <row r="1924" spans="1:8" x14ac:dyDescent="0.35">
      <c r="A1924" s="25" t="s">
        <v>277</v>
      </c>
      <c r="B1924" s="25" t="s">
        <v>278</v>
      </c>
      <c r="C1924" s="26">
        <v>420</v>
      </c>
      <c r="D1924" s="25" t="s">
        <v>3213</v>
      </c>
      <c r="E1924" s="199">
        <v>1</v>
      </c>
      <c r="F1924" s="197">
        <v>94.150729380000001</v>
      </c>
      <c r="G1924" s="197">
        <v>94.150729380000001</v>
      </c>
      <c r="H1924" s="26">
        <v>1</v>
      </c>
    </row>
    <row r="1925" spans="1:8" x14ac:dyDescent="0.35">
      <c r="A1925" s="25" t="s">
        <v>283</v>
      </c>
      <c r="B1925" s="25" t="s">
        <v>284</v>
      </c>
      <c r="C1925" s="26">
        <v>300</v>
      </c>
      <c r="D1925" s="25" t="s">
        <v>3169</v>
      </c>
      <c r="E1925" s="199">
        <v>2</v>
      </c>
      <c r="F1925" s="197">
        <v>201.272099685</v>
      </c>
      <c r="G1925" s="197">
        <v>402.54419937</v>
      </c>
      <c r="H1925" s="26">
        <v>1</v>
      </c>
    </row>
    <row r="1926" spans="1:8" x14ac:dyDescent="0.35">
      <c r="A1926" s="25" t="s">
        <v>283</v>
      </c>
      <c r="B1926" s="25" t="s">
        <v>284</v>
      </c>
      <c r="C1926" s="26">
        <v>340</v>
      </c>
      <c r="D1926" s="25" t="s">
        <v>3198</v>
      </c>
      <c r="E1926" s="199">
        <v>1</v>
      </c>
      <c r="F1926" s="197">
        <v>310.94758460999998</v>
      </c>
      <c r="G1926" s="197">
        <v>310.94758460999998</v>
      </c>
      <c r="H1926" s="26">
        <v>1</v>
      </c>
    </row>
    <row r="1927" spans="1:8" x14ac:dyDescent="0.35">
      <c r="A1927" s="25" t="s">
        <v>287</v>
      </c>
      <c r="B1927" s="25" t="s">
        <v>288</v>
      </c>
      <c r="C1927" s="26">
        <v>190</v>
      </c>
      <c r="D1927" s="25" t="s">
        <v>3138</v>
      </c>
      <c r="E1927" s="199">
        <v>1</v>
      </c>
      <c r="F1927" s="197">
        <v>200.41627896</v>
      </c>
      <c r="G1927" s="197">
        <v>200.41627896</v>
      </c>
      <c r="H1927" s="26">
        <v>1</v>
      </c>
    </row>
    <row r="1928" spans="1:8" x14ac:dyDescent="0.35">
      <c r="A1928" s="25" t="s">
        <v>287</v>
      </c>
      <c r="B1928" s="25" t="s">
        <v>288</v>
      </c>
      <c r="C1928" s="26">
        <v>320</v>
      </c>
      <c r="D1928" s="25" t="s">
        <v>3187</v>
      </c>
      <c r="E1928" s="199">
        <v>1</v>
      </c>
      <c r="F1928" s="197">
        <v>1206.9075496400001</v>
      </c>
      <c r="G1928" s="197">
        <v>1206.9075496400001</v>
      </c>
      <c r="H1928" s="26">
        <v>1</v>
      </c>
    </row>
    <row r="1929" spans="1:8" x14ac:dyDescent="0.35">
      <c r="A1929" s="25" t="s">
        <v>287</v>
      </c>
      <c r="B1929" s="25" t="s">
        <v>288</v>
      </c>
      <c r="C1929" s="26">
        <v>800</v>
      </c>
      <c r="D1929" s="25" t="s">
        <v>3240</v>
      </c>
      <c r="E1929" s="199">
        <v>1</v>
      </c>
      <c r="F1929" s="197">
        <v>82.402125170000005</v>
      </c>
      <c r="G1929" s="197">
        <v>82.402125170000005</v>
      </c>
      <c r="H1929" s="26">
        <v>1</v>
      </c>
    </row>
    <row r="1930" spans="1:8" x14ac:dyDescent="0.35">
      <c r="A1930" s="25" t="s">
        <v>287</v>
      </c>
      <c r="B1930" s="25" t="s">
        <v>288</v>
      </c>
      <c r="C1930" s="26">
        <v>307</v>
      </c>
      <c r="D1930" s="25" t="s">
        <v>3176</v>
      </c>
      <c r="E1930" s="199">
        <v>2</v>
      </c>
      <c r="F1930" s="197">
        <v>188.494247395</v>
      </c>
      <c r="G1930" s="197">
        <v>376.98849479</v>
      </c>
      <c r="H1930" s="26">
        <v>1</v>
      </c>
    </row>
    <row r="1931" spans="1:8" x14ac:dyDescent="0.35">
      <c r="A1931" s="25" t="s">
        <v>287</v>
      </c>
      <c r="B1931" s="25" t="s">
        <v>288</v>
      </c>
      <c r="C1931" s="26">
        <v>120</v>
      </c>
      <c r="D1931" s="25" t="s">
        <v>3122</v>
      </c>
      <c r="E1931" s="199">
        <v>10</v>
      </c>
      <c r="F1931" s="197">
        <v>359.81775679499998</v>
      </c>
      <c r="G1931" s="197">
        <v>3598.1775679500001</v>
      </c>
      <c r="H1931" s="26">
        <v>7</v>
      </c>
    </row>
    <row r="1932" spans="1:8" x14ac:dyDescent="0.35">
      <c r="A1932" s="25" t="s">
        <v>287</v>
      </c>
      <c r="B1932" s="25" t="s">
        <v>288</v>
      </c>
      <c r="C1932" s="26">
        <v>300</v>
      </c>
      <c r="D1932" s="25" t="s">
        <v>3169</v>
      </c>
      <c r="E1932" s="199">
        <v>1</v>
      </c>
      <c r="F1932" s="197">
        <v>1926.7608829000001</v>
      </c>
      <c r="G1932" s="197">
        <v>1926.7608829000001</v>
      </c>
      <c r="H1932" s="26">
        <v>1</v>
      </c>
    </row>
    <row r="1933" spans="1:8" x14ac:dyDescent="0.35">
      <c r="A1933" s="25" t="s">
        <v>287</v>
      </c>
      <c r="B1933" s="25" t="s">
        <v>288</v>
      </c>
      <c r="C1933" s="26">
        <v>350</v>
      </c>
      <c r="D1933" s="25" t="s">
        <v>3204</v>
      </c>
      <c r="E1933" s="199">
        <v>8</v>
      </c>
      <c r="F1933" s="197">
        <v>600.40455299250004</v>
      </c>
      <c r="G1933" s="197">
        <v>4803.2364239400003</v>
      </c>
      <c r="H1933" s="26">
        <v>1</v>
      </c>
    </row>
    <row r="1934" spans="1:8" x14ac:dyDescent="0.35">
      <c r="A1934" s="25" t="s">
        <v>287</v>
      </c>
      <c r="B1934" s="25" t="s">
        <v>288</v>
      </c>
      <c r="C1934" s="26">
        <v>340</v>
      </c>
      <c r="D1934" s="25" t="s">
        <v>3198</v>
      </c>
      <c r="E1934" s="199">
        <v>1</v>
      </c>
      <c r="F1934" s="197">
        <v>117.91890351000001</v>
      </c>
      <c r="G1934" s="197">
        <v>117.91890351000001</v>
      </c>
      <c r="H1934" s="26">
        <v>1</v>
      </c>
    </row>
    <row r="1935" spans="1:8" x14ac:dyDescent="0.35">
      <c r="A1935" s="25" t="s">
        <v>287</v>
      </c>
      <c r="B1935" s="25" t="s">
        <v>288</v>
      </c>
      <c r="C1935" s="26">
        <v>329</v>
      </c>
      <c r="D1935" s="25" t="s">
        <v>3195</v>
      </c>
      <c r="E1935" s="199">
        <v>1</v>
      </c>
      <c r="F1935" s="197">
        <v>305.11821986000001</v>
      </c>
      <c r="G1935" s="197">
        <v>305.11821986000001</v>
      </c>
      <c r="H1935" s="26">
        <v>1</v>
      </c>
    </row>
    <row r="1936" spans="1:8" x14ac:dyDescent="0.35">
      <c r="A1936" s="25" t="s">
        <v>295</v>
      </c>
      <c r="B1936" s="25" t="s">
        <v>296</v>
      </c>
      <c r="C1936" s="26">
        <v>840</v>
      </c>
      <c r="D1936" s="25" t="s">
        <v>3244</v>
      </c>
      <c r="E1936" s="199">
        <v>1</v>
      </c>
      <c r="F1936" s="197">
        <v>201.78062374999999</v>
      </c>
      <c r="G1936" s="197">
        <v>201.78062374999999</v>
      </c>
      <c r="H1936" s="26">
        <v>1</v>
      </c>
    </row>
    <row r="1937" spans="1:8" x14ac:dyDescent="0.35">
      <c r="A1937" s="25" t="s">
        <v>295</v>
      </c>
      <c r="B1937" s="25" t="s">
        <v>296</v>
      </c>
      <c r="C1937" s="26">
        <v>450</v>
      </c>
      <c r="D1937" s="25" t="s">
        <v>3217</v>
      </c>
      <c r="E1937" s="199">
        <v>1</v>
      </c>
      <c r="F1937" s="197">
        <v>133.32162639000001</v>
      </c>
      <c r="G1937" s="197">
        <v>133.32162639000001</v>
      </c>
      <c r="H1937" s="26">
        <v>1</v>
      </c>
    </row>
    <row r="1938" spans="1:8" x14ac:dyDescent="0.35">
      <c r="A1938" s="25" t="s">
        <v>295</v>
      </c>
      <c r="B1938" s="25" t="s">
        <v>296</v>
      </c>
      <c r="C1938" s="26">
        <v>120</v>
      </c>
      <c r="D1938" s="25" t="s">
        <v>3122</v>
      </c>
      <c r="E1938" s="199">
        <v>5</v>
      </c>
      <c r="F1938" s="197">
        <v>269.66907013399998</v>
      </c>
      <c r="G1938" s="197">
        <v>1348.34535067</v>
      </c>
      <c r="H1938" s="26">
        <v>4</v>
      </c>
    </row>
    <row r="1939" spans="1:8" x14ac:dyDescent="0.35">
      <c r="A1939" s="25" t="s">
        <v>295</v>
      </c>
      <c r="B1939" s="25" t="s">
        <v>296</v>
      </c>
      <c r="C1939" s="26">
        <v>144</v>
      </c>
      <c r="D1939" s="25" t="s">
        <v>3128</v>
      </c>
      <c r="E1939" s="199">
        <v>4</v>
      </c>
      <c r="F1939" s="197">
        <v>175.49647016750001</v>
      </c>
      <c r="G1939" s="197">
        <v>701.98588067000003</v>
      </c>
      <c r="H1939" s="26">
        <v>4</v>
      </c>
    </row>
    <row r="1940" spans="1:8" x14ac:dyDescent="0.35">
      <c r="A1940" s="25" t="s">
        <v>295</v>
      </c>
      <c r="B1940" s="25" t="s">
        <v>296</v>
      </c>
      <c r="C1940" s="26">
        <v>560</v>
      </c>
      <c r="D1940" s="25" t="s">
        <v>3222</v>
      </c>
      <c r="E1940" s="199">
        <v>1</v>
      </c>
      <c r="F1940" s="197">
        <v>62.726113169999998</v>
      </c>
      <c r="G1940" s="197">
        <v>62.726113169999998</v>
      </c>
      <c r="H1940" s="26">
        <v>1</v>
      </c>
    </row>
    <row r="1941" spans="1:8" x14ac:dyDescent="0.35">
      <c r="A1941" s="25" t="s">
        <v>295</v>
      </c>
      <c r="B1941" s="25" t="s">
        <v>296</v>
      </c>
      <c r="C1941" s="26">
        <v>501</v>
      </c>
      <c r="D1941" s="25" t="s">
        <v>3219</v>
      </c>
      <c r="E1941" s="199">
        <v>1</v>
      </c>
      <c r="F1941" s="197">
        <v>312.66725417999999</v>
      </c>
      <c r="G1941" s="197">
        <v>312.66725417999999</v>
      </c>
      <c r="H1941" s="26">
        <v>1</v>
      </c>
    </row>
    <row r="1942" spans="1:8" x14ac:dyDescent="0.35">
      <c r="A1942" s="25" t="s">
        <v>295</v>
      </c>
      <c r="B1942" s="25" t="s">
        <v>296</v>
      </c>
      <c r="C1942" s="26">
        <v>140</v>
      </c>
      <c r="D1942" s="25" t="s">
        <v>3124</v>
      </c>
      <c r="E1942" s="199">
        <v>22</v>
      </c>
      <c r="F1942" s="197">
        <v>368.32442388090902</v>
      </c>
      <c r="G1942" s="197">
        <v>8103.1373253800002</v>
      </c>
      <c r="H1942" s="26">
        <v>6</v>
      </c>
    </row>
    <row r="1943" spans="1:8" x14ac:dyDescent="0.35">
      <c r="A1943" s="25" t="s">
        <v>295</v>
      </c>
      <c r="B1943" s="25" t="s">
        <v>296</v>
      </c>
      <c r="C1943" s="26">
        <v>143</v>
      </c>
      <c r="D1943" s="25" t="s">
        <v>3127</v>
      </c>
      <c r="E1943" s="199">
        <v>1</v>
      </c>
      <c r="F1943" s="197">
        <v>448.38058783000002</v>
      </c>
      <c r="G1943" s="197">
        <v>448.38058783000002</v>
      </c>
      <c r="H1943" s="26">
        <v>1</v>
      </c>
    </row>
    <row r="1944" spans="1:8" x14ac:dyDescent="0.35">
      <c r="A1944" s="25" t="s">
        <v>295</v>
      </c>
      <c r="B1944" s="25" t="s">
        <v>296</v>
      </c>
      <c r="C1944" s="26">
        <v>340</v>
      </c>
      <c r="D1944" s="25" t="s">
        <v>3198</v>
      </c>
      <c r="E1944" s="199">
        <v>5</v>
      </c>
      <c r="F1944" s="197">
        <v>303.13129680999998</v>
      </c>
      <c r="G1944" s="197">
        <v>1515.65648405</v>
      </c>
      <c r="H1944" s="26">
        <v>3</v>
      </c>
    </row>
    <row r="1945" spans="1:8" x14ac:dyDescent="0.35">
      <c r="A1945" s="25" t="s">
        <v>295</v>
      </c>
      <c r="B1945" s="25" t="s">
        <v>296</v>
      </c>
      <c r="C1945" s="26">
        <v>341</v>
      </c>
      <c r="D1945" s="25" t="s">
        <v>3199</v>
      </c>
      <c r="E1945" s="199">
        <v>3</v>
      </c>
      <c r="F1945" s="197">
        <v>147.59392444333301</v>
      </c>
      <c r="G1945" s="197">
        <v>442.78177333000002</v>
      </c>
      <c r="H1945" s="26">
        <v>3</v>
      </c>
    </row>
    <row r="1946" spans="1:8" x14ac:dyDescent="0.35">
      <c r="A1946" s="25" t="s">
        <v>295</v>
      </c>
      <c r="B1946" s="25" t="s">
        <v>296</v>
      </c>
      <c r="C1946" s="26">
        <v>141</v>
      </c>
      <c r="D1946" s="25" t="s">
        <v>3125</v>
      </c>
      <c r="E1946" s="199">
        <v>4</v>
      </c>
      <c r="F1946" s="197">
        <v>235.738650885</v>
      </c>
      <c r="G1946" s="197">
        <v>942.95460353999999</v>
      </c>
      <c r="H1946" s="26">
        <v>2</v>
      </c>
    </row>
    <row r="1947" spans="1:8" x14ac:dyDescent="0.35">
      <c r="A1947" s="25" t="s">
        <v>297</v>
      </c>
      <c r="B1947" s="25" t="s">
        <v>298</v>
      </c>
      <c r="C1947" s="26">
        <v>141</v>
      </c>
      <c r="D1947" s="25" t="s">
        <v>3125</v>
      </c>
      <c r="E1947" s="199">
        <v>1</v>
      </c>
      <c r="F1947" s="197">
        <v>277.11790000000002</v>
      </c>
      <c r="G1947" s="197">
        <v>277.11790000000002</v>
      </c>
      <c r="H1947" s="26">
        <v>1</v>
      </c>
    </row>
    <row r="1948" spans="1:8" x14ac:dyDescent="0.35">
      <c r="A1948" s="25" t="s">
        <v>303</v>
      </c>
      <c r="B1948" s="25" t="s">
        <v>304</v>
      </c>
      <c r="C1948" s="26">
        <v>450</v>
      </c>
      <c r="D1948" s="25" t="s">
        <v>3217</v>
      </c>
      <c r="E1948" s="199">
        <v>5</v>
      </c>
      <c r="F1948" s="197">
        <v>153.743002684</v>
      </c>
      <c r="G1948" s="197">
        <v>768.71501341999999</v>
      </c>
      <c r="H1948" s="26">
        <v>2</v>
      </c>
    </row>
    <row r="1949" spans="1:8" x14ac:dyDescent="0.35">
      <c r="A1949" s="25" t="s">
        <v>303</v>
      </c>
      <c r="B1949" s="25" t="s">
        <v>304</v>
      </c>
      <c r="C1949" s="26">
        <v>120</v>
      </c>
      <c r="D1949" s="25" t="s">
        <v>3122</v>
      </c>
      <c r="E1949" s="199">
        <v>257</v>
      </c>
      <c r="F1949" s="197">
        <v>240.16838333583701</v>
      </c>
      <c r="G1949" s="197">
        <v>61723.274517309997</v>
      </c>
      <c r="H1949" s="26">
        <v>27</v>
      </c>
    </row>
    <row r="1950" spans="1:8" x14ac:dyDescent="0.35">
      <c r="A1950" s="25" t="s">
        <v>303</v>
      </c>
      <c r="B1950" s="25" t="s">
        <v>304</v>
      </c>
      <c r="C1950" s="26">
        <v>300</v>
      </c>
      <c r="D1950" s="25" t="s">
        <v>3169</v>
      </c>
      <c r="E1950" s="199">
        <v>22</v>
      </c>
      <c r="F1950" s="197">
        <v>473.72518973045402</v>
      </c>
      <c r="G1950" s="197">
        <v>10421.954174070001</v>
      </c>
      <c r="H1950" s="26">
        <v>2</v>
      </c>
    </row>
    <row r="1951" spans="1:8" x14ac:dyDescent="0.35">
      <c r="A1951" s="25" t="s">
        <v>303</v>
      </c>
      <c r="B1951" s="25" t="s">
        <v>304</v>
      </c>
      <c r="C1951" s="26">
        <v>100</v>
      </c>
      <c r="D1951" s="25" t="s">
        <v>3112</v>
      </c>
      <c r="E1951" s="199">
        <v>2</v>
      </c>
      <c r="F1951" s="197">
        <v>61.836798344999998</v>
      </c>
      <c r="G1951" s="197">
        <v>123.67359669</v>
      </c>
      <c r="H1951" s="26">
        <v>1</v>
      </c>
    </row>
    <row r="1952" spans="1:8" x14ac:dyDescent="0.35">
      <c r="A1952" s="25" t="s">
        <v>303</v>
      </c>
      <c r="B1952" s="25" t="s">
        <v>304</v>
      </c>
      <c r="C1952" s="26">
        <v>144</v>
      </c>
      <c r="D1952" s="25" t="s">
        <v>3128</v>
      </c>
      <c r="E1952" s="199">
        <v>12</v>
      </c>
      <c r="F1952" s="197">
        <v>315.19475702916702</v>
      </c>
      <c r="G1952" s="197">
        <v>3782.3370843500002</v>
      </c>
      <c r="H1952" s="26">
        <v>4</v>
      </c>
    </row>
    <row r="1953" spans="1:8" x14ac:dyDescent="0.35">
      <c r="A1953" s="25" t="s">
        <v>303</v>
      </c>
      <c r="B1953" s="25" t="s">
        <v>304</v>
      </c>
      <c r="C1953" s="26">
        <v>400</v>
      </c>
      <c r="D1953" s="25" t="s">
        <v>3210</v>
      </c>
      <c r="E1953" s="199">
        <v>2</v>
      </c>
      <c r="F1953" s="197">
        <v>590.128588025</v>
      </c>
      <c r="G1953" s="197">
        <v>1180.25717605</v>
      </c>
      <c r="H1953" s="26">
        <v>2</v>
      </c>
    </row>
    <row r="1954" spans="1:8" x14ac:dyDescent="0.35">
      <c r="A1954" s="25" t="s">
        <v>303</v>
      </c>
      <c r="B1954" s="25" t="s">
        <v>304</v>
      </c>
      <c r="C1954" s="26">
        <v>140</v>
      </c>
      <c r="D1954" s="25" t="s">
        <v>3124</v>
      </c>
      <c r="E1954" s="199">
        <v>42</v>
      </c>
      <c r="F1954" s="197">
        <v>263.67880152404803</v>
      </c>
      <c r="G1954" s="197">
        <v>11074.50966401</v>
      </c>
      <c r="H1954" s="26">
        <v>18</v>
      </c>
    </row>
    <row r="1955" spans="1:8" x14ac:dyDescent="0.35">
      <c r="A1955" s="25" t="s">
        <v>303</v>
      </c>
      <c r="B1955" s="25" t="s">
        <v>304</v>
      </c>
      <c r="C1955" s="26">
        <v>143</v>
      </c>
      <c r="D1955" s="25" t="s">
        <v>3127</v>
      </c>
      <c r="E1955" s="199">
        <v>16</v>
      </c>
      <c r="F1955" s="197">
        <v>401.81423329749998</v>
      </c>
      <c r="G1955" s="197">
        <v>6429.0277327599997</v>
      </c>
      <c r="H1955" s="26">
        <v>4</v>
      </c>
    </row>
    <row r="1956" spans="1:8" x14ac:dyDescent="0.35">
      <c r="A1956" s="25" t="s">
        <v>303</v>
      </c>
      <c r="B1956" s="25" t="s">
        <v>304</v>
      </c>
      <c r="C1956" s="26">
        <v>160</v>
      </c>
      <c r="D1956" s="25" t="s">
        <v>3130</v>
      </c>
      <c r="E1956" s="199">
        <v>4</v>
      </c>
      <c r="F1956" s="197">
        <v>220.77442880000001</v>
      </c>
      <c r="G1956" s="197">
        <v>883.09771520000004</v>
      </c>
      <c r="H1956" s="26">
        <v>1</v>
      </c>
    </row>
    <row r="1957" spans="1:8" x14ac:dyDescent="0.35">
      <c r="A1957" s="25" t="s">
        <v>303</v>
      </c>
      <c r="B1957" s="25" t="s">
        <v>304</v>
      </c>
      <c r="C1957" s="26">
        <v>340</v>
      </c>
      <c r="D1957" s="25" t="s">
        <v>3198</v>
      </c>
      <c r="E1957" s="199">
        <v>270</v>
      </c>
      <c r="F1957" s="197">
        <v>88.375641279148198</v>
      </c>
      <c r="G1957" s="197">
        <v>23861.423145370001</v>
      </c>
      <c r="H1957" s="26">
        <v>1</v>
      </c>
    </row>
    <row r="1958" spans="1:8" x14ac:dyDescent="0.35">
      <c r="A1958" s="25" t="s">
        <v>303</v>
      </c>
      <c r="B1958" s="25" t="s">
        <v>304</v>
      </c>
      <c r="C1958" s="26">
        <v>341</v>
      </c>
      <c r="D1958" s="25" t="s">
        <v>3199</v>
      </c>
      <c r="E1958" s="199">
        <v>1</v>
      </c>
      <c r="F1958" s="197">
        <v>98.368784160000004</v>
      </c>
      <c r="G1958" s="197">
        <v>98.368784160000004</v>
      </c>
      <c r="H1958" s="26">
        <v>1</v>
      </c>
    </row>
    <row r="1959" spans="1:8" x14ac:dyDescent="0.35">
      <c r="A1959" s="25" t="s">
        <v>303</v>
      </c>
      <c r="B1959" s="25" t="s">
        <v>304</v>
      </c>
      <c r="C1959" s="26">
        <v>141</v>
      </c>
      <c r="D1959" s="25" t="s">
        <v>3125</v>
      </c>
      <c r="E1959" s="199">
        <v>35</v>
      </c>
      <c r="F1959" s="197">
        <v>344.93241266285702</v>
      </c>
      <c r="G1959" s="197">
        <v>12072.634443200001</v>
      </c>
      <c r="H1959" s="26">
        <v>6</v>
      </c>
    </row>
    <row r="1960" spans="1:8" x14ac:dyDescent="0.35">
      <c r="A1960" s="25" t="s">
        <v>303</v>
      </c>
      <c r="B1960" s="25" t="s">
        <v>304</v>
      </c>
      <c r="C1960" s="26">
        <v>410</v>
      </c>
      <c r="D1960" s="25" t="s">
        <v>3212</v>
      </c>
      <c r="E1960" s="199">
        <v>1</v>
      </c>
      <c r="F1960" s="197">
        <v>276.33807679</v>
      </c>
      <c r="G1960" s="197">
        <v>276.33807679</v>
      </c>
      <c r="H1960" s="26">
        <v>1</v>
      </c>
    </row>
    <row r="1961" spans="1:8" x14ac:dyDescent="0.35">
      <c r="A1961" s="25" t="s">
        <v>303</v>
      </c>
      <c r="B1961" s="25" t="s">
        <v>304</v>
      </c>
      <c r="C1961" s="26">
        <v>652</v>
      </c>
      <c r="D1961" s="25" t="s">
        <v>3225</v>
      </c>
      <c r="E1961" s="199">
        <v>67</v>
      </c>
      <c r="F1961" s="197">
        <v>288.56643462209001</v>
      </c>
      <c r="G1961" s="197">
        <v>19333.951119680001</v>
      </c>
      <c r="H1961" s="26">
        <v>5</v>
      </c>
    </row>
    <row r="1962" spans="1:8" x14ac:dyDescent="0.35">
      <c r="A1962" s="25" t="s">
        <v>303</v>
      </c>
      <c r="B1962" s="25" t="s">
        <v>304</v>
      </c>
      <c r="C1962" s="26">
        <v>101</v>
      </c>
      <c r="D1962" s="25" t="s">
        <v>3113</v>
      </c>
      <c r="E1962" s="199">
        <v>1</v>
      </c>
      <c r="F1962" s="197">
        <v>156.48390000000001</v>
      </c>
      <c r="G1962" s="197">
        <v>156.48390000000001</v>
      </c>
      <c r="H1962" s="26">
        <v>1</v>
      </c>
    </row>
    <row r="1963" spans="1:8" x14ac:dyDescent="0.35">
      <c r="A1963" s="25" t="s">
        <v>305</v>
      </c>
      <c r="B1963" s="25" t="s">
        <v>306</v>
      </c>
      <c r="C1963" s="26">
        <v>450</v>
      </c>
      <c r="D1963" s="25" t="s">
        <v>3217</v>
      </c>
      <c r="E1963" s="199">
        <v>1</v>
      </c>
      <c r="F1963" s="197">
        <v>167.01155879999999</v>
      </c>
      <c r="G1963" s="197">
        <v>167.01155879999999</v>
      </c>
      <c r="H1963" s="26">
        <v>1</v>
      </c>
    </row>
    <row r="1964" spans="1:8" x14ac:dyDescent="0.35">
      <c r="A1964" s="25" t="s">
        <v>305</v>
      </c>
      <c r="B1964" s="25" t="s">
        <v>306</v>
      </c>
      <c r="C1964" s="26">
        <v>120</v>
      </c>
      <c r="D1964" s="25" t="s">
        <v>3122</v>
      </c>
      <c r="E1964" s="199">
        <v>3</v>
      </c>
      <c r="F1964" s="197">
        <v>263.454698366667</v>
      </c>
      <c r="G1964" s="197">
        <v>790.36409509999999</v>
      </c>
      <c r="H1964" s="26">
        <v>3</v>
      </c>
    </row>
    <row r="1965" spans="1:8" x14ac:dyDescent="0.35">
      <c r="A1965" s="25" t="s">
        <v>305</v>
      </c>
      <c r="B1965" s="25" t="s">
        <v>306</v>
      </c>
      <c r="C1965" s="26">
        <v>144</v>
      </c>
      <c r="D1965" s="25" t="s">
        <v>3128</v>
      </c>
      <c r="E1965" s="199">
        <v>1</v>
      </c>
      <c r="F1965" s="197">
        <v>545.03438613000003</v>
      </c>
      <c r="G1965" s="197">
        <v>545.03438613000003</v>
      </c>
      <c r="H1965" s="26">
        <v>1</v>
      </c>
    </row>
    <row r="1966" spans="1:8" x14ac:dyDescent="0.35">
      <c r="A1966" s="25" t="s">
        <v>305</v>
      </c>
      <c r="B1966" s="25" t="s">
        <v>306</v>
      </c>
      <c r="C1966" s="26">
        <v>140</v>
      </c>
      <c r="D1966" s="25" t="s">
        <v>3124</v>
      </c>
      <c r="E1966" s="199">
        <v>3</v>
      </c>
      <c r="F1966" s="197">
        <v>438.07378833333303</v>
      </c>
      <c r="G1966" s="197">
        <v>1314.2213650000001</v>
      </c>
      <c r="H1966" s="26">
        <v>3</v>
      </c>
    </row>
    <row r="1967" spans="1:8" x14ac:dyDescent="0.35">
      <c r="A1967" s="25" t="s">
        <v>305</v>
      </c>
      <c r="B1967" s="25" t="s">
        <v>306</v>
      </c>
      <c r="C1967" s="26">
        <v>143</v>
      </c>
      <c r="D1967" s="25" t="s">
        <v>3127</v>
      </c>
      <c r="E1967" s="199">
        <v>6</v>
      </c>
      <c r="F1967" s="197">
        <v>479.30108845000001</v>
      </c>
      <c r="G1967" s="197">
        <v>2875.8065307000002</v>
      </c>
      <c r="H1967" s="26">
        <v>5</v>
      </c>
    </row>
    <row r="1968" spans="1:8" x14ac:dyDescent="0.35">
      <c r="A1968" s="25" t="s">
        <v>305</v>
      </c>
      <c r="B1968" s="25" t="s">
        <v>306</v>
      </c>
      <c r="C1968" s="26">
        <v>142</v>
      </c>
      <c r="D1968" s="25" t="s">
        <v>3126</v>
      </c>
      <c r="E1968" s="199">
        <v>2</v>
      </c>
      <c r="F1968" s="197">
        <v>616.30508787999997</v>
      </c>
      <c r="G1968" s="197">
        <v>1232.6101757599999</v>
      </c>
      <c r="H1968" s="26">
        <v>2</v>
      </c>
    </row>
    <row r="1969" spans="1:8" x14ac:dyDescent="0.35">
      <c r="A1969" s="25" t="s">
        <v>305</v>
      </c>
      <c r="B1969" s="25" t="s">
        <v>306</v>
      </c>
      <c r="C1969" s="26">
        <v>215</v>
      </c>
      <c r="D1969" s="25" t="s">
        <v>3143</v>
      </c>
      <c r="E1969" s="199">
        <v>4</v>
      </c>
      <c r="F1969" s="197">
        <v>586.07338831749996</v>
      </c>
      <c r="G1969" s="197">
        <v>2344.2935532699998</v>
      </c>
      <c r="H1969" s="26">
        <v>2</v>
      </c>
    </row>
    <row r="1970" spans="1:8" x14ac:dyDescent="0.35">
      <c r="A1970" s="25" t="s">
        <v>305</v>
      </c>
      <c r="B1970" s="25" t="s">
        <v>306</v>
      </c>
      <c r="C1970" s="26">
        <v>217</v>
      </c>
      <c r="D1970" s="25" t="s">
        <v>3145</v>
      </c>
      <c r="E1970" s="199">
        <v>1</v>
      </c>
      <c r="F1970" s="197">
        <v>223.53105715999999</v>
      </c>
      <c r="G1970" s="197">
        <v>223.53105715999999</v>
      </c>
      <c r="H1970" s="26">
        <v>1</v>
      </c>
    </row>
    <row r="1971" spans="1:8" x14ac:dyDescent="0.35">
      <c r="A1971" s="25" t="s">
        <v>305</v>
      </c>
      <c r="B1971" s="25" t="s">
        <v>306</v>
      </c>
      <c r="C1971" s="26">
        <v>420</v>
      </c>
      <c r="D1971" s="25" t="s">
        <v>3213</v>
      </c>
      <c r="E1971" s="199">
        <v>2</v>
      </c>
      <c r="F1971" s="197">
        <v>174.94957328999999</v>
      </c>
      <c r="G1971" s="197">
        <v>349.89914657999998</v>
      </c>
      <c r="H1971" s="26">
        <v>2</v>
      </c>
    </row>
    <row r="1972" spans="1:8" x14ac:dyDescent="0.35">
      <c r="A1972" s="25" t="s">
        <v>305</v>
      </c>
      <c r="B1972" s="25" t="s">
        <v>306</v>
      </c>
      <c r="C1972" s="26">
        <v>340</v>
      </c>
      <c r="D1972" s="25" t="s">
        <v>3198</v>
      </c>
      <c r="E1972" s="199">
        <v>2</v>
      </c>
      <c r="F1972" s="197">
        <v>69.677432710000005</v>
      </c>
      <c r="G1972" s="197">
        <v>139.35486542000001</v>
      </c>
      <c r="H1972" s="26">
        <v>1</v>
      </c>
    </row>
    <row r="1973" spans="1:8" x14ac:dyDescent="0.35">
      <c r="A1973" s="25" t="s">
        <v>305</v>
      </c>
      <c r="B1973" s="25" t="s">
        <v>306</v>
      </c>
      <c r="C1973" s="26">
        <v>141</v>
      </c>
      <c r="D1973" s="25" t="s">
        <v>3125</v>
      </c>
      <c r="E1973" s="199">
        <v>1</v>
      </c>
      <c r="F1973" s="197">
        <v>304.13780000000003</v>
      </c>
      <c r="G1973" s="197">
        <v>304.13780000000003</v>
      </c>
      <c r="H1973" s="26">
        <v>1</v>
      </c>
    </row>
    <row r="1974" spans="1:8" x14ac:dyDescent="0.35">
      <c r="A1974" s="25" t="s">
        <v>309</v>
      </c>
      <c r="B1974" s="25" t="s">
        <v>310</v>
      </c>
      <c r="C1974" s="26">
        <v>190</v>
      </c>
      <c r="D1974" s="25" t="s">
        <v>3138</v>
      </c>
      <c r="E1974" s="199">
        <v>2</v>
      </c>
      <c r="F1974" s="197">
        <v>582.31319331500003</v>
      </c>
      <c r="G1974" s="197">
        <v>1164.6263866300001</v>
      </c>
      <c r="H1974" s="26">
        <v>1</v>
      </c>
    </row>
    <row r="1975" spans="1:8" x14ac:dyDescent="0.35">
      <c r="A1975" s="25" t="s">
        <v>309</v>
      </c>
      <c r="B1975" s="25" t="s">
        <v>310</v>
      </c>
      <c r="C1975" s="26">
        <v>450</v>
      </c>
      <c r="D1975" s="25" t="s">
        <v>3217</v>
      </c>
      <c r="E1975" s="199">
        <v>72</v>
      </c>
      <c r="F1975" s="197">
        <v>571.73871816527799</v>
      </c>
      <c r="G1975" s="197">
        <v>41165.187707899997</v>
      </c>
      <c r="H1975" s="26">
        <v>6</v>
      </c>
    </row>
    <row r="1976" spans="1:8" x14ac:dyDescent="0.35">
      <c r="A1976" s="25" t="s">
        <v>309</v>
      </c>
      <c r="B1976" s="25" t="s">
        <v>310</v>
      </c>
      <c r="C1976" s="26">
        <v>330</v>
      </c>
      <c r="D1976" s="25" t="s">
        <v>3196</v>
      </c>
      <c r="E1976" s="199">
        <v>10</v>
      </c>
      <c r="F1976" s="197">
        <v>313.02632880700003</v>
      </c>
      <c r="G1976" s="197">
        <v>3130.2632880699998</v>
      </c>
      <c r="H1976" s="26">
        <v>5</v>
      </c>
    </row>
    <row r="1977" spans="1:8" x14ac:dyDescent="0.35">
      <c r="A1977" s="25" t="s">
        <v>309</v>
      </c>
      <c r="B1977" s="25" t="s">
        <v>310</v>
      </c>
      <c r="C1977" s="26">
        <v>812</v>
      </c>
      <c r="D1977" s="25" t="s">
        <v>3101</v>
      </c>
      <c r="E1977" s="199">
        <v>1</v>
      </c>
      <c r="F1977" s="197">
        <v>144.27967812</v>
      </c>
      <c r="G1977" s="197">
        <v>144.27967812</v>
      </c>
      <c r="H1977" s="26">
        <v>1</v>
      </c>
    </row>
    <row r="1978" spans="1:8" x14ac:dyDescent="0.35">
      <c r="A1978" s="25" t="s">
        <v>309</v>
      </c>
      <c r="B1978" s="25" t="s">
        <v>310</v>
      </c>
      <c r="C1978" s="26">
        <v>120</v>
      </c>
      <c r="D1978" s="25" t="s">
        <v>3122</v>
      </c>
      <c r="E1978" s="199">
        <v>155</v>
      </c>
      <c r="F1978" s="197">
        <v>273.619412941419</v>
      </c>
      <c r="G1978" s="197">
        <v>42411.009005920001</v>
      </c>
      <c r="H1978" s="26">
        <v>24</v>
      </c>
    </row>
    <row r="1979" spans="1:8" x14ac:dyDescent="0.35">
      <c r="A1979" s="25" t="s">
        <v>309</v>
      </c>
      <c r="B1979" s="25" t="s">
        <v>310</v>
      </c>
      <c r="C1979" s="26">
        <v>100</v>
      </c>
      <c r="D1979" s="25" t="s">
        <v>3112</v>
      </c>
      <c r="E1979" s="199">
        <v>2</v>
      </c>
      <c r="F1979" s="197">
        <v>2199.02975857</v>
      </c>
      <c r="G1979" s="197">
        <v>4398.05951714</v>
      </c>
      <c r="H1979" s="26">
        <v>2</v>
      </c>
    </row>
    <row r="1980" spans="1:8" x14ac:dyDescent="0.35">
      <c r="A1980" s="25" t="s">
        <v>309</v>
      </c>
      <c r="B1980" s="25" t="s">
        <v>310</v>
      </c>
      <c r="C1980" s="26">
        <v>811</v>
      </c>
      <c r="D1980" s="25" t="s">
        <v>3241</v>
      </c>
      <c r="E1980" s="199">
        <v>8</v>
      </c>
      <c r="F1980" s="197">
        <v>472.96684536875</v>
      </c>
      <c r="G1980" s="197">
        <v>3783.73476295</v>
      </c>
      <c r="H1980" s="26">
        <v>1</v>
      </c>
    </row>
    <row r="1981" spans="1:8" x14ac:dyDescent="0.35">
      <c r="A1981" s="25" t="s">
        <v>309</v>
      </c>
      <c r="B1981" s="25" t="s">
        <v>310</v>
      </c>
      <c r="C1981" s="26">
        <v>144</v>
      </c>
      <c r="D1981" s="25" t="s">
        <v>3128</v>
      </c>
      <c r="E1981" s="199">
        <v>646</v>
      </c>
      <c r="F1981" s="197">
        <v>340.46519151876203</v>
      </c>
      <c r="G1981" s="197">
        <v>219940.51372111999</v>
      </c>
      <c r="H1981" s="26">
        <v>35</v>
      </c>
    </row>
    <row r="1982" spans="1:8" x14ac:dyDescent="0.35">
      <c r="A1982" s="25" t="s">
        <v>309</v>
      </c>
      <c r="B1982" s="25" t="s">
        <v>310</v>
      </c>
      <c r="C1982" s="26">
        <v>400</v>
      </c>
      <c r="D1982" s="25" t="s">
        <v>3210</v>
      </c>
      <c r="E1982" s="199">
        <v>12</v>
      </c>
      <c r="F1982" s="197">
        <v>830.83656114666701</v>
      </c>
      <c r="G1982" s="197">
        <v>9970.0387337600005</v>
      </c>
      <c r="H1982" s="26">
        <v>1</v>
      </c>
    </row>
    <row r="1983" spans="1:8" x14ac:dyDescent="0.35">
      <c r="A1983" s="25" t="s">
        <v>309</v>
      </c>
      <c r="B1983" s="25" t="s">
        <v>310</v>
      </c>
      <c r="C1983" s="26">
        <v>501</v>
      </c>
      <c r="D1983" s="25" t="s">
        <v>3219</v>
      </c>
      <c r="E1983" s="199">
        <v>1</v>
      </c>
      <c r="F1983" s="197">
        <v>312.66725417999999</v>
      </c>
      <c r="G1983" s="197">
        <v>312.66725417999999</v>
      </c>
      <c r="H1983" s="26">
        <v>1</v>
      </c>
    </row>
    <row r="1984" spans="1:8" x14ac:dyDescent="0.35">
      <c r="A1984" s="25" t="s">
        <v>309</v>
      </c>
      <c r="B1984" s="25" t="s">
        <v>310</v>
      </c>
      <c r="C1984" s="26">
        <v>140</v>
      </c>
      <c r="D1984" s="25" t="s">
        <v>3124</v>
      </c>
      <c r="E1984" s="199">
        <v>396</v>
      </c>
      <c r="F1984" s="197">
        <v>467.85893856161601</v>
      </c>
      <c r="G1984" s="197">
        <v>185272.13967040001</v>
      </c>
      <c r="H1984" s="26">
        <v>48</v>
      </c>
    </row>
    <row r="1985" spans="1:8" x14ac:dyDescent="0.35">
      <c r="A1985" s="25" t="s">
        <v>309</v>
      </c>
      <c r="B1985" s="25" t="s">
        <v>310</v>
      </c>
      <c r="C1985" s="26">
        <v>143</v>
      </c>
      <c r="D1985" s="25" t="s">
        <v>3127</v>
      </c>
      <c r="E1985" s="199">
        <v>35</v>
      </c>
      <c r="F1985" s="197">
        <v>449.86134549399998</v>
      </c>
      <c r="G1985" s="197">
        <v>15745.147092290001</v>
      </c>
      <c r="H1985" s="26">
        <v>6</v>
      </c>
    </row>
    <row r="1986" spans="1:8" x14ac:dyDescent="0.35">
      <c r="A1986" s="25" t="s">
        <v>309</v>
      </c>
      <c r="B1986" s="25" t="s">
        <v>310</v>
      </c>
      <c r="C1986" s="26">
        <v>160</v>
      </c>
      <c r="D1986" s="25" t="s">
        <v>3130</v>
      </c>
      <c r="E1986" s="199">
        <v>13</v>
      </c>
      <c r="F1986" s="197">
        <v>340.97147478692301</v>
      </c>
      <c r="G1986" s="197">
        <v>4432.6291722300002</v>
      </c>
      <c r="H1986" s="26">
        <v>5</v>
      </c>
    </row>
    <row r="1987" spans="1:8" x14ac:dyDescent="0.35">
      <c r="A1987" s="25" t="s">
        <v>309</v>
      </c>
      <c r="B1987" s="25" t="s">
        <v>310</v>
      </c>
      <c r="C1987" s="26">
        <v>653</v>
      </c>
      <c r="D1987" s="25" t="s">
        <v>3226</v>
      </c>
      <c r="E1987" s="199">
        <v>1</v>
      </c>
      <c r="F1987" s="197">
        <v>143.83621456</v>
      </c>
      <c r="G1987" s="197">
        <v>143.83621456</v>
      </c>
      <c r="H1987" s="26">
        <v>1</v>
      </c>
    </row>
    <row r="1988" spans="1:8" x14ac:dyDescent="0.35">
      <c r="A1988" s="25" t="s">
        <v>309</v>
      </c>
      <c r="B1988" s="25" t="s">
        <v>310</v>
      </c>
      <c r="C1988" s="26">
        <v>141</v>
      </c>
      <c r="D1988" s="25" t="s">
        <v>3125</v>
      </c>
      <c r="E1988" s="199">
        <v>15</v>
      </c>
      <c r="F1988" s="197">
        <v>476.80034707599998</v>
      </c>
      <c r="G1988" s="197">
        <v>7152.0052061400002</v>
      </c>
      <c r="H1988" s="26">
        <v>8</v>
      </c>
    </row>
    <row r="1989" spans="1:8" x14ac:dyDescent="0.35">
      <c r="A1989" s="25" t="s">
        <v>309</v>
      </c>
      <c r="B1989" s="25" t="s">
        <v>310</v>
      </c>
      <c r="C1989" s="26">
        <v>652</v>
      </c>
      <c r="D1989" s="25" t="s">
        <v>3225</v>
      </c>
      <c r="E1989" s="199">
        <v>87</v>
      </c>
      <c r="F1989" s="197">
        <v>109.40667797</v>
      </c>
      <c r="G1989" s="197">
        <v>9518.3809833899995</v>
      </c>
      <c r="H1989" s="26">
        <v>6</v>
      </c>
    </row>
    <row r="1990" spans="1:8" x14ac:dyDescent="0.35">
      <c r="A1990" s="25" t="s">
        <v>311</v>
      </c>
      <c r="B1990" s="25" t="s">
        <v>312</v>
      </c>
      <c r="C1990" s="26">
        <v>450</v>
      </c>
      <c r="D1990" s="25" t="s">
        <v>3217</v>
      </c>
      <c r="E1990" s="199">
        <v>1</v>
      </c>
      <c r="F1990" s="197">
        <v>172.40369999999999</v>
      </c>
      <c r="G1990" s="197">
        <v>172.40369999999999</v>
      </c>
      <c r="H1990" s="26">
        <v>1</v>
      </c>
    </row>
    <row r="1991" spans="1:8" x14ac:dyDescent="0.35">
      <c r="A1991" s="25" t="s">
        <v>311</v>
      </c>
      <c r="B1991" s="25" t="s">
        <v>312</v>
      </c>
      <c r="C1991" s="26">
        <v>144</v>
      </c>
      <c r="D1991" s="25" t="s">
        <v>3128</v>
      </c>
      <c r="E1991" s="199">
        <v>7</v>
      </c>
      <c r="F1991" s="197">
        <v>273.95337123285702</v>
      </c>
      <c r="G1991" s="197">
        <v>1917.67359863</v>
      </c>
      <c r="H1991" s="26">
        <v>4</v>
      </c>
    </row>
    <row r="1992" spans="1:8" x14ac:dyDescent="0.35">
      <c r="A1992" s="25" t="s">
        <v>311</v>
      </c>
      <c r="B1992" s="25" t="s">
        <v>312</v>
      </c>
      <c r="C1992" s="26">
        <v>140</v>
      </c>
      <c r="D1992" s="25" t="s">
        <v>3124</v>
      </c>
      <c r="E1992" s="199">
        <v>13</v>
      </c>
      <c r="F1992" s="197">
        <v>236.19382447000001</v>
      </c>
      <c r="G1992" s="197">
        <v>3070.5197181100002</v>
      </c>
      <c r="H1992" s="26">
        <v>8</v>
      </c>
    </row>
    <row r="1993" spans="1:8" x14ac:dyDescent="0.35">
      <c r="A1993" s="25" t="s">
        <v>311</v>
      </c>
      <c r="B1993" s="25" t="s">
        <v>312</v>
      </c>
      <c r="C1993" s="26">
        <v>143</v>
      </c>
      <c r="D1993" s="25" t="s">
        <v>3127</v>
      </c>
      <c r="E1993" s="199">
        <v>3</v>
      </c>
      <c r="F1993" s="197">
        <v>575.43711503999998</v>
      </c>
      <c r="G1993" s="197">
        <v>1726.3113451199999</v>
      </c>
      <c r="H1993" s="26">
        <v>2</v>
      </c>
    </row>
    <row r="1994" spans="1:8" x14ac:dyDescent="0.35">
      <c r="A1994" s="25" t="s">
        <v>311</v>
      </c>
      <c r="B1994" s="25" t="s">
        <v>312</v>
      </c>
      <c r="C1994" s="26">
        <v>142</v>
      </c>
      <c r="D1994" s="25" t="s">
        <v>3126</v>
      </c>
      <c r="E1994" s="199">
        <v>4</v>
      </c>
      <c r="F1994" s="197">
        <v>305.2376161025</v>
      </c>
      <c r="G1994" s="197">
        <v>1220.95046441</v>
      </c>
      <c r="H1994" s="26">
        <v>3</v>
      </c>
    </row>
    <row r="1995" spans="1:8" x14ac:dyDescent="0.35">
      <c r="A1995" s="25" t="s">
        <v>311</v>
      </c>
      <c r="B1995" s="25" t="s">
        <v>312</v>
      </c>
      <c r="C1995" s="26">
        <v>215</v>
      </c>
      <c r="D1995" s="25" t="s">
        <v>3143</v>
      </c>
      <c r="E1995" s="199">
        <v>1</v>
      </c>
      <c r="F1995" s="197">
        <v>67.065899999999999</v>
      </c>
      <c r="G1995" s="197">
        <v>67.065899999999999</v>
      </c>
      <c r="H1995" s="26">
        <v>1</v>
      </c>
    </row>
    <row r="1996" spans="1:8" x14ac:dyDescent="0.35">
      <c r="A1996" s="25" t="s">
        <v>311</v>
      </c>
      <c r="B1996" s="25" t="s">
        <v>312</v>
      </c>
      <c r="C1996" s="26">
        <v>217</v>
      </c>
      <c r="D1996" s="25" t="s">
        <v>3145</v>
      </c>
      <c r="E1996" s="199">
        <v>7</v>
      </c>
      <c r="F1996" s="197">
        <v>287.35415819285703</v>
      </c>
      <c r="G1996" s="197">
        <v>2011.47910735</v>
      </c>
      <c r="H1996" s="26">
        <v>1</v>
      </c>
    </row>
    <row r="1997" spans="1:8" x14ac:dyDescent="0.35">
      <c r="A1997" s="25" t="s">
        <v>311</v>
      </c>
      <c r="B1997" s="25" t="s">
        <v>312</v>
      </c>
      <c r="C1997" s="26">
        <v>219</v>
      </c>
      <c r="D1997" s="25" t="s">
        <v>3147</v>
      </c>
      <c r="E1997" s="199">
        <v>1</v>
      </c>
      <c r="F1997" s="197">
        <v>374.73939999999999</v>
      </c>
      <c r="G1997" s="197">
        <v>374.73939999999999</v>
      </c>
      <c r="H1997" s="26">
        <v>1</v>
      </c>
    </row>
    <row r="1998" spans="1:8" x14ac:dyDescent="0.35">
      <c r="A1998" s="25" t="s">
        <v>311</v>
      </c>
      <c r="B1998" s="25" t="s">
        <v>312</v>
      </c>
      <c r="C1998" s="26">
        <v>141</v>
      </c>
      <c r="D1998" s="25" t="s">
        <v>3125</v>
      </c>
      <c r="E1998" s="199">
        <v>2</v>
      </c>
      <c r="F1998" s="197">
        <v>869.68169540500003</v>
      </c>
      <c r="G1998" s="197">
        <v>1739.3633908100001</v>
      </c>
      <c r="H1998" s="26">
        <v>2</v>
      </c>
    </row>
    <row r="1999" spans="1:8" x14ac:dyDescent="0.35">
      <c r="A1999" s="25" t="s">
        <v>313</v>
      </c>
      <c r="B1999" s="25" t="s">
        <v>314</v>
      </c>
      <c r="C1999" s="26">
        <v>103</v>
      </c>
      <c r="D1999" s="25" t="s">
        <v>3115</v>
      </c>
      <c r="E1999" s="199">
        <v>1</v>
      </c>
      <c r="F1999" s="197">
        <v>79.542932530000002</v>
      </c>
      <c r="G1999" s="197">
        <v>79.542932530000002</v>
      </c>
      <c r="H1999" s="26">
        <v>1</v>
      </c>
    </row>
    <row r="2000" spans="1:8" x14ac:dyDescent="0.35">
      <c r="A2000" s="25" t="s">
        <v>313</v>
      </c>
      <c r="B2000" s="25" t="s">
        <v>314</v>
      </c>
      <c r="C2000" s="26">
        <v>320</v>
      </c>
      <c r="D2000" s="25" t="s">
        <v>3187</v>
      </c>
      <c r="E2000" s="199">
        <v>1</v>
      </c>
      <c r="F2000" s="197">
        <v>307.30178224000002</v>
      </c>
      <c r="G2000" s="197">
        <v>307.30178224000002</v>
      </c>
      <c r="H2000" s="26">
        <v>1</v>
      </c>
    </row>
    <row r="2001" spans="1:8" x14ac:dyDescent="0.35">
      <c r="A2001" s="25" t="s">
        <v>313</v>
      </c>
      <c r="B2001" s="25" t="s">
        <v>314</v>
      </c>
      <c r="C2001" s="26">
        <v>303</v>
      </c>
      <c r="D2001" s="25" t="s">
        <v>3172</v>
      </c>
      <c r="E2001" s="199">
        <v>2</v>
      </c>
      <c r="F2001" s="197">
        <v>1272.0171499999999</v>
      </c>
      <c r="G2001" s="197">
        <v>2544.0342999999998</v>
      </c>
      <c r="H2001" s="26">
        <v>1</v>
      </c>
    </row>
    <row r="2002" spans="1:8" x14ac:dyDescent="0.35">
      <c r="A2002" s="25" t="s">
        <v>313</v>
      </c>
      <c r="B2002" s="25" t="s">
        <v>314</v>
      </c>
      <c r="C2002" s="26">
        <v>800</v>
      </c>
      <c r="D2002" s="25" t="s">
        <v>3240</v>
      </c>
      <c r="E2002" s="199">
        <v>3</v>
      </c>
      <c r="F2002" s="197">
        <v>166.35328034333301</v>
      </c>
      <c r="G2002" s="197">
        <v>499.05984102999997</v>
      </c>
      <c r="H2002" s="26">
        <v>3</v>
      </c>
    </row>
    <row r="2003" spans="1:8" x14ac:dyDescent="0.35">
      <c r="A2003" s="25" t="s">
        <v>313</v>
      </c>
      <c r="B2003" s="25" t="s">
        <v>314</v>
      </c>
      <c r="C2003" s="26">
        <v>304</v>
      </c>
      <c r="D2003" s="25" t="s">
        <v>3173</v>
      </c>
      <c r="E2003" s="199">
        <v>2</v>
      </c>
      <c r="F2003" s="197">
        <v>161.08653858</v>
      </c>
      <c r="G2003" s="197">
        <v>322.17307715999999</v>
      </c>
      <c r="H2003" s="26">
        <v>1</v>
      </c>
    </row>
    <row r="2004" spans="1:8" x14ac:dyDescent="0.35">
      <c r="A2004" s="25" t="s">
        <v>313</v>
      </c>
      <c r="B2004" s="25" t="s">
        <v>314</v>
      </c>
      <c r="C2004" s="26">
        <v>450</v>
      </c>
      <c r="D2004" s="25" t="s">
        <v>3217</v>
      </c>
      <c r="E2004" s="199">
        <v>40</v>
      </c>
      <c r="F2004" s="197">
        <v>641.1786995425</v>
      </c>
      <c r="G2004" s="197">
        <v>25647.1479817</v>
      </c>
      <c r="H2004" s="26">
        <v>5</v>
      </c>
    </row>
    <row r="2005" spans="1:8" x14ac:dyDescent="0.35">
      <c r="A2005" s="25" t="s">
        <v>313</v>
      </c>
      <c r="B2005" s="25" t="s">
        <v>314</v>
      </c>
      <c r="C2005" s="26">
        <v>330</v>
      </c>
      <c r="D2005" s="25" t="s">
        <v>3196</v>
      </c>
      <c r="E2005" s="199">
        <v>155</v>
      </c>
      <c r="F2005" s="197">
        <v>146.742657829161</v>
      </c>
      <c r="G2005" s="197">
        <v>22745.111963520001</v>
      </c>
      <c r="H2005" s="26">
        <v>8</v>
      </c>
    </row>
    <row r="2006" spans="1:8" x14ac:dyDescent="0.35">
      <c r="A2006" s="25" t="s">
        <v>313</v>
      </c>
      <c r="B2006" s="25" t="s">
        <v>314</v>
      </c>
      <c r="C2006" s="26">
        <v>812</v>
      </c>
      <c r="D2006" s="25" t="s">
        <v>3101</v>
      </c>
      <c r="E2006" s="199">
        <v>22</v>
      </c>
      <c r="F2006" s="197">
        <v>483.83501727045501</v>
      </c>
      <c r="G2006" s="197">
        <v>10644.37037995</v>
      </c>
      <c r="H2006" s="26">
        <v>1</v>
      </c>
    </row>
    <row r="2007" spans="1:8" x14ac:dyDescent="0.35">
      <c r="A2007" s="25" t="s">
        <v>313</v>
      </c>
      <c r="B2007" s="25" t="s">
        <v>314</v>
      </c>
      <c r="C2007" s="26">
        <v>654</v>
      </c>
      <c r="D2007" s="25" t="s">
        <v>3227</v>
      </c>
      <c r="E2007" s="199">
        <v>2</v>
      </c>
      <c r="F2007" s="197">
        <v>116.798847275</v>
      </c>
      <c r="G2007" s="197">
        <v>233.59769455</v>
      </c>
      <c r="H2007" s="26">
        <v>1</v>
      </c>
    </row>
    <row r="2008" spans="1:8" x14ac:dyDescent="0.35">
      <c r="A2008" s="25" t="s">
        <v>313</v>
      </c>
      <c r="B2008" s="25" t="s">
        <v>314</v>
      </c>
      <c r="C2008" s="26">
        <v>120</v>
      </c>
      <c r="D2008" s="25" t="s">
        <v>3122</v>
      </c>
      <c r="E2008" s="199">
        <v>1629</v>
      </c>
      <c r="F2008" s="197">
        <v>226.75586724348699</v>
      </c>
      <c r="G2008" s="197">
        <v>369385.30773964</v>
      </c>
      <c r="H2008" s="26">
        <v>72</v>
      </c>
    </row>
    <row r="2009" spans="1:8" x14ac:dyDescent="0.35">
      <c r="A2009" s="25" t="s">
        <v>313</v>
      </c>
      <c r="B2009" s="25" t="s">
        <v>314</v>
      </c>
      <c r="C2009" s="26">
        <v>301</v>
      </c>
      <c r="D2009" s="25" t="s">
        <v>3170</v>
      </c>
      <c r="E2009" s="199">
        <v>1</v>
      </c>
      <c r="F2009" s="197">
        <v>582.36770000000001</v>
      </c>
      <c r="G2009" s="197">
        <v>582.36770000000001</v>
      </c>
      <c r="H2009" s="26">
        <v>1</v>
      </c>
    </row>
    <row r="2010" spans="1:8" x14ac:dyDescent="0.35">
      <c r="A2010" s="25" t="s">
        <v>313</v>
      </c>
      <c r="B2010" s="25" t="s">
        <v>314</v>
      </c>
      <c r="C2010" s="26">
        <v>300</v>
      </c>
      <c r="D2010" s="25" t="s">
        <v>3169</v>
      </c>
      <c r="E2010" s="199">
        <v>15</v>
      </c>
      <c r="F2010" s="197">
        <v>452.93537888600002</v>
      </c>
      <c r="G2010" s="197">
        <v>6794.0306832899996</v>
      </c>
      <c r="H2010" s="26">
        <v>1</v>
      </c>
    </row>
    <row r="2011" spans="1:8" x14ac:dyDescent="0.35">
      <c r="A2011" s="25" t="s">
        <v>313</v>
      </c>
      <c r="B2011" s="25" t="s">
        <v>314</v>
      </c>
      <c r="C2011" s="26">
        <v>100</v>
      </c>
      <c r="D2011" s="25" t="s">
        <v>3112</v>
      </c>
      <c r="E2011" s="199">
        <v>54</v>
      </c>
      <c r="F2011" s="197">
        <v>300.78115284092598</v>
      </c>
      <c r="G2011" s="197">
        <v>16242.182253409999</v>
      </c>
      <c r="H2011" s="26">
        <v>3</v>
      </c>
    </row>
    <row r="2012" spans="1:8" x14ac:dyDescent="0.35">
      <c r="A2012" s="25" t="s">
        <v>313</v>
      </c>
      <c r="B2012" s="25" t="s">
        <v>314</v>
      </c>
      <c r="C2012" s="26">
        <v>502</v>
      </c>
      <c r="D2012" s="25" t="s">
        <v>3220</v>
      </c>
      <c r="E2012" s="199">
        <v>1</v>
      </c>
      <c r="F2012" s="197">
        <v>31.499636079999998</v>
      </c>
      <c r="G2012" s="197">
        <v>31.499636079999998</v>
      </c>
      <c r="H2012" s="26">
        <v>1</v>
      </c>
    </row>
    <row r="2013" spans="1:8" x14ac:dyDescent="0.35">
      <c r="A2013" s="25" t="s">
        <v>313</v>
      </c>
      <c r="B2013" s="25" t="s">
        <v>314</v>
      </c>
      <c r="C2013" s="26">
        <v>350</v>
      </c>
      <c r="D2013" s="25" t="s">
        <v>3204</v>
      </c>
      <c r="E2013" s="199">
        <v>24010</v>
      </c>
      <c r="F2013" s="197">
        <v>74.043634605414795</v>
      </c>
      <c r="G2013" s="197">
        <v>1777787.6668760099</v>
      </c>
      <c r="H2013" s="26">
        <v>1</v>
      </c>
    </row>
    <row r="2014" spans="1:8" x14ac:dyDescent="0.35">
      <c r="A2014" s="25" t="s">
        <v>313</v>
      </c>
      <c r="B2014" s="25" t="s">
        <v>314</v>
      </c>
      <c r="C2014" s="26">
        <v>811</v>
      </c>
      <c r="D2014" s="25" t="s">
        <v>3241</v>
      </c>
      <c r="E2014" s="199">
        <v>88</v>
      </c>
      <c r="F2014" s="197">
        <v>335.29706804806801</v>
      </c>
      <c r="G2014" s="197">
        <v>29506.14198823</v>
      </c>
      <c r="H2014" s="26">
        <v>3</v>
      </c>
    </row>
    <row r="2015" spans="1:8" x14ac:dyDescent="0.35">
      <c r="A2015" s="25" t="s">
        <v>313</v>
      </c>
      <c r="B2015" s="25" t="s">
        <v>314</v>
      </c>
      <c r="C2015" s="26">
        <v>144</v>
      </c>
      <c r="D2015" s="25" t="s">
        <v>3128</v>
      </c>
      <c r="E2015" s="199">
        <v>179</v>
      </c>
      <c r="F2015" s="197">
        <v>234.346176530615</v>
      </c>
      <c r="G2015" s="197">
        <v>41947.965598980001</v>
      </c>
      <c r="H2015" s="26">
        <v>28</v>
      </c>
    </row>
    <row r="2016" spans="1:8" x14ac:dyDescent="0.35">
      <c r="A2016" s="25" t="s">
        <v>313</v>
      </c>
      <c r="B2016" s="25" t="s">
        <v>314</v>
      </c>
      <c r="C2016" s="26">
        <v>370</v>
      </c>
      <c r="D2016" s="25" t="s">
        <v>3208</v>
      </c>
      <c r="E2016" s="199">
        <v>10</v>
      </c>
      <c r="F2016" s="197">
        <v>177.049284008</v>
      </c>
      <c r="G2016" s="197">
        <v>1770.49284008</v>
      </c>
      <c r="H2016" s="26">
        <v>1</v>
      </c>
    </row>
    <row r="2017" spans="1:8" x14ac:dyDescent="0.35">
      <c r="A2017" s="25" t="s">
        <v>313</v>
      </c>
      <c r="B2017" s="25" t="s">
        <v>314</v>
      </c>
      <c r="C2017" s="26">
        <v>560</v>
      </c>
      <c r="D2017" s="25" t="s">
        <v>3222</v>
      </c>
      <c r="E2017" s="199">
        <v>1</v>
      </c>
      <c r="F2017" s="197">
        <v>89.530707050000004</v>
      </c>
      <c r="G2017" s="197">
        <v>89.530707050000004</v>
      </c>
      <c r="H2017" s="26">
        <v>1</v>
      </c>
    </row>
    <row r="2018" spans="1:8" x14ac:dyDescent="0.35">
      <c r="A2018" s="25" t="s">
        <v>313</v>
      </c>
      <c r="B2018" s="25" t="s">
        <v>314</v>
      </c>
      <c r="C2018" s="26">
        <v>400</v>
      </c>
      <c r="D2018" s="25" t="s">
        <v>3210</v>
      </c>
      <c r="E2018" s="199">
        <v>177</v>
      </c>
      <c r="F2018" s="197">
        <v>240.55892993322001</v>
      </c>
      <c r="G2018" s="197">
        <v>42578.930598179999</v>
      </c>
      <c r="H2018" s="26">
        <v>7</v>
      </c>
    </row>
    <row r="2019" spans="1:8" x14ac:dyDescent="0.35">
      <c r="A2019" s="25" t="s">
        <v>313</v>
      </c>
      <c r="B2019" s="25" t="s">
        <v>314</v>
      </c>
      <c r="C2019" s="26">
        <v>501</v>
      </c>
      <c r="D2019" s="25" t="s">
        <v>3219</v>
      </c>
      <c r="E2019" s="199">
        <v>2</v>
      </c>
      <c r="F2019" s="197">
        <v>338.11515727</v>
      </c>
      <c r="G2019" s="197">
        <v>676.23031453999999</v>
      </c>
      <c r="H2019" s="26">
        <v>2</v>
      </c>
    </row>
    <row r="2020" spans="1:8" x14ac:dyDescent="0.35">
      <c r="A2020" s="25" t="s">
        <v>313</v>
      </c>
      <c r="B2020" s="25" t="s">
        <v>314</v>
      </c>
      <c r="C2020" s="26">
        <v>130</v>
      </c>
      <c r="D2020" s="25" t="s">
        <v>3123</v>
      </c>
      <c r="E2020" s="199">
        <v>1</v>
      </c>
      <c r="F2020" s="197">
        <v>179.53945279999999</v>
      </c>
      <c r="G2020" s="197">
        <v>179.53945279999999</v>
      </c>
      <c r="H2020" s="26">
        <v>1</v>
      </c>
    </row>
    <row r="2021" spans="1:8" x14ac:dyDescent="0.35">
      <c r="A2021" s="25" t="s">
        <v>313</v>
      </c>
      <c r="B2021" s="25" t="s">
        <v>314</v>
      </c>
      <c r="C2021" s="26">
        <v>140</v>
      </c>
      <c r="D2021" s="25" t="s">
        <v>3124</v>
      </c>
      <c r="E2021" s="199">
        <v>256</v>
      </c>
      <c r="F2021" s="197">
        <v>416.67862330550798</v>
      </c>
      <c r="G2021" s="197">
        <v>106669.72756621</v>
      </c>
      <c r="H2021" s="26">
        <v>45</v>
      </c>
    </row>
    <row r="2022" spans="1:8" x14ac:dyDescent="0.35">
      <c r="A2022" s="25" t="s">
        <v>313</v>
      </c>
      <c r="B2022" s="25" t="s">
        <v>314</v>
      </c>
      <c r="C2022" s="26">
        <v>143</v>
      </c>
      <c r="D2022" s="25" t="s">
        <v>3127</v>
      </c>
      <c r="E2022" s="199">
        <v>4</v>
      </c>
      <c r="F2022" s="197">
        <v>444.91867556250003</v>
      </c>
      <c r="G2022" s="197">
        <v>1779.6747022500001</v>
      </c>
      <c r="H2022" s="26">
        <v>4</v>
      </c>
    </row>
    <row r="2023" spans="1:8" x14ac:dyDescent="0.35">
      <c r="A2023" s="25" t="s">
        <v>313</v>
      </c>
      <c r="B2023" s="25" t="s">
        <v>314</v>
      </c>
      <c r="C2023" s="26">
        <v>215</v>
      </c>
      <c r="D2023" s="25" t="s">
        <v>3143</v>
      </c>
      <c r="E2023" s="199">
        <v>7</v>
      </c>
      <c r="F2023" s="197">
        <v>83.178139407142893</v>
      </c>
      <c r="G2023" s="197">
        <v>582.24697585000001</v>
      </c>
      <c r="H2023" s="26">
        <v>2</v>
      </c>
    </row>
    <row r="2024" spans="1:8" x14ac:dyDescent="0.35">
      <c r="A2024" s="25" t="s">
        <v>313</v>
      </c>
      <c r="B2024" s="25" t="s">
        <v>314</v>
      </c>
      <c r="C2024" s="26">
        <v>160</v>
      </c>
      <c r="D2024" s="25" t="s">
        <v>3130</v>
      </c>
      <c r="E2024" s="199">
        <v>10</v>
      </c>
      <c r="F2024" s="197">
        <v>346.93929012799998</v>
      </c>
      <c r="G2024" s="197">
        <v>3469.3929012799999</v>
      </c>
      <c r="H2024" s="26">
        <v>3</v>
      </c>
    </row>
    <row r="2025" spans="1:8" x14ac:dyDescent="0.35">
      <c r="A2025" s="25" t="s">
        <v>313</v>
      </c>
      <c r="B2025" s="25" t="s">
        <v>314</v>
      </c>
      <c r="C2025" s="26">
        <v>141</v>
      </c>
      <c r="D2025" s="25" t="s">
        <v>3125</v>
      </c>
      <c r="E2025" s="199">
        <v>353</v>
      </c>
      <c r="F2025" s="197">
        <v>579.082654881076</v>
      </c>
      <c r="G2025" s="197">
        <v>204416.17717302</v>
      </c>
      <c r="H2025" s="26">
        <v>7</v>
      </c>
    </row>
    <row r="2026" spans="1:8" x14ac:dyDescent="0.35">
      <c r="A2026" s="25" t="s">
        <v>313</v>
      </c>
      <c r="B2026" s="25" t="s">
        <v>314</v>
      </c>
      <c r="C2026" s="26">
        <v>652</v>
      </c>
      <c r="D2026" s="25" t="s">
        <v>3225</v>
      </c>
      <c r="E2026" s="199">
        <v>559</v>
      </c>
      <c r="F2026" s="197">
        <v>233.43126534617201</v>
      </c>
      <c r="G2026" s="197">
        <v>130488.07732851</v>
      </c>
      <c r="H2026" s="26">
        <v>10</v>
      </c>
    </row>
    <row r="2027" spans="1:8" x14ac:dyDescent="0.35">
      <c r="A2027" s="25" t="s">
        <v>315</v>
      </c>
      <c r="B2027" s="25" t="s">
        <v>316</v>
      </c>
      <c r="C2027" s="26">
        <v>450</v>
      </c>
      <c r="D2027" s="25" t="s">
        <v>3217</v>
      </c>
      <c r="E2027" s="199">
        <v>2</v>
      </c>
      <c r="F2027" s="197">
        <v>690.38644090000003</v>
      </c>
      <c r="G2027" s="197">
        <v>1380.7728818000001</v>
      </c>
      <c r="H2027" s="26">
        <v>2</v>
      </c>
    </row>
    <row r="2028" spans="1:8" x14ac:dyDescent="0.35">
      <c r="A2028" s="25" t="s">
        <v>315</v>
      </c>
      <c r="B2028" s="25" t="s">
        <v>316</v>
      </c>
      <c r="C2028" s="26">
        <v>330</v>
      </c>
      <c r="D2028" s="25" t="s">
        <v>3196</v>
      </c>
      <c r="E2028" s="199">
        <v>2</v>
      </c>
      <c r="F2028" s="197">
        <v>172.10727148000001</v>
      </c>
      <c r="G2028" s="197">
        <v>344.21454296000002</v>
      </c>
      <c r="H2028" s="26">
        <v>2</v>
      </c>
    </row>
    <row r="2029" spans="1:8" x14ac:dyDescent="0.35">
      <c r="A2029" s="25" t="s">
        <v>315</v>
      </c>
      <c r="B2029" s="25" t="s">
        <v>316</v>
      </c>
      <c r="C2029" s="26">
        <v>812</v>
      </c>
      <c r="D2029" s="25" t="s">
        <v>3101</v>
      </c>
      <c r="E2029" s="199">
        <v>1</v>
      </c>
      <c r="F2029" s="197">
        <v>112.61750403000001</v>
      </c>
      <c r="G2029" s="197">
        <v>112.61750403000001</v>
      </c>
      <c r="H2029" s="26">
        <v>1</v>
      </c>
    </row>
    <row r="2030" spans="1:8" x14ac:dyDescent="0.35">
      <c r="A2030" s="25" t="s">
        <v>315</v>
      </c>
      <c r="B2030" s="25" t="s">
        <v>316</v>
      </c>
      <c r="C2030" s="26">
        <v>120</v>
      </c>
      <c r="D2030" s="25" t="s">
        <v>3122</v>
      </c>
      <c r="E2030" s="199">
        <v>22</v>
      </c>
      <c r="F2030" s="197">
        <v>246.82648997999999</v>
      </c>
      <c r="G2030" s="197">
        <v>5430.1827795600002</v>
      </c>
      <c r="H2030" s="26">
        <v>11</v>
      </c>
    </row>
    <row r="2031" spans="1:8" x14ac:dyDescent="0.35">
      <c r="A2031" s="25" t="s">
        <v>315</v>
      </c>
      <c r="B2031" s="25" t="s">
        <v>316</v>
      </c>
      <c r="C2031" s="26">
        <v>100</v>
      </c>
      <c r="D2031" s="25" t="s">
        <v>3112</v>
      </c>
      <c r="E2031" s="199">
        <v>3</v>
      </c>
      <c r="F2031" s="197">
        <v>284.22756082333302</v>
      </c>
      <c r="G2031" s="197">
        <v>852.68268247000003</v>
      </c>
      <c r="H2031" s="26">
        <v>2</v>
      </c>
    </row>
    <row r="2032" spans="1:8" x14ac:dyDescent="0.35">
      <c r="A2032" s="25" t="s">
        <v>315</v>
      </c>
      <c r="B2032" s="25" t="s">
        <v>316</v>
      </c>
      <c r="C2032" s="26">
        <v>350</v>
      </c>
      <c r="D2032" s="25" t="s">
        <v>3204</v>
      </c>
      <c r="E2032" s="199">
        <v>107</v>
      </c>
      <c r="F2032" s="197">
        <v>94.495063404112202</v>
      </c>
      <c r="G2032" s="197">
        <v>10110.97178424</v>
      </c>
      <c r="H2032" s="26">
        <v>1</v>
      </c>
    </row>
    <row r="2033" spans="1:8" x14ac:dyDescent="0.35">
      <c r="A2033" s="25" t="s">
        <v>315</v>
      </c>
      <c r="B2033" s="25" t="s">
        <v>316</v>
      </c>
      <c r="C2033" s="26">
        <v>811</v>
      </c>
      <c r="D2033" s="25" t="s">
        <v>3241</v>
      </c>
      <c r="E2033" s="199">
        <v>2</v>
      </c>
      <c r="F2033" s="197">
        <v>509.76329980000003</v>
      </c>
      <c r="G2033" s="197">
        <v>1019.5265996000001</v>
      </c>
      <c r="H2033" s="26">
        <v>1</v>
      </c>
    </row>
    <row r="2034" spans="1:8" x14ac:dyDescent="0.35">
      <c r="A2034" s="25" t="s">
        <v>315</v>
      </c>
      <c r="B2034" s="25" t="s">
        <v>316</v>
      </c>
      <c r="C2034" s="26">
        <v>144</v>
      </c>
      <c r="D2034" s="25" t="s">
        <v>3128</v>
      </c>
      <c r="E2034" s="199">
        <v>28</v>
      </c>
      <c r="F2034" s="197">
        <v>248.74738253285699</v>
      </c>
      <c r="G2034" s="197">
        <v>6964.92671092</v>
      </c>
      <c r="H2034" s="26">
        <v>10</v>
      </c>
    </row>
    <row r="2035" spans="1:8" x14ac:dyDescent="0.35">
      <c r="A2035" s="25" t="s">
        <v>315</v>
      </c>
      <c r="B2035" s="25" t="s">
        <v>316</v>
      </c>
      <c r="C2035" s="26">
        <v>140</v>
      </c>
      <c r="D2035" s="25" t="s">
        <v>3124</v>
      </c>
      <c r="E2035" s="199">
        <v>58</v>
      </c>
      <c r="F2035" s="197">
        <v>359.28010123224101</v>
      </c>
      <c r="G2035" s="197">
        <v>20838.245871470001</v>
      </c>
      <c r="H2035" s="26">
        <v>20</v>
      </c>
    </row>
    <row r="2036" spans="1:8" x14ac:dyDescent="0.35">
      <c r="A2036" s="25" t="s">
        <v>315</v>
      </c>
      <c r="B2036" s="25" t="s">
        <v>316</v>
      </c>
      <c r="C2036" s="26">
        <v>143</v>
      </c>
      <c r="D2036" s="25" t="s">
        <v>3127</v>
      </c>
      <c r="E2036" s="199">
        <v>21</v>
      </c>
      <c r="F2036" s="197">
        <v>367.25845517714299</v>
      </c>
      <c r="G2036" s="197">
        <v>7712.42755872</v>
      </c>
      <c r="H2036" s="26">
        <v>15</v>
      </c>
    </row>
    <row r="2037" spans="1:8" x14ac:dyDescent="0.35">
      <c r="A2037" s="25" t="s">
        <v>315</v>
      </c>
      <c r="B2037" s="25" t="s">
        <v>316</v>
      </c>
      <c r="C2037" s="26">
        <v>142</v>
      </c>
      <c r="D2037" s="25" t="s">
        <v>3126</v>
      </c>
      <c r="E2037" s="199">
        <v>4</v>
      </c>
      <c r="F2037" s="197">
        <v>333.83289932000002</v>
      </c>
      <c r="G2037" s="197">
        <v>1335.3315972800001</v>
      </c>
      <c r="H2037" s="26">
        <v>3</v>
      </c>
    </row>
    <row r="2038" spans="1:8" x14ac:dyDescent="0.35">
      <c r="A2038" s="25" t="s">
        <v>315</v>
      </c>
      <c r="B2038" s="25" t="s">
        <v>316</v>
      </c>
      <c r="C2038" s="26">
        <v>257</v>
      </c>
      <c r="D2038" s="25" t="s">
        <v>3159</v>
      </c>
      <c r="E2038" s="199">
        <v>3</v>
      </c>
      <c r="F2038" s="197">
        <v>193.75240482000001</v>
      </c>
      <c r="G2038" s="197">
        <v>581.25721446</v>
      </c>
      <c r="H2038" s="26">
        <v>1</v>
      </c>
    </row>
    <row r="2039" spans="1:8" x14ac:dyDescent="0.35">
      <c r="A2039" s="25" t="s">
        <v>315</v>
      </c>
      <c r="B2039" s="25" t="s">
        <v>316</v>
      </c>
      <c r="C2039" s="26">
        <v>215</v>
      </c>
      <c r="D2039" s="25" t="s">
        <v>3143</v>
      </c>
      <c r="E2039" s="199">
        <v>4</v>
      </c>
      <c r="F2039" s="197">
        <v>169.10717766499999</v>
      </c>
      <c r="G2039" s="197">
        <v>676.42871065999998</v>
      </c>
      <c r="H2039" s="26">
        <v>2</v>
      </c>
    </row>
    <row r="2040" spans="1:8" x14ac:dyDescent="0.35">
      <c r="A2040" s="25" t="s">
        <v>315</v>
      </c>
      <c r="B2040" s="25" t="s">
        <v>316</v>
      </c>
      <c r="C2040" s="26">
        <v>217</v>
      </c>
      <c r="D2040" s="25" t="s">
        <v>3145</v>
      </c>
      <c r="E2040" s="199">
        <v>13</v>
      </c>
      <c r="F2040" s="197">
        <v>224.93949292769199</v>
      </c>
      <c r="G2040" s="197">
        <v>2924.2134080599999</v>
      </c>
      <c r="H2040" s="26">
        <v>2</v>
      </c>
    </row>
    <row r="2041" spans="1:8" x14ac:dyDescent="0.35">
      <c r="A2041" s="25" t="s">
        <v>315</v>
      </c>
      <c r="B2041" s="25" t="s">
        <v>316</v>
      </c>
      <c r="C2041" s="26">
        <v>219</v>
      </c>
      <c r="D2041" s="25" t="s">
        <v>3147</v>
      </c>
      <c r="E2041" s="199">
        <v>2</v>
      </c>
      <c r="F2041" s="197">
        <v>107.93184257</v>
      </c>
      <c r="G2041" s="197">
        <v>215.86368514</v>
      </c>
      <c r="H2041" s="26">
        <v>2</v>
      </c>
    </row>
    <row r="2042" spans="1:8" x14ac:dyDescent="0.35">
      <c r="A2042" s="25" t="s">
        <v>315</v>
      </c>
      <c r="B2042" s="25" t="s">
        <v>316</v>
      </c>
      <c r="C2042" s="26">
        <v>214</v>
      </c>
      <c r="D2042" s="25" t="s">
        <v>3142</v>
      </c>
      <c r="E2042" s="199">
        <v>1</v>
      </c>
      <c r="F2042" s="197">
        <v>170.36602626000001</v>
      </c>
      <c r="G2042" s="197">
        <v>170.36602626000001</v>
      </c>
      <c r="H2042" s="26">
        <v>1</v>
      </c>
    </row>
    <row r="2043" spans="1:8" x14ac:dyDescent="0.35">
      <c r="A2043" s="25" t="s">
        <v>315</v>
      </c>
      <c r="B2043" s="25" t="s">
        <v>316</v>
      </c>
      <c r="C2043" s="26">
        <v>141</v>
      </c>
      <c r="D2043" s="25" t="s">
        <v>3125</v>
      </c>
      <c r="E2043" s="199">
        <v>3</v>
      </c>
      <c r="F2043" s="197">
        <v>487.13128415</v>
      </c>
      <c r="G2043" s="197">
        <v>1461.3938524499999</v>
      </c>
      <c r="H2043" s="26">
        <v>3</v>
      </c>
    </row>
    <row r="2044" spans="1:8" x14ac:dyDescent="0.35">
      <c r="A2044" s="25" t="s">
        <v>317</v>
      </c>
      <c r="B2044" s="25" t="s">
        <v>318</v>
      </c>
      <c r="C2044" s="26">
        <v>180</v>
      </c>
      <c r="D2044" s="25" t="s">
        <v>3137</v>
      </c>
      <c r="E2044" s="199">
        <v>1</v>
      </c>
      <c r="F2044" s="197">
        <v>302.73277218999999</v>
      </c>
      <c r="G2044" s="197">
        <v>302.73277218999999</v>
      </c>
      <c r="H2044" s="26">
        <v>1</v>
      </c>
    </row>
    <row r="2045" spans="1:8" x14ac:dyDescent="0.35">
      <c r="A2045" s="25" t="s">
        <v>317</v>
      </c>
      <c r="B2045" s="25" t="s">
        <v>318</v>
      </c>
      <c r="C2045" s="26">
        <v>103</v>
      </c>
      <c r="D2045" s="25" t="s">
        <v>3115</v>
      </c>
      <c r="E2045" s="199">
        <v>2</v>
      </c>
      <c r="F2045" s="197">
        <v>68.768276209999996</v>
      </c>
      <c r="G2045" s="197">
        <v>137.53655241999999</v>
      </c>
      <c r="H2045" s="26">
        <v>1</v>
      </c>
    </row>
    <row r="2046" spans="1:8" x14ac:dyDescent="0.35">
      <c r="A2046" s="25" t="s">
        <v>317</v>
      </c>
      <c r="B2046" s="25" t="s">
        <v>318</v>
      </c>
      <c r="C2046" s="26">
        <v>320</v>
      </c>
      <c r="D2046" s="25" t="s">
        <v>3187</v>
      </c>
      <c r="E2046" s="199">
        <v>5</v>
      </c>
      <c r="F2046" s="197">
        <v>103.10902944199999</v>
      </c>
      <c r="G2046" s="197">
        <v>515.54514720999998</v>
      </c>
      <c r="H2046" s="26">
        <v>1</v>
      </c>
    </row>
    <row r="2047" spans="1:8" x14ac:dyDescent="0.35">
      <c r="A2047" s="25" t="s">
        <v>317</v>
      </c>
      <c r="B2047" s="25" t="s">
        <v>318</v>
      </c>
      <c r="C2047" s="26">
        <v>303</v>
      </c>
      <c r="D2047" s="25" t="s">
        <v>3172</v>
      </c>
      <c r="E2047" s="199">
        <v>1</v>
      </c>
      <c r="F2047" s="197">
        <v>346.50167041999998</v>
      </c>
      <c r="G2047" s="197">
        <v>346.50167041999998</v>
      </c>
      <c r="H2047" s="26">
        <v>1</v>
      </c>
    </row>
    <row r="2048" spans="1:8" x14ac:dyDescent="0.35">
      <c r="A2048" s="25" t="s">
        <v>317</v>
      </c>
      <c r="B2048" s="25" t="s">
        <v>318</v>
      </c>
      <c r="C2048" s="26">
        <v>800</v>
      </c>
      <c r="D2048" s="25" t="s">
        <v>3240</v>
      </c>
      <c r="E2048" s="199">
        <v>1</v>
      </c>
      <c r="F2048" s="197">
        <v>148.88842765000001</v>
      </c>
      <c r="G2048" s="197">
        <v>148.88842765000001</v>
      </c>
      <c r="H2048" s="26">
        <v>1</v>
      </c>
    </row>
    <row r="2049" spans="1:8" x14ac:dyDescent="0.35">
      <c r="A2049" s="25" t="s">
        <v>317</v>
      </c>
      <c r="B2049" s="25" t="s">
        <v>318</v>
      </c>
      <c r="C2049" s="26">
        <v>304</v>
      </c>
      <c r="D2049" s="25" t="s">
        <v>3173</v>
      </c>
      <c r="E2049" s="199">
        <v>1</v>
      </c>
      <c r="F2049" s="197">
        <v>137.23060391999999</v>
      </c>
      <c r="G2049" s="197">
        <v>137.23060391999999</v>
      </c>
      <c r="H2049" s="26">
        <v>1</v>
      </c>
    </row>
    <row r="2050" spans="1:8" x14ac:dyDescent="0.35">
      <c r="A2050" s="25" t="s">
        <v>317</v>
      </c>
      <c r="B2050" s="25" t="s">
        <v>318</v>
      </c>
      <c r="C2050" s="26">
        <v>330</v>
      </c>
      <c r="D2050" s="25" t="s">
        <v>3196</v>
      </c>
      <c r="E2050" s="199">
        <v>4</v>
      </c>
      <c r="F2050" s="197">
        <v>110.20417308499999</v>
      </c>
      <c r="G2050" s="197">
        <v>440.81669233999997</v>
      </c>
      <c r="H2050" s="26">
        <v>1</v>
      </c>
    </row>
    <row r="2051" spans="1:8" x14ac:dyDescent="0.35">
      <c r="A2051" s="25" t="s">
        <v>317</v>
      </c>
      <c r="B2051" s="25" t="s">
        <v>318</v>
      </c>
      <c r="C2051" s="26">
        <v>307</v>
      </c>
      <c r="D2051" s="25" t="s">
        <v>3176</v>
      </c>
      <c r="E2051" s="199">
        <v>1</v>
      </c>
      <c r="F2051" s="197">
        <v>286.55103804999999</v>
      </c>
      <c r="G2051" s="197">
        <v>286.55103804999999</v>
      </c>
      <c r="H2051" s="26">
        <v>1</v>
      </c>
    </row>
    <row r="2052" spans="1:8" x14ac:dyDescent="0.35">
      <c r="A2052" s="25" t="s">
        <v>317</v>
      </c>
      <c r="B2052" s="25" t="s">
        <v>318</v>
      </c>
      <c r="C2052" s="26">
        <v>120</v>
      </c>
      <c r="D2052" s="25" t="s">
        <v>3122</v>
      </c>
      <c r="E2052" s="199">
        <v>7</v>
      </c>
      <c r="F2052" s="197">
        <v>406.272025222857</v>
      </c>
      <c r="G2052" s="197">
        <v>2843.90417656</v>
      </c>
      <c r="H2052" s="26">
        <v>5</v>
      </c>
    </row>
    <row r="2053" spans="1:8" x14ac:dyDescent="0.35">
      <c r="A2053" s="25" t="s">
        <v>317</v>
      </c>
      <c r="B2053" s="25" t="s">
        <v>318</v>
      </c>
      <c r="C2053" s="26">
        <v>301</v>
      </c>
      <c r="D2053" s="25" t="s">
        <v>3170</v>
      </c>
      <c r="E2053" s="199">
        <v>2</v>
      </c>
      <c r="F2053" s="197">
        <v>283.73553535000002</v>
      </c>
      <c r="G2053" s="197">
        <v>567.47107070000004</v>
      </c>
      <c r="H2053" s="26">
        <v>1</v>
      </c>
    </row>
    <row r="2054" spans="1:8" x14ac:dyDescent="0.35">
      <c r="A2054" s="25" t="s">
        <v>317</v>
      </c>
      <c r="B2054" s="25" t="s">
        <v>318</v>
      </c>
      <c r="C2054" s="26">
        <v>300</v>
      </c>
      <c r="D2054" s="25" t="s">
        <v>3169</v>
      </c>
      <c r="E2054" s="199">
        <v>1</v>
      </c>
      <c r="F2054" s="197">
        <v>238.21122487</v>
      </c>
      <c r="G2054" s="197">
        <v>238.21122487</v>
      </c>
      <c r="H2054" s="26">
        <v>1</v>
      </c>
    </row>
    <row r="2055" spans="1:8" x14ac:dyDescent="0.35">
      <c r="A2055" s="25" t="s">
        <v>317</v>
      </c>
      <c r="B2055" s="25" t="s">
        <v>318</v>
      </c>
      <c r="C2055" s="26">
        <v>430</v>
      </c>
      <c r="D2055" s="25" t="s">
        <v>3216</v>
      </c>
      <c r="E2055" s="199">
        <v>1</v>
      </c>
      <c r="F2055" s="197">
        <v>397.06961897999997</v>
      </c>
      <c r="G2055" s="197">
        <v>397.06961897999997</v>
      </c>
      <c r="H2055" s="26">
        <v>1</v>
      </c>
    </row>
    <row r="2056" spans="1:8" x14ac:dyDescent="0.35">
      <c r="A2056" s="25" t="s">
        <v>317</v>
      </c>
      <c r="B2056" s="25" t="s">
        <v>318</v>
      </c>
      <c r="C2056" s="26">
        <v>502</v>
      </c>
      <c r="D2056" s="25" t="s">
        <v>3220</v>
      </c>
      <c r="E2056" s="199">
        <v>3</v>
      </c>
      <c r="F2056" s="197">
        <v>392.34606804999999</v>
      </c>
      <c r="G2056" s="197">
        <v>1177.03820415</v>
      </c>
      <c r="H2056" s="26">
        <v>1</v>
      </c>
    </row>
    <row r="2057" spans="1:8" x14ac:dyDescent="0.35">
      <c r="A2057" s="25" t="s">
        <v>317</v>
      </c>
      <c r="B2057" s="25" t="s">
        <v>318</v>
      </c>
      <c r="C2057" s="26">
        <v>306</v>
      </c>
      <c r="D2057" s="25" t="s">
        <v>3175</v>
      </c>
      <c r="E2057" s="199">
        <v>2</v>
      </c>
      <c r="F2057" s="197">
        <v>159.36305562000001</v>
      </c>
      <c r="G2057" s="197">
        <v>318.72611124000002</v>
      </c>
      <c r="H2057" s="26">
        <v>1</v>
      </c>
    </row>
    <row r="2058" spans="1:8" x14ac:dyDescent="0.35">
      <c r="A2058" s="25" t="s">
        <v>317</v>
      </c>
      <c r="B2058" s="25" t="s">
        <v>318</v>
      </c>
      <c r="C2058" s="26">
        <v>350</v>
      </c>
      <c r="D2058" s="25" t="s">
        <v>3204</v>
      </c>
      <c r="E2058" s="199">
        <v>1</v>
      </c>
      <c r="F2058" s="197">
        <v>36.813101199999998</v>
      </c>
      <c r="G2058" s="197">
        <v>36.813101199999998</v>
      </c>
      <c r="H2058" s="26">
        <v>1</v>
      </c>
    </row>
    <row r="2059" spans="1:8" x14ac:dyDescent="0.35">
      <c r="A2059" s="25" t="s">
        <v>317</v>
      </c>
      <c r="B2059" s="25" t="s">
        <v>318</v>
      </c>
      <c r="C2059" s="26">
        <v>370</v>
      </c>
      <c r="D2059" s="25" t="s">
        <v>3208</v>
      </c>
      <c r="E2059" s="199">
        <v>1</v>
      </c>
      <c r="F2059" s="197">
        <v>9.4001971799999993</v>
      </c>
      <c r="G2059" s="197">
        <v>9.4001971799999993</v>
      </c>
      <c r="H2059" s="26">
        <v>1</v>
      </c>
    </row>
    <row r="2060" spans="1:8" x14ac:dyDescent="0.35">
      <c r="A2060" s="25" t="s">
        <v>317</v>
      </c>
      <c r="B2060" s="25" t="s">
        <v>318</v>
      </c>
      <c r="C2060" s="26">
        <v>560</v>
      </c>
      <c r="D2060" s="25" t="s">
        <v>3222</v>
      </c>
      <c r="E2060" s="199">
        <v>10</v>
      </c>
      <c r="F2060" s="197">
        <v>23.000208780000001</v>
      </c>
      <c r="G2060" s="197">
        <v>230.0020878</v>
      </c>
      <c r="H2060" s="26">
        <v>1</v>
      </c>
    </row>
    <row r="2061" spans="1:8" x14ac:dyDescent="0.35">
      <c r="A2061" s="25" t="s">
        <v>317</v>
      </c>
      <c r="B2061" s="25" t="s">
        <v>318</v>
      </c>
      <c r="C2061" s="26">
        <v>361</v>
      </c>
      <c r="D2061" s="25" t="s">
        <v>3207</v>
      </c>
      <c r="E2061" s="199">
        <v>2</v>
      </c>
      <c r="F2061" s="197">
        <v>267.069351235</v>
      </c>
      <c r="G2061" s="197">
        <v>534.13870247</v>
      </c>
      <c r="H2061" s="26">
        <v>1</v>
      </c>
    </row>
    <row r="2062" spans="1:8" x14ac:dyDescent="0.35">
      <c r="A2062" s="25" t="s">
        <v>317</v>
      </c>
      <c r="B2062" s="25" t="s">
        <v>318</v>
      </c>
      <c r="C2062" s="26">
        <v>400</v>
      </c>
      <c r="D2062" s="25" t="s">
        <v>3210</v>
      </c>
      <c r="E2062" s="199">
        <v>3</v>
      </c>
      <c r="F2062" s="197">
        <v>308.19196151333301</v>
      </c>
      <c r="G2062" s="197">
        <v>924.57588453999995</v>
      </c>
      <c r="H2062" s="26">
        <v>1</v>
      </c>
    </row>
    <row r="2063" spans="1:8" x14ac:dyDescent="0.35">
      <c r="A2063" s="25" t="s">
        <v>317</v>
      </c>
      <c r="B2063" s="25" t="s">
        <v>318</v>
      </c>
      <c r="C2063" s="26">
        <v>501</v>
      </c>
      <c r="D2063" s="25" t="s">
        <v>3219</v>
      </c>
      <c r="E2063" s="199">
        <v>3</v>
      </c>
      <c r="F2063" s="197">
        <v>55.193998686666703</v>
      </c>
      <c r="G2063" s="197">
        <v>165.58199605999999</v>
      </c>
      <c r="H2063" s="26">
        <v>1</v>
      </c>
    </row>
    <row r="2064" spans="1:8" x14ac:dyDescent="0.35">
      <c r="A2064" s="25" t="s">
        <v>317</v>
      </c>
      <c r="B2064" s="25" t="s">
        <v>318</v>
      </c>
      <c r="C2064" s="26">
        <v>651</v>
      </c>
      <c r="D2064" s="25" t="s">
        <v>3224</v>
      </c>
      <c r="E2064" s="199">
        <v>1</v>
      </c>
      <c r="F2064" s="197">
        <v>136.10298258</v>
      </c>
      <c r="G2064" s="197">
        <v>136.10298258</v>
      </c>
      <c r="H2064" s="26">
        <v>1</v>
      </c>
    </row>
    <row r="2065" spans="1:8" x14ac:dyDescent="0.35">
      <c r="A2065" s="25" t="s">
        <v>317</v>
      </c>
      <c r="B2065" s="25" t="s">
        <v>318</v>
      </c>
      <c r="C2065" s="26">
        <v>130</v>
      </c>
      <c r="D2065" s="25" t="s">
        <v>3123</v>
      </c>
      <c r="E2065" s="199">
        <v>4</v>
      </c>
      <c r="F2065" s="197">
        <v>228.78919529749999</v>
      </c>
      <c r="G2065" s="197">
        <v>915.15678118999995</v>
      </c>
      <c r="H2065" s="26">
        <v>1</v>
      </c>
    </row>
    <row r="2066" spans="1:8" x14ac:dyDescent="0.35">
      <c r="A2066" s="25" t="s">
        <v>317</v>
      </c>
      <c r="B2066" s="25" t="s">
        <v>318</v>
      </c>
      <c r="C2066" s="26">
        <v>140</v>
      </c>
      <c r="D2066" s="25" t="s">
        <v>3124</v>
      </c>
      <c r="E2066" s="199">
        <v>123</v>
      </c>
      <c r="F2066" s="197">
        <v>68.766928466585398</v>
      </c>
      <c r="G2066" s="197">
        <v>8458.3322013899997</v>
      </c>
      <c r="H2066" s="26">
        <v>1</v>
      </c>
    </row>
    <row r="2067" spans="1:8" x14ac:dyDescent="0.35">
      <c r="A2067" s="25" t="s">
        <v>317</v>
      </c>
      <c r="B2067" s="25" t="s">
        <v>318</v>
      </c>
      <c r="C2067" s="26">
        <v>143</v>
      </c>
      <c r="D2067" s="25" t="s">
        <v>3127</v>
      </c>
      <c r="E2067" s="199">
        <v>1</v>
      </c>
      <c r="F2067" s="197">
        <v>323.53017347999997</v>
      </c>
      <c r="G2067" s="197">
        <v>323.53017347999997</v>
      </c>
      <c r="H2067" s="26">
        <v>1</v>
      </c>
    </row>
    <row r="2068" spans="1:8" x14ac:dyDescent="0.35">
      <c r="A2068" s="25" t="s">
        <v>317</v>
      </c>
      <c r="B2068" s="25" t="s">
        <v>318</v>
      </c>
      <c r="C2068" s="26">
        <v>215</v>
      </c>
      <c r="D2068" s="25" t="s">
        <v>3143</v>
      </c>
      <c r="E2068" s="199">
        <v>1</v>
      </c>
      <c r="F2068" s="197">
        <v>304.93382752000002</v>
      </c>
      <c r="G2068" s="197">
        <v>304.93382752000002</v>
      </c>
      <c r="H2068" s="26">
        <v>1</v>
      </c>
    </row>
    <row r="2069" spans="1:8" x14ac:dyDescent="0.35">
      <c r="A2069" s="25" t="s">
        <v>317</v>
      </c>
      <c r="B2069" s="25" t="s">
        <v>318</v>
      </c>
      <c r="C2069" s="26">
        <v>223</v>
      </c>
      <c r="D2069" s="25" t="s">
        <v>3151</v>
      </c>
      <c r="E2069" s="199">
        <v>1</v>
      </c>
      <c r="F2069" s="197">
        <v>299.79962189000003</v>
      </c>
      <c r="G2069" s="197">
        <v>299.79962189000003</v>
      </c>
      <c r="H2069" s="26">
        <v>1</v>
      </c>
    </row>
    <row r="2070" spans="1:8" x14ac:dyDescent="0.35">
      <c r="A2070" s="25" t="s">
        <v>317</v>
      </c>
      <c r="B2070" s="25" t="s">
        <v>318</v>
      </c>
      <c r="C2070" s="26">
        <v>219</v>
      </c>
      <c r="D2070" s="25" t="s">
        <v>3147</v>
      </c>
      <c r="E2070" s="199">
        <v>3</v>
      </c>
      <c r="F2070" s="197">
        <v>266.48910618999997</v>
      </c>
      <c r="G2070" s="197">
        <v>799.46731856999997</v>
      </c>
      <c r="H2070" s="26">
        <v>2</v>
      </c>
    </row>
    <row r="2071" spans="1:8" x14ac:dyDescent="0.35">
      <c r="A2071" s="25" t="s">
        <v>317</v>
      </c>
      <c r="B2071" s="25" t="s">
        <v>318</v>
      </c>
      <c r="C2071" s="26">
        <v>420</v>
      </c>
      <c r="D2071" s="25" t="s">
        <v>3213</v>
      </c>
      <c r="E2071" s="199">
        <v>425</v>
      </c>
      <c r="F2071" s="197">
        <v>608.938379303224</v>
      </c>
      <c r="G2071" s="197">
        <v>258798.81120386999</v>
      </c>
      <c r="H2071" s="26">
        <v>2</v>
      </c>
    </row>
    <row r="2072" spans="1:8" x14ac:dyDescent="0.35">
      <c r="A2072" s="25" t="s">
        <v>317</v>
      </c>
      <c r="B2072" s="25" t="s">
        <v>318</v>
      </c>
      <c r="C2072" s="26">
        <v>191</v>
      </c>
      <c r="D2072" s="25" t="s">
        <v>3139</v>
      </c>
      <c r="E2072" s="199">
        <v>1</v>
      </c>
      <c r="F2072" s="197">
        <v>339.40130754</v>
      </c>
      <c r="G2072" s="197">
        <v>339.40130754</v>
      </c>
      <c r="H2072" s="26">
        <v>1</v>
      </c>
    </row>
    <row r="2073" spans="1:8" x14ac:dyDescent="0.35">
      <c r="A2073" s="25" t="s">
        <v>317</v>
      </c>
      <c r="B2073" s="25" t="s">
        <v>318</v>
      </c>
      <c r="C2073" s="26">
        <v>650</v>
      </c>
      <c r="D2073" s="25" t="s">
        <v>3223</v>
      </c>
      <c r="E2073" s="199">
        <v>3</v>
      </c>
      <c r="F2073" s="197">
        <v>407.46350563999999</v>
      </c>
      <c r="G2073" s="197">
        <v>1222.39051692</v>
      </c>
      <c r="H2073" s="26">
        <v>1</v>
      </c>
    </row>
    <row r="2074" spans="1:8" x14ac:dyDescent="0.35">
      <c r="A2074" s="25" t="s">
        <v>317</v>
      </c>
      <c r="B2074" s="25" t="s">
        <v>318</v>
      </c>
      <c r="C2074" s="26">
        <v>160</v>
      </c>
      <c r="D2074" s="25" t="s">
        <v>3130</v>
      </c>
      <c r="E2074" s="199">
        <v>2</v>
      </c>
      <c r="F2074" s="197">
        <v>61.375965919999999</v>
      </c>
      <c r="G2074" s="197">
        <v>122.75193184</v>
      </c>
      <c r="H2074" s="26">
        <v>1</v>
      </c>
    </row>
    <row r="2075" spans="1:8" x14ac:dyDescent="0.35">
      <c r="A2075" s="25" t="s">
        <v>317</v>
      </c>
      <c r="B2075" s="25" t="s">
        <v>318</v>
      </c>
      <c r="C2075" s="26">
        <v>653</v>
      </c>
      <c r="D2075" s="25" t="s">
        <v>3226</v>
      </c>
      <c r="E2075" s="199">
        <v>5</v>
      </c>
      <c r="F2075" s="197">
        <v>391.11972256000001</v>
      </c>
      <c r="G2075" s="197">
        <v>1955.5986128</v>
      </c>
      <c r="H2075" s="26">
        <v>1</v>
      </c>
    </row>
    <row r="2076" spans="1:8" x14ac:dyDescent="0.35">
      <c r="A2076" s="25" t="s">
        <v>317</v>
      </c>
      <c r="B2076" s="25" t="s">
        <v>318</v>
      </c>
      <c r="C2076" s="26">
        <v>410</v>
      </c>
      <c r="D2076" s="25" t="s">
        <v>3212</v>
      </c>
      <c r="E2076" s="199">
        <v>2</v>
      </c>
      <c r="F2076" s="197">
        <v>77.127605305000003</v>
      </c>
      <c r="G2076" s="197">
        <v>154.25521061000001</v>
      </c>
      <c r="H2076" s="26">
        <v>1</v>
      </c>
    </row>
    <row r="2077" spans="1:8" x14ac:dyDescent="0.35">
      <c r="A2077" s="25" t="s">
        <v>317</v>
      </c>
      <c r="B2077" s="25" t="s">
        <v>318</v>
      </c>
      <c r="C2077" s="26">
        <v>110</v>
      </c>
      <c r="D2077" s="25" t="s">
        <v>3121</v>
      </c>
      <c r="E2077" s="199">
        <v>2</v>
      </c>
      <c r="F2077" s="197">
        <v>265.18981739499998</v>
      </c>
      <c r="G2077" s="197">
        <v>530.37963478999995</v>
      </c>
      <c r="H2077" s="26">
        <v>1</v>
      </c>
    </row>
    <row r="2078" spans="1:8" x14ac:dyDescent="0.35">
      <c r="A2078" s="25" t="s">
        <v>317</v>
      </c>
      <c r="B2078" s="25" t="s">
        <v>318</v>
      </c>
      <c r="C2078" s="26">
        <v>101</v>
      </c>
      <c r="D2078" s="25" t="s">
        <v>3113</v>
      </c>
      <c r="E2078" s="199">
        <v>2</v>
      </c>
      <c r="F2078" s="197">
        <v>45.285616404999999</v>
      </c>
      <c r="G2078" s="197">
        <v>90.571232809999998</v>
      </c>
      <c r="H2078" s="26">
        <v>1</v>
      </c>
    </row>
    <row r="2079" spans="1:8" x14ac:dyDescent="0.35">
      <c r="A2079" s="25" t="s">
        <v>319</v>
      </c>
      <c r="B2079" s="25" t="s">
        <v>320</v>
      </c>
      <c r="C2079" s="26">
        <v>103</v>
      </c>
      <c r="D2079" s="25" t="s">
        <v>3115</v>
      </c>
      <c r="E2079" s="199">
        <v>1</v>
      </c>
      <c r="F2079" s="197">
        <v>57.344832660000002</v>
      </c>
      <c r="G2079" s="197">
        <v>57.344832660000002</v>
      </c>
      <c r="H2079" s="26">
        <v>1</v>
      </c>
    </row>
    <row r="2080" spans="1:8" x14ac:dyDescent="0.35">
      <c r="A2080" s="25" t="s">
        <v>319</v>
      </c>
      <c r="B2080" s="25" t="s">
        <v>320</v>
      </c>
      <c r="C2080" s="26">
        <v>161</v>
      </c>
      <c r="D2080" s="25" t="s">
        <v>3131</v>
      </c>
      <c r="E2080" s="199">
        <v>1</v>
      </c>
      <c r="F2080" s="197">
        <v>376.77095859000002</v>
      </c>
      <c r="G2080" s="197">
        <v>376.77095859000002</v>
      </c>
      <c r="H2080" s="26">
        <v>1</v>
      </c>
    </row>
    <row r="2081" spans="1:8" x14ac:dyDescent="0.35">
      <c r="A2081" s="25" t="s">
        <v>319</v>
      </c>
      <c r="B2081" s="25" t="s">
        <v>320</v>
      </c>
      <c r="C2081" s="26">
        <v>311</v>
      </c>
      <c r="D2081" s="25" t="s">
        <v>3180</v>
      </c>
      <c r="E2081" s="199">
        <v>1</v>
      </c>
      <c r="F2081" s="197">
        <v>193.41667308000001</v>
      </c>
      <c r="G2081" s="197">
        <v>193.41667308000001</v>
      </c>
      <c r="H2081" s="26">
        <v>1</v>
      </c>
    </row>
    <row r="2082" spans="1:8" x14ac:dyDescent="0.35">
      <c r="A2082" s="25" t="s">
        <v>319</v>
      </c>
      <c r="B2082" s="25" t="s">
        <v>320</v>
      </c>
      <c r="C2082" s="26">
        <v>303</v>
      </c>
      <c r="D2082" s="25" t="s">
        <v>3172</v>
      </c>
      <c r="E2082" s="199">
        <v>1</v>
      </c>
      <c r="F2082" s="197">
        <v>123.53195873</v>
      </c>
      <c r="G2082" s="197">
        <v>123.53195873</v>
      </c>
      <c r="H2082" s="26">
        <v>1</v>
      </c>
    </row>
    <row r="2083" spans="1:8" x14ac:dyDescent="0.35">
      <c r="A2083" s="25" t="s">
        <v>319</v>
      </c>
      <c r="B2083" s="25" t="s">
        <v>320</v>
      </c>
      <c r="C2083" s="26">
        <v>800</v>
      </c>
      <c r="D2083" s="25" t="s">
        <v>3240</v>
      </c>
      <c r="E2083" s="199">
        <v>15</v>
      </c>
      <c r="F2083" s="197">
        <v>189.80646058799999</v>
      </c>
      <c r="G2083" s="197">
        <v>2847.09690882</v>
      </c>
      <c r="H2083" s="26">
        <v>7</v>
      </c>
    </row>
    <row r="2084" spans="1:8" x14ac:dyDescent="0.35">
      <c r="A2084" s="25" t="s">
        <v>319</v>
      </c>
      <c r="B2084" s="25" t="s">
        <v>320</v>
      </c>
      <c r="C2084" s="26">
        <v>304</v>
      </c>
      <c r="D2084" s="25" t="s">
        <v>3173</v>
      </c>
      <c r="E2084" s="199">
        <v>2</v>
      </c>
      <c r="F2084" s="197">
        <v>5.5245796</v>
      </c>
      <c r="G2084" s="197">
        <v>11.0491592</v>
      </c>
      <c r="H2084" s="26">
        <v>1</v>
      </c>
    </row>
    <row r="2085" spans="1:8" x14ac:dyDescent="0.35">
      <c r="A2085" s="25" t="s">
        <v>319</v>
      </c>
      <c r="B2085" s="25" t="s">
        <v>320</v>
      </c>
      <c r="C2085" s="26">
        <v>290</v>
      </c>
      <c r="D2085" s="25" t="s">
        <v>3167</v>
      </c>
      <c r="E2085" s="199">
        <v>1</v>
      </c>
      <c r="F2085" s="197">
        <v>854.75007129000005</v>
      </c>
      <c r="G2085" s="197">
        <v>854.75007129000005</v>
      </c>
      <c r="H2085" s="26">
        <v>1</v>
      </c>
    </row>
    <row r="2086" spans="1:8" x14ac:dyDescent="0.35">
      <c r="A2086" s="25" t="s">
        <v>319</v>
      </c>
      <c r="B2086" s="25" t="s">
        <v>320</v>
      </c>
      <c r="C2086" s="26">
        <v>192</v>
      </c>
      <c r="D2086" s="25" t="s">
        <v>3140</v>
      </c>
      <c r="E2086" s="199">
        <v>1</v>
      </c>
      <c r="F2086" s="197">
        <v>409.44200407</v>
      </c>
      <c r="G2086" s="197">
        <v>409.44200407</v>
      </c>
      <c r="H2086" s="26">
        <v>1</v>
      </c>
    </row>
    <row r="2087" spans="1:8" x14ac:dyDescent="0.35">
      <c r="A2087" s="25" t="s">
        <v>319</v>
      </c>
      <c r="B2087" s="25" t="s">
        <v>320</v>
      </c>
      <c r="C2087" s="26">
        <v>450</v>
      </c>
      <c r="D2087" s="25" t="s">
        <v>3217</v>
      </c>
      <c r="E2087" s="199">
        <v>27</v>
      </c>
      <c r="F2087" s="197">
        <v>311.771218134815</v>
      </c>
      <c r="G2087" s="197">
        <v>8417.8228896399996</v>
      </c>
      <c r="H2087" s="26">
        <v>8</v>
      </c>
    </row>
    <row r="2088" spans="1:8" x14ac:dyDescent="0.35">
      <c r="A2088" s="25" t="s">
        <v>319</v>
      </c>
      <c r="B2088" s="25" t="s">
        <v>320</v>
      </c>
      <c r="C2088" s="26">
        <v>330</v>
      </c>
      <c r="D2088" s="25" t="s">
        <v>3196</v>
      </c>
      <c r="E2088" s="199">
        <v>9</v>
      </c>
      <c r="F2088" s="197">
        <v>211.83219585222199</v>
      </c>
      <c r="G2088" s="197">
        <v>1906.4897626699999</v>
      </c>
      <c r="H2088" s="26">
        <v>6</v>
      </c>
    </row>
    <row r="2089" spans="1:8" x14ac:dyDescent="0.35">
      <c r="A2089" s="25" t="s">
        <v>319</v>
      </c>
      <c r="B2089" s="25" t="s">
        <v>320</v>
      </c>
      <c r="C2089" s="26">
        <v>307</v>
      </c>
      <c r="D2089" s="25" t="s">
        <v>3176</v>
      </c>
      <c r="E2089" s="199">
        <v>1</v>
      </c>
      <c r="F2089" s="197">
        <v>264.71251044000002</v>
      </c>
      <c r="G2089" s="197">
        <v>264.71251044000002</v>
      </c>
      <c r="H2089" s="26">
        <v>1</v>
      </c>
    </row>
    <row r="2090" spans="1:8" x14ac:dyDescent="0.35">
      <c r="A2090" s="25" t="s">
        <v>319</v>
      </c>
      <c r="B2090" s="25" t="s">
        <v>320</v>
      </c>
      <c r="C2090" s="26">
        <v>120</v>
      </c>
      <c r="D2090" s="25" t="s">
        <v>3122</v>
      </c>
      <c r="E2090" s="199">
        <v>2576</v>
      </c>
      <c r="F2090" s="197">
        <v>261.08890711487999</v>
      </c>
      <c r="G2090" s="197">
        <v>672565.02472792997</v>
      </c>
      <c r="H2090" s="26">
        <v>85</v>
      </c>
    </row>
    <row r="2091" spans="1:8" x14ac:dyDescent="0.35">
      <c r="A2091" s="25" t="s">
        <v>319</v>
      </c>
      <c r="B2091" s="25" t="s">
        <v>320</v>
      </c>
      <c r="C2091" s="26">
        <v>301</v>
      </c>
      <c r="D2091" s="25" t="s">
        <v>3170</v>
      </c>
      <c r="E2091" s="199">
        <v>2</v>
      </c>
      <c r="F2091" s="197">
        <v>252.235626</v>
      </c>
      <c r="G2091" s="197">
        <v>504.47125199999999</v>
      </c>
      <c r="H2091" s="26">
        <v>2</v>
      </c>
    </row>
    <row r="2092" spans="1:8" x14ac:dyDescent="0.35">
      <c r="A2092" s="25" t="s">
        <v>319</v>
      </c>
      <c r="B2092" s="25" t="s">
        <v>320</v>
      </c>
      <c r="C2092" s="26">
        <v>300</v>
      </c>
      <c r="D2092" s="25" t="s">
        <v>3169</v>
      </c>
      <c r="E2092" s="199">
        <v>8</v>
      </c>
      <c r="F2092" s="197">
        <v>347.13195966124999</v>
      </c>
      <c r="G2092" s="197">
        <v>2777.0556772899999</v>
      </c>
      <c r="H2092" s="26">
        <v>3</v>
      </c>
    </row>
    <row r="2093" spans="1:8" x14ac:dyDescent="0.35">
      <c r="A2093" s="25" t="s">
        <v>319</v>
      </c>
      <c r="B2093" s="25" t="s">
        <v>320</v>
      </c>
      <c r="C2093" s="26">
        <v>100</v>
      </c>
      <c r="D2093" s="25" t="s">
        <v>3112</v>
      </c>
      <c r="E2093" s="199">
        <v>81</v>
      </c>
      <c r="F2093" s="197">
        <v>200.532490743951</v>
      </c>
      <c r="G2093" s="197">
        <v>16243.13175026</v>
      </c>
      <c r="H2093" s="26">
        <v>4</v>
      </c>
    </row>
    <row r="2094" spans="1:8" x14ac:dyDescent="0.35">
      <c r="A2094" s="25" t="s">
        <v>319</v>
      </c>
      <c r="B2094" s="25" t="s">
        <v>320</v>
      </c>
      <c r="C2094" s="26">
        <v>811</v>
      </c>
      <c r="D2094" s="25" t="s">
        <v>3241</v>
      </c>
      <c r="E2094" s="199">
        <v>17</v>
      </c>
      <c r="F2094" s="197">
        <v>34.882155178823503</v>
      </c>
      <c r="G2094" s="197">
        <v>592.99663803999999</v>
      </c>
      <c r="H2094" s="26">
        <v>1</v>
      </c>
    </row>
    <row r="2095" spans="1:8" x14ac:dyDescent="0.35">
      <c r="A2095" s="25" t="s">
        <v>319</v>
      </c>
      <c r="B2095" s="25" t="s">
        <v>320</v>
      </c>
      <c r="C2095" s="26">
        <v>144</v>
      </c>
      <c r="D2095" s="25" t="s">
        <v>3128</v>
      </c>
      <c r="E2095" s="199">
        <v>1089</v>
      </c>
      <c r="F2095" s="197">
        <v>279.78433306370101</v>
      </c>
      <c r="G2095" s="197">
        <v>304685.13870637002</v>
      </c>
      <c r="H2095" s="26">
        <v>42</v>
      </c>
    </row>
    <row r="2096" spans="1:8" x14ac:dyDescent="0.35">
      <c r="A2096" s="25" t="s">
        <v>319</v>
      </c>
      <c r="B2096" s="25" t="s">
        <v>320</v>
      </c>
      <c r="C2096" s="26">
        <v>370</v>
      </c>
      <c r="D2096" s="25" t="s">
        <v>3208</v>
      </c>
      <c r="E2096" s="199">
        <v>1</v>
      </c>
      <c r="F2096" s="197">
        <v>162.51080243000001</v>
      </c>
      <c r="G2096" s="197">
        <v>162.51080243000001</v>
      </c>
      <c r="H2096" s="26">
        <v>1</v>
      </c>
    </row>
    <row r="2097" spans="1:8" x14ac:dyDescent="0.35">
      <c r="A2097" s="25" t="s">
        <v>319</v>
      </c>
      <c r="B2097" s="25" t="s">
        <v>320</v>
      </c>
      <c r="C2097" s="26">
        <v>560</v>
      </c>
      <c r="D2097" s="25" t="s">
        <v>3222</v>
      </c>
      <c r="E2097" s="199">
        <v>1</v>
      </c>
      <c r="F2097" s="197">
        <v>15.25780312</v>
      </c>
      <c r="G2097" s="197">
        <v>15.25780312</v>
      </c>
      <c r="H2097" s="26">
        <v>1</v>
      </c>
    </row>
    <row r="2098" spans="1:8" x14ac:dyDescent="0.35">
      <c r="A2098" s="25" t="s">
        <v>319</v>
      </c>
      <c r="B2098" s="25" t="s">
        <v>320</v>
      </c>
      <c r="C2098" s="26">
        <v>400</v>
      </c>
      <c r="D2098" s="25" t="s">
        <v>3210</v>
      </c>
      <c r="E2098" s="199">
        <v>1</v>
      </c>
      <c r="F2098" s="197">
        <v>244.40642764</v>
      </c>
      <c r="G2098" s="197">
        <v>244.40642764</v>
      </c>
      <c r="H2098" s="26">
        <v>1</v>
      </c>
    </row>
    <row r="2099" spans="1:8" x14ac:dyDescent="0.35">
      <c r="A2099" s="25" t="s">
        <v>319</v>
      </c>
      <c r="B2099" s="25" t="s">
        <v>320</v>
      </c>
      <c r="C2099" s="26">
        <v>501</v>
      </c>
      <c r="D2099" s="25" t="s">
        <v>3219</v>
      </c>
      <c r="E2099" s="199">
        <v>2</v>
      </c>
      <c r="F2099" s="197">
        <v>47.525333240000002</v>
      </c>
      <c r="G2099" s="197">
        <v>95.050666480000004</v>
      </c>
      <c r="H2099" s="26">
        <v>1</v>
      </c>
    </row>
    <row r="2100" spans="1:8" x14ac:dyDescent="0.35">
      <c r="A2100" s="25" t="s">
        <v>319</v>
      </c>
      <c r="B2100" s="25" t="s">
        <v>320</v>
      </c>
      <c r="C2100" s="26">
        <v>130</v>
      </c>
      <c r="D2100" s="25" t="s">
        <v>3123</v>
      </c>
      <c r="E2100" s="199">
        <v>6</v>
      </c>
      <c r="F2100" s="197">
        <v>199.95923444833301</v>
      </c>
      <c r="G2100" s="197">
        <v>1199.75540669</v>
      </c>
      <c r="H2100" s="26">
        <v>2</v>
      </c>
    </row>
    <row r="2101" spans="1:8" x14ac:dyDescent="0.35">
      <c r="A2101" s="25" t="s">
        <v>319</v>
      </c>
      <c r="B2101" s="25" t="s">
        <v>320</v>
      </c>
      <c r="C2101" s="26">
        <v>140</v>
      </c>
      <c r="D2101" s="25" t="s">
        <v>3124</v>
      </c>
      <c r="E2101" s="199">
        <v>879</v>
      </c>
      <c r="F2101" s="197">
        <v>358.58489779914697</v>
      </c>
      <c r="G2101" s="197">
        <v>315196.12516544998</v>
      </c>
      <c r="H2101" s="26">
        <v>64</v>
      </c>
    </row>
    <row r="2102" spans="1:8" x14ac:dyDescent="0.35">
      <c r="A2102" s="25" t="s">
        <v>319</v>
      </c>
      <c r="B2102" s="25" t="s">
        <v>320</v>
      </c>
      <c r="C2102" s="26">
        <v>143</v>
      </c>
      <c r="D2102" s="25" t="s">
        <v>3127</v>
      </c>
      <c r="E2102" s="199">
        <v>38</v>
      </c>
      <c r="F2102" s="197">
        <v>342.11111539000001</v>
      </c>
      <c r="G2102" s="197">
        <v>13000.222384819999</v>
      </c>
      <c r="H2102" s="26">
        <v>16</v>
      </c>
    </row>
    <row r="2103" spans="1:8" x14ac:dyDescent="0.35">
      <c r="A2103" s="25" t="s">
        <v>319</v>
      </c>
      <c r="B2103" s="25" t="s">
        <v>320</v>
      </c>
      <c r="C2103" s="26">
        <v>215</v>
      </c>
      <c r="D2103" s="25" t="s">
        <v>3143</v>
      </c>
      <c r="E2103" s="199">
        <v>2</v>
      </c>
      <c r="F2103" s="197">
        <v>648.83724659500001</v>
      </c>
      <c r="G2103" s="197">
        <v>1297.67449319</v>
      </c>
      <c r="H2103" s="26">
        <v>1</v>
      </c>
    </row>
    <row r="2104" spans="1:8" x14ac:dyDescent="0.35">
      <c r="A2104" s="25" t="s">
        <v>319</v>
      </c>
      <c r="B2104" s="25" t="s">
        <v>320</v>
      </c>
      <c r="C2104" s="26">
        <v>420</v>
      </c>
      <c r="D2104" s="25" t="s">
        <v>3213</v>
      </c>
      <c r="E2104" s="199">
        <v>2</v>
      </c>
      <c r="F2104" s="197">
        <v>241.68621503</v>
      </c>
      <c r="G2104" s="197">
        <v>483.37243006</v>
      </c>
      <c r="H2104" s="26">
        <v>1</v>
      </c>
    </row>
    <row r="2105" spans="1:8" x14ac:dyDescent="0.35">
      <c r="A2105" s="25" t="s">
        <v>319</v>
      </c>
      <c r="B2105" s="25" t="s">
        <v>320</v>
      </c>
      <c r="C2105" s="26">
        <v>191</v>
      </c>
      <c r="D2105" s="25" t="s">
        <v>3139</v>
      </c>
      <c r="E2105" s="199">
        <v>1</v>
      </c>
      <c r="F2105" s="197">
        <v>339.40130754</v>
      </c>
      <c r="G2105" s="197">
        <v>339.40130754</v>
      </c>
      <c r="H2105" s="26">
        <v>1</v>
      </c>
    </row>
    <row r="2106" spans="1:8" x14ac:dyDescent="0.35">
      <c r="A2106" s="25" t="s">
        <v>319</v>
      </c>
      <c r="B2106" s="25" t="s">
        <v>320</v>
      </c>
      <c r="C2106" s="26">
        <v>650</v>
      </c>
      <c r="D2106" s="25" t="s">
        <v>3223</v>
      </c>
      <c r="E2106" s="199">
        <v>6</v>
      </c>
      <c r="F2106" s="197">
        <v>311.89100904666702</v>
      </c>
      <c r="G2106" s="197">
        <v>1871.3460542800001</v>
      </c>
      <c r="H2106" s="26">
        <v>1</v>
      </c>
    </row>
    <row r="2107" spans="1:8" x14ac:dyDescent="0.35">
      <c r="A2107" s="25" t="s">
        <v>319</v>
      </c>
      <c r="B2107" s="25" t="s">
        <v>320</v>
      </c>
      <c r="C2107" s="26">
        <v>160</v>
      </c>
      <c r="D2107" s="25" t="s">
        <v>3130</v>
      </c>
      <c r="E2107" s="199">
        <v>25</v>
      </c>
      <c r="F2107" s="197">
        <v>103.3561558576</v>
      </c>
      <c r="G2107" s="197">
        <v>2583.9038964400002</v>
      </c>
      <c r="H2107" s="26">
        <v>7</v>
      </c>
    </row>
    <row r="2108" spans="1:8" x14ac:dyDescent="0.35">
      <c r="A2108" s="25" t="s">
        <v>319</v>
      </c>
      <c r="B2108" s="25" t="s">
        <v>320</v>
      </c>
      <c r="C2108" s="26">
        <v>653</v>
      </c>
      <c r="D2108" s="25" t="s">
        <v>3226</v>
      </c>
      <c r="E2108" s="199">
        <v>9</v>
      </c>
      <c r="F2108" s="197">
        <v>115.37737606</v>
      </c>
      <c r="G2108" s="197">
        <v>1038.3963845400001</v>
      </c>
      <c r="H2108" s="26">
        <v>2</v>
      </c>
    </row>
    <row r="2109" spans="1:8" x14ac:dyDescent="0.35">
      <c r="A2109" s="25" t="s">
        <v>319</v>
      </c>
      <c r="B2109" s="25" t="s">
        <v>320</v>
      </c>
      <c r="C2109" s="26">
        <v>340</v>
      </c>
      <c r="D2109" s="25" t="s">
        <v>3198</v>
      </c>
      <c r="E2109" s="199">
        <v>219</v>
      </c>
      <c r="F2109" s="197">
        <v>246.67953474840201</v>
      </c>
      <c r="G2109" s="197">
        <v>54022.818109899999</v>
      </c>
      <c r="H2109" s="26">
        <v>4</v>
      </c>
    </row>
    <row r="2110" spans="1:8" x14ac:dyDescent="0.35">
      <c r="A2110" s="25" t="s">
        <v>319</v>
      </c>
      <c r="B2110" s="25" t="s">
        <v>320</v>
      </c>
      <c r="C2110" s="26">
        <v>141</v>
      </c>
      <c r="D2110" s="25" t="s">
        <v>3125</v>
      </c>
      <c r="E2110" s="199">
        <v>936</v>
      </c>
      <c r="F2110" s="197">
        <v>326.10550218741503</v>
      </c>
      <c r="G2110" s="197">
        <v>305234.75004741998</v>
      </c>
      <c r="H2110" s="26">
        <v>19</v>
      </c>
    </row>
    <row r="2111" spans="1:8" x14ac:dyDescent="0.35">
      <c r="A2111" s="25" t="s">
        <v>319</v>
      </c>
      <c r="B2111" s="25" t="s">
        <v>320</v>
      </c>
      <c r="C2111" s="26">
        <v>410</v>
      </c>
      <c r="D2111" s="25" t="s">
        <v>3212</v>
      </c>
      <c r="E2111" s="199">
        <v>1</v>
      </c>
      <c r="F2111" s="197">
        <v>138.07651730000001</v>
      </c>
      <c r="G2111" s="197">
        <v>138.07651730000001</v>
      </c>
      <c r="H2111" s="26">
        <v>1</v>
      </c>
    </row>
    <row r="2112" spans="1:8" x14ac:dyDescent="0.35">
      <c r="A2112" s="25" t="s">
        <v>319</v>
      </c>
      <c r="B2112" s="25" t="s">
        <v>320</v>
      </c>
      <c r="C2112" s="26">
        <v>652</v>
      </c>
      <c r="D2112" s="25" t="s">
        <v>3225</v>
      </c>
      <c r="E2112" s="199">
        <v>30</v>
      </c>
      <c r="F2112" s="197">
        <v>214.32782492999999</v>
      </c>
      <c r="G2112" s="197">
        <v>6429.8347479000004</v>
      </c>
      <c r="H2112" s="26">
        <v>1</v>
      </c>
    </row>
    <row r="2113" spans="1:8" x14ac:dyDescent="0.35">
      <c r="A2113" s="25" t="s">
        <v>319</v>
      </c>
      <c r="B2113" s="25" t="s">
        <v>320</v>
      </c>
      <c r="C2113" s="26">
        <v>110</v>
      </c>
      <c r="D2113" s="25" t="s">
        <v>3121</v>
      </c>
      <c r="E2113" s="199">
        <v>8</v>
      </c>
      <c r="F2113" s="197">
        <v>215.19626349875</v>
      </c>
      <c r="G2113" s="197">
        <v>1721.57010799</v>
      </c>
      <c r="H2113" s="26">
        <v>5</v>
      </c>
    </row>
    <row r="2114" spans="1:8" x14ac:dyDescent="0.35">
      <c r="A2114" s="25" t="s">
        <v>319</v>
      </c>
      <c r="B2114" s="25" t="s">
        <v>320</v>
      </c>
      <c r="C2114" s="26">
        <v>101</v>
      </c>
      <c r="D2114" s="25" t="s">
        <v>3113</v>
      </c>
      <c r="E2114" s="199">
        <v>3</v>
      </c>
      <c r="F2114" s="197">
        <v>188.20038660333299</v>
      </c>
      <c r="G2114" s="197">
        <v>564.60115981000001</v>
      </c>
      <c r="H2114" s="26">
        <v>1</v>
      </c>
    </row>
    <row r="2115" spans="1:8" x14ac:dyDescent="0.35">
      <c r="A2115" s="25" t="s">
        <v>321</v>
      </c>
      <c r="B2115" s="25" t="s">
        <v>322</v>
      </c>
      <c r="C2115" s="26">
        <v>450</v>
      </c>
      <c r="D2115" s="25" t="s">
        <v>3217</v>
      </c>
      <c r="E2115" s="199">
        <v>1</v>
      </c>
      <c r="F2115" s="197">
        <v>181.66968019000001</v>
      </c>
      <c r="G2115" s="197">
        <v>181.66968019000001</v>
      </c>
      <c r="H2115" s="26">
        <v>1</v>
      </c>
    </row>
    <row r="2116" spans="1:8" x14ac:dyDescent="0.35">
      <c r="A2116" s="25" t="s">
        <v>321</v>
      </c>
      <c r="B2116" s="25" t="s">
        <v>322</v>
      </c>
      <c r="C2116" s="26">
        <v>330</v>
      </c>
      <c r="D2116" s="25" t="s">
        <v>3196</v>
      </c>
      <c r="E2116" s="199">
        <v>2</v>
      </c>
      <c r="F2116" s="197">
        <v>198.32429755000001</v>
      </c>
      <c r="G2116" s="197">
        <v>396.64859510000002</v>
      </c>
      <c r="H2116" s="26">
        <v>2</v>
      </c>
    </row>
    <row r="2117" spans="1:8" x14ac:dyDescent="0.35">
      <c r="A2117" s="25" t="s">
        <v>321</v>
      </c>
      <c r="B2117" s="25" t="s">
        <v>322</v>
      </c>
      <c r="C2117" s="26">
        <v>120</v>
      </c>
      <c r="D2117" s="25" t="s">
        <v>3122</v>
      </c>
      <c r="E2117" s="199">
        <v>17</v>
      </c>
      <c r="F2117" s="197">
        <v>271.50690624235301</v>
      </c>
      <c r="G2117" s="197">
        <v>4615.6174061199999</v>
      </c>
      <c r="H2117" s="26">
        <v>9</v>
      </c>
    </row>
    <row r="2118" spans="1:8" x14ac:dyDescent="0.35">
      <c r="A2118" s="25" t="s">
        <v>321</v>
      </c>
      <c r="B2118" s="25" t="s">
        <v>322</v>
      </c>
      <c r="C2118" s="26">
        <v>100</v>
      </c>
      <c r="D2118" s="25" t="s">
        <v>3112</v>
      </c>
      <c r="E2118" s="199">
        <v>1</v>
      </c>
      <c r="F2118" s="197">
        <v>362.49048499000003</v>
      </c>
      <c r="G2118" s="197">
        <v>362.49048499000003</v>
      </c>
      <c r="H2118" s="26">
        <v>1</v>
      </c>
    </row>
    <row r="2119" spans="1:8" x14ac:dyDescent="0.35">
      <c r="A2119" s="25" t="s">
        <v>321</v>
      </c>
      <c r="B2119" s="25" t="s">
        <v>322</v>
      </c>
      <c r="C2119" s="26">
        <v>144</v>
      </c>
      <c r="D2119" s="25" t="s">
        <v>3128</v>
      </c>
      <c r="E2119" s="199">
        <v>82</v>
      </c>
      <c r="F2119" s="197">
        <v>235.181695732561</v>
      </c>
      <c r="G2119" s="197">
        <v>19284.899050069998</v>
      </c>
      <c r="H2119" s="26">
        <v>25</v>
      </c>
    </row>
    <row r="2120" spans="1:8" x14ac:dyDescent="0.35">
      <c r="A2120" s="25" t="s">
        <v>321</v>
      </c>
      <c r="B2120" s="25" t="s">
        <v>322</v>
      </c>
      <c r="C2120" s="26">
        <v>130</v>
      </c>
      <c r="D2120" s="25" t="s">
        <v>3123</v>
      </c>
      <c r="E2120" s="199">
        <v>1</v>
      </c>
      <c r="F2120" s="197">
        <v>162.31309856999999</v>
      </c>
      <c r="G2120" s="197">
        <v>162.31309856999999</v>
      </c>
      <c r="H2120" s="26">
        <v>1</v>
      </c>
    </row>
    <row r="2121" spans="1:8" x14ac:dyDescent="0.35">
      <c r="A2121" s="25" t="s">
        <v>321</v>
      </c>
      <c r="B2121" s="25" t="s">
        <v>322</v>
      </c>
      <c r="C2121" s="26">
        <v>140</v>
      </c>
      <c r="D2121" s="25" t="s">
        <v>3124</v>
      </c>
      <c r="E2121" s="199">
        <v>107</v>
      </c>
      <c r="F2121" s="197">
        <v>517.11753056112104</v>
      </c>
      <c r="G2121" s="197">
        <v>55331.575770039999</v>
      </c>
      <c r="H2121" s="26">
        <v>30</v>
      </c>
    </row>
    <row r="2122" spans="1:8" x14ac:dyDescent="0.35">
      <c r="A2122" s="25" t="s">
        <v>321</v>
      </c>
      <c r="B2122" s="25" t="s">
        <v>322</v>
      </c>
      <c r="C2122" s="26">
        <v>143</v>
      </c>
      <c r="D2122" s="25" t="s">
        <v>3127</v>
      </c>
      <c r="E2122" s="199">
        <v>99</v>
      </c>
      <c r="F2122" s="197">
        <v>353.46816799515102</v>
      </c>
      <c r="G2122" s="197">
        <v>34993.348631519999</v>
      </c>
      <c r="H2122" s="26">
        <v>28</v>
      </c>
    </row>
    <row r="2123" spans="1:8" x14ac:dyDescent="0.35">
      <c r="A2123" s="25" t="s">
        <v>321</v>
      </c>
      <c r="B2123" s="25" t="s">
        <v>322</v>
      </c>
      <c r="C2123" s="26">
        <v>142</v>
      </c>
      <c r="D2123" s="25" t="s">
        <v>3126</v>
      </c>
      <c r="E2123" s="199">
        <v>18</v>
      </c>
      <c r="F2123" s="197">
        <v>557.70123713055602</v>
      </c>
      <c r="G2123" s="197">
        <v>10038.62226835</v>
      </c>
      <c r="H2123" s="26">
        <v>7</v>
      </c>
    </row>
    <row r="2124" spans="1:8" x14ac:dyDescent="0.35">
      <c r="A2124" s="25" t="s">
        <v>321</v>
      </c>
      <c r="B2124" s="25" t="s">
        <v>322</v>
      </c>
      <c r="C2124" s="26">
        <v>215</v>
      </c>
      <c r="D2124" s="25" t="s">
        <v>3143</v>
      </c>
      <c r="E2124" s="199">
        <v>6</v>
      </c>
      <c r="F2124" s="197">
        <v>389.06427680000002</v>
      </c>
      <c r="G2124" s="197">
        <v>2334.3856608000001</v>
      </c>
      <c r="H2124" s="26">
        <v>4</v>
      </c>
    </row>
    <row r="2125" spans="1:8" x14ac:dyDescent="0.35">
      <c r="A2125" s="25" t="s">
        <v>321</v>
      </c>
      <c r="B2125" s="25" t="s">
        <v>322</v>
      </c>
      <c r="C2125" s="26">
        <v>217</v>
      </c>
      <c r="D2125" s="25" t="s">
        <v>3145</v>
      </c>
      <c r="E2125" s="199">
        <v>39</v>
      </c>
      <c r="F2125" s="197">
        <v>242.68142189897401</v>
      </c>
      <c r="G2125" s="197">
        <v>9464.5754540599992</v>
      </c>
      <c r="H2125" s="26">
        <v>5</v>
      </c>
    </row>
    <row r="2126" spans="1:8" x14ac:dyDescent="0.35">
      <c r="A2126" s="25" t="s">
        <v>321</v>
      </c>
      <c r="B2126" s="25" t="s">
        <v>322</v>
      </c>
      <c r="C2126" s="26">
        <v>214</v>
      </c>
      <c r="D2126" s="25" t="s">
        <v>3142</v>
      </c>
      <c r="E2126" s="199">
        <v>10</v>
      </c>
      <c r="F2126" s="197">
        <v>221.33250525700001</v>
      </c>
      <c r="G2126" s="197">
        <v>2213.32505257</v>
      </c>
      <c r="H2126" s="26">
        <v>1</v>
      </c>
    </row>
    <row r="2127" spans="1:8" x14ac:dyDescent="0.35">
      <c r="A2127" s="25" t="s">
        <v>321</v>
      </c>
      <c r="B2127" s="25" t="s">
        <v>322</v>
      </c>
      <c r="C2127" s="26">
        <v>420</v>
      </c>
      <c r="D2127" s="25" t="s">
        <v>3213</v>
      </c>
      <c r="E2127" s="199">
        <v>6</v>
      </c>
      <c r="F2127" s="197">
        <v>428.52414745166698</v>
      </c>
      <c r="G2127" s="197">
        <v>2571.14488471</v>
      </c>
      <c r="H2127" s="26">
        <v>2</v>
      </c>
    </row>
    <row r="2128" spans="1:8" x14ac:dyDescent="0.35">
      <c r="A2128" s="25" t="s">
        <v>321</v>
      </c>
      <c r="B2128" s="25" t="s">
        <v>322</v>
      </c>
      <c r="C2128" s="26">
        <v>650</v>
      </c>
      <c r="D2128" s="25" t="s">
        <v>3223</v>
      </c>
      <c r="E2128" s="199">
        <v>1</v>
      </c>
      <c r="F2128" s="197">
        <v>206.15024563</v>
      </c>
      <c r="G2128" s="197">
        <v>206.15024563</v>
      </c>
      <c r="H2128" s="26">
        <v>1</v>
      </c>
    </row>
    <row r="2129" spans="1:8" x14ac:dyDescent="0.35">
      <c r="A2129" s="25" t="s">
        <v>321</v>
      </c>
      <c r="B2129" s="25" t="s">
        <v>322</v>
      </c>
      <c r="C2129" s="26">
        <v>160</v>
      </c>
      <c r="D2129" s="25" t="s">
        <v>3130</v>
      </c>
      <c r="E2129" s="199">
        <v>3</v>
      </c>
      <c r="F2129" s="197">
        <v>70.98288737</v>
      </c>
      <c r="G2129" s="197">
        <v>212.94866210999999</v>
      </c>
      <c r="H2129" s="26">
        <v>1</v>
      </c>
    </row>
    <row r="2130" spans="1:8" x14ac:dyDescent="0.35">
      <c r="A2130" s="25" t="s">
        <v>321</v>
      </c>
      <c r="B2130" s="25" t="s">
        <v>322</v>
      </c>
      <c r="C2130" s="26">
        <v>141</v>
      </c>
      <c r="D2130" s="25" t="s">
        <v>3125</v>
      </c>
      <c r="E2130" s="199">
        <v>22</v>
      </c>
      <c r="F2130" s="197">
        <v>449.40107993999999</v>
      </c>
      <c r="G2130" s="197">
        <v>9886.8237586800005</v>
      </c>
      <c r="H2130" s="26">
        <v>9</v>
      </c>
    </row>
    <row r="2131" spans="1:8" x14ac:dyDescent="0.35">
      <c r="A2131" s="25" t="s">
        <v>321</v>
      </c>
      <c r="B2131" s="25" t="s">
        <v>322</v>
      </c>
      <c r="C2131" s="26">
        <v>110</v>
      </c>
      <c r="D2131" s="25" t="s">
        <v>3121</v>
      </c>
      <c r="E2131" s="199">
        <v>1</v>
      </c>
      <c r="F2131" s="197">
        <v>293.00291663000002</v>
      </c>
      <c r="G2131" s="197">
        <v>293.00291663000002</v>
      </c>
      <c r="H2131" s="26">
        <v>1</v>
      </c>
    </row>
    <row r="2132" spans="1:8" x14ac:dyDescent="0.35">
      <c r="A2132" s="25" t="s">
        <v>323</v>
      </c>
      <c r="B2132" s="25" t="s">
        <v>324</v>
      </c>
      <c r="C2132" s="26">
        <v>303</v>
      </c>
      <c r="D2132" s="25" t="s">
        <v>3172</v>
      </c>
      <c r="E2132" s="199">
        <v>1</v>
      </c>
      <c r="F2132" s="197">
        <v>297.97800212999999</v>
      </c>
      <c r="G2132" s="197">
        <v>297.97800212999999</v>
      </c>
      <c r="H2132" s="26">
        <v>1</v>
      </c>
    </row>
    <row r="2133" spans="1:8" x14ac:dyDescent="0.35">
      <c r="A2133" s="25" t="s">
        <v>323</v>
      </c>
      <c r="B2133" s="25" t="s">
        <v>324</v>
      </c>
      <c r="C2133" s="26">
        <v>120</v>
      </c>
      <c r="D2133" s="25" t="s">
        <v>3122</v>
      </c>
      <c r="E2133" s="199">
        <v>7</v>
      </c>
      <c r="F2133" s="197">
        <v>378.70799855428601</v>
      </c>
      <c r="G2133" s="197">
        <v>2650.9559898799998</v>
      </c>
      <c r="H2133" s="26">
        <v>5</v>
      </c>
    </row>
    <row r="2134" spans="1:8" x14ac:dyDescent="0.35">
      <c r="A2134" s="25" t="s">
        <v>323</v>
      </c>
      <c r="B2134" s="25" t="s">
        <v>324</v>
      </c>
      <c r="C2134" s="26">
        <v>100</v>
      </c>
      <c r="D2134" s="25" t="s">
        <v>3112</v>
      </c>
      <c r="E2134" s="199">
        <v>1</v>
      </c>
      <c r="F2134" s="197">
        <v>131.00257223</v>
      </c>
      <c r="G2134" s="197">
        <v>131.00257223</v>
      </c>
      <c r="H2134" s="26">
        <v>1</v>
      </c>
    </row>
    <row r="2135" spans="1:8" x14ac:dyDescent="0.35">
      <c r="A2135" s="25" t="s">
        <v>323</v>
      </c>
      <c r="B2135" s="25" t="s">
        <v>324</v>
      </c>
      <c r="C2135" s="26">
        <v>502</v>
      </c>
      <c r="D2135" s="25" t="s">
        <v>3220</v>
      </c>
      <c r="E2135" s="199">
        <v>1</v>
      </c>
      <c r="F2135" s="197">
        <v>282.15106477</v>
      </c>
      <c r="G2135" s="197">
        <v>282.15106477</v>
      </c>
      <c r="H2135" s="26">
        <v>1</v>
      </c>
    </row>
    <row r="2136" spans="1:8" x14ac:dyDescent="0.35">
      <c r="A2136" s="25" t="s">
        <v>323</v>
      </c>
      <c r="B2136" s="25" t="s">
        <v>324</v>
      </c>
      <c r="C2136" s="26">
        <v>144</v>
      </c>
      <c r="D2136" s="25" t="s">
        <v>3128</v>
      </c>
      <c r="E2136" s="199">
        <v>1</v>
      </c>
      <c r="F2136" s="197">
        <v>179.69510346000001</v>
      </c>
      <c r="G2136" s="197">
        <v>179.69510346000001</v>
      </c>
      <c r="H2136" s="26">
        <v>1</v>
      </c>
    </row>
    <row r="2137" spans="1:8" x14ac:dyDescent="0.35">
      <c r="A2137" s="25" t="s">
        <v>323</v>
      </c>
      <c r="B2137" s="25" t="s">
        <v>324</v>
      </c>
      <c r="C2137" s="26">
        <v>140</v>
      </c>
      <c r="D2137" s="25" t="s">
        <v>3124</v>
      </c>
      <c r="E2137" s="199">
        <v>5</v>
      </c>
      <c r="F2137" s="197">
        <v>45.541089976000002</v>
      </c>
      <c r="G2137" s="197">
        <v>227.70544988</v>
      </c>
      <c r="H2137" s="26">
        <v>1</v>
      </c>
    </row>
    <row r="2138" spans="1:8" x14ac:dyDescent="0.35">
      <c r="A2138" s="25" t="s">
        <v>323</v>
      </c>
      <c r="B2138" s="25" t="s">
        <v>324</v>
      </c>
      <c r="C2138" s="26">
        <v>142</v>
      </c>
      <c r="D2138" s="25" t="s">
        <v>3126</v>
      </c>
      <c r="E2138" s="199">
        <v>2</v>
      </c>
      <c r="F2138" s="197">
        <v>595.12118088499994</v>
      </c>
      <c r="G2138" s="197">
        <v>1190.2423617699999</v>
      </c>
      <c r="H2138" s="26">
        <v>2</v>
      </c>
    </row>
    <row r="2139" spans="1:8" x14ac:dyDescent="0.35">
      <c r="A2139" s="25" t="s">
        <v>323</v>
      </c>
      <c r="B2139" s="25" t="s">
        <v>324</v>
      </c>
      <c r="C2139" s="26">
        <v>215</v>
      </c>
      <c r="D2139" s="25" t="s">
        <v>3143</v>
      </c>
      <c r="E2139" s="199">
        <v>5</v>
      </c>
      <c r="F2139" s="197">
        <v>204.36303107000001</v>
      </c>
      <c r="G2139" s="197">
        <v>1021.8151553500001</v>
      </c>
      <c r="H2139" s="26">
        <v>3</v>
      </c>
    </row>
    <row r="2140" spans="1:8" x14ac:dyDescent="0.35">
      <c r="A2140" s="25" t="s">
        <v>323</v>
      </c>
      <c r="B2140" s="25" t="s">
        <v>324</v>
      </c>
      <c r="C2140" s="26">
        <v>217</v>
      </c>
      <c r="D2140" s="25" t="s">
        <v>3145</v>
      </c>
      <c r="E2140" s="199">
        <v>1</v>
      </c>
      <c r="F2140" s="197">
        <v>177.88372304999999</v>
      </c>
      <c r="G2140" s="197">
        <v>177.88372304999999</v>
      </c>
      <c r="H2140" s="26">
        <v>1</v>
      </c>
    </row>
    <row r="2141" spans="1:8" x14ac:dyDescent="0.35">
      <c r="A2141" s="25" t="s">
        <v>323</v>
      </c>
      <c r="B2141" s="25" t="s">
        <v>324</v>
      </c>
      <c r="C2141" s="26">
        <v>219</v>
      </c>
      <c r="D2141" s="25" t="s">
        <v>3147</v>
      </c>
      <c r="E2141" s="199">
        <v>3</v>
      </c>
      <c r="F2141" s="197">
        <v>239.15775665000001</v>
      </c>
      <c r="G2141" s="197">
        <v>717.47326995000003</v>
      </c>
      <c r="H2141" s="26">
        <v>1</v>
      </c>
    </row>
    <row r="2142" spans="1:8" x14ac:dyDescent="0.35">
      <c r="A2142" s="25" t="s">
        <v>323</v>
      </c>
      <c r="B2142" s="25" t="s">
        <v>324</v>
      </c>
      <c r="C2142" s="26">
        <v>160</v>
      </c>
      <c r="D2142" s="25" t="s">
        <v>3130</v>
      </c>
      <c r="E2142" s="199">
        <v>1</v>
      </c>
      <c r="F2142" s="197">
        <v>70.98288737</v>
      </c>
      <c r="G2142" s="197">
        <v>70.98288737</v>
      </c>
      <c r="H2142" s="26">
        <v>1</v>
      </c>
    </row>
    <row r="2143" spans="1:8" x14ac:dyDescent="0.35">
      <c r="A2143" s="25" t="s">
        <v>333</v>
      </c>
      <c r="B2143" s="25" t="s">
        <v>334</v>
      </c>
      <c r="C2143" s="26">
        <v>300</v>
      </c>
      <c r="D2143" s="25" t="s">
        <v>3169</v>
      </c>
      <c r="E2143" s="199">
        <v>2</v>
      </c>
      <c r="F2143" s="197">
        <v>159.82333267499999</v>
      </c>
      <c r="G2143" s="197">
        <v>319.64666534999998</v>
      </c>
      <c r="H2143" s="26">
        <v>1</v>
      </c>
    </row>
    <row r="2144" spans="1:8" x14ac:dyDescent="0.35">
      <c r="A2144" s="25" t="s">
        <v>333</v>
      </c>
      <c r="B2144" s="25" t="s">
        <v>334</v>
      </c>
      <c r="C2144" s="26">
        <v>144</v>
      </c>
      <c r="D2144" s="25" t="s">
        <v>3128</v>
      </c>
      <c r="E2144" s="199">
        <v>23</v>
      </c>
      <c r="F2144" s="197">
        <v>350.42861417130399</v>
      </c>
      <c r="G2144" s="197">
        <v>8059.8581259399998</v>
      </c>
      <c r="H2144" s="26">
        <v>4</v>
      </c>
    </row>
    <row r="2145" spans="1:8" x14ac:dyDescent="0.35">
      <c r="A2145" s="25" t="s">
        <v>333</v>
      </c>
      <c r="B2145" s="25" t="s">
        <v>334</v>
      </c>
      <c r="C2145" s="26">
        <v>140</v>
      </c>
      <c r="D2145" s="25" t="s">
        <v>3124</v>
      </c>
      <c r="E2145" s="199">
        <v>13</v>
      </c>
      <c r="F2145" s="197">
        <v>397.25938336461502</v>
      </c>
      <c r="G2145" s="197">
        <v>5164.3719837400004</v>
      </c>
      <c r="H2145" s="26">
        <v>6</v>
      </c>
    </row>
    <row r="2146" spans="1:8" x14ac:dyDescent="0.35">
      <c r="A2146" s="25" t="s">
        <v>333</v>
      </c>
      <c r="B2146" s="25" t="s">
        <v>334</v>
      </c>
      <c r="C2146" s="26">
        <v>142</v>
      </c>
      <c r="D2146" s="25" t="s">
        <v>3126</v>
      </c>
      <c r="E2146" s="199">
        <v>1</v>
      </c>
      <c r="F2146" s="197">
        <v>427.23006650999997</v>
      </c>
      <c r="G2146" s="197">
        <v>427.23006650999997</v>
      </c>
      <c r="H2146" s="26">
        <v>1</v>
      </c>
    </row>
    <row r="2147" spans="1:8" x14ac:dyDescent="0.35">
      <c r="A2147" s="25" t="s">
        <v>333</v>
      </c>
      <c r="B2147" s="25" t="s">
        <v>334</v>
      </c>
      <c r="C2147" s="26">
        <v>110</v>
      </c>
      <c r="D2147" s="25" t="s">
        <v>3121</v>
      </c>
      <c r="E2147" s="199">
        <v>1</v>
      </c>
      <c r="F2147" s="197">
        <v>340.92500561999998</v>
      </c>
      <c r="G2147" s="197">
        <v>340.92500561999998</v>
      </c>
      <c r="H2147" s="26">
        <v>1</v>
      </c>
    </row>
    <row r="2148" spans="1:8" x14ac:dyDescent="0.35">
      <c r="A2148" s="25" t="s">
        <v>337</v>
      </c>
      <c r="B2148" s="25" t="s">
        <v>338</v>
      </c>
      <c r="C2148" s="26">
        <v>120</v>
      </c>
      <c r="D2148" s="25" t="s">
        <v>3122</v>
      </c>
      <c r="E2148" s="199">
        <v>2</v>
      </c>
      <c r="F2148" s="197">
        <v>625.70889496999996</v>
      </c>
      <c r="G2148" s="197">
        <v>1251.4177899399999</v>
      </c>
      <c r="H2148" s="26">
        <v>1</v>
      </c>
    </row>
    <row r="2149" spans="1:8" x14ac:dyDescent="0.35">
      <c r="A2149" s="25" t="s">
        <v>337</v>
      </c>
      <c r="B2149" s="25" t="s">
        <v>338</v>
      </c>
      <c r="C2149" s="26">
        <v>144</v>
      </c>
      <c r="D2149" s="25" t="s">
        <v>3128</v>
      </c>
      <c r="E2149" s="199">
        <v>9</v>
      </c>
      <c r="F2149" s="197">
        <v>293.05700878111099</v>
      </c>
      <c r="G2149" s="197">
        <v>2637.51307903</v>
      </c>
      <c r="H2149" s="26">
        <v>2</v>
      </c>
    </row>
    <row r="2150" spans="1:8" x14ac:dyDescent="0.35">
      <c r="A2150" s="25" t="s">
        <v>337</v>
      </c>
      <c r="B2150" s="25" t="s">
        <v>338</v>
      </c>
      <c r="C2150" s="26">
        <v>140</v>
      </c>
      <c r="D2150" s="25" t="s">
        <v>3124</v>
      </c>
      <c r="E2150" s="199">
        <v>2</v>
      </c>
      <c r="F2150" s="197">
        <v>466.17820418500003</v>
      </c>
      <c r="G2150" s="197">
        <v>932.35640837000005</v>
      </c>
      <c r="H2150" s="26">
        <v>2</v>
      </c>
    </row>
    <row r="2151" spans="1:8" x14ac:dyDescent="0.35">
      <c r="A2151" s="25" t="s">
        <v>337</v>
      </c>
      <c r="B2151" s="25" t="s">
        <v>338</v>
      </c>
      <c r="C2151" s="26">
        <v>141</v>
      </c>
      <c r="D2151" s="25" t="s">
        <v>3125</v>
      </c>
      <c r="E2151" s="199">
        <v>7</v>
      </c>
      <c r="F2151" s="197">
        <v>247.491557142857</v>
      </c>
      <c r="G2151" s="197">
        <v>1732.4409000000001</v>
      </c>
      <c r="H2151" s="26">
        <v>1</v>
      </c>
    </row>
    <row r="2152" spans="1:8" x14ac:dyDescent="0.35">
      <c r="A2152" s="25" t="s">
        <v>341</v>
      </c>
      <c r="B2152" s="25" t="s">
        <v>342</v>
      </c>
      <c r="C2152" s="26">
        <v>450</v>
      </c>
      <c r="D2152" s="25" t="s">
        <v>3217</v>
      </c>
      <c r="E2152" s="199">
        <v>1</v>
      </c>
      <c r="F2152" s="197">
        <v>169.05444892</v>
      </c>
      <c r="G2152" s="197">
        <v>169.05444892</v>
      </c>
      <c r="H2152" s="26">
        <v>1</v>
      </c>
    </row>
    <row r="2153" spans="1:8" x14ac:dyDescent="0.35">
      <c r="A2153" s="25" t="s">
        <v>341</v>
      </c>
      <c r="B2153" s="25" t="s">
        <v>342</v>
      </c>
      <c r="C2153" s="26">
        <v>120</v>
      </c>
      <c r="D2153" s="25" t="s">
        <v>3122</v>
      </c>
      <c r="E2153" s="199">
        <v>3</v>
      </c>
      <c r="F2153" s="197">
        <v>212.72050598666701</v>
      </c>
      <c r="G2153" s="197">
        <v>638.16151795999997</v>
      </c>
      <c r="H2153" s="26">
        <v>2</v>
      </c>
    </row>
    <row r="2154" spans="1:8" x14ac:dyDescent="0.35">
      <c r="A2154" s="25" t="s">
        <v>341</v>
      </c>
      <c r="B2154" s="25" t="s">
        <v>342</v>
      </c>
      <c r="C2154" s="26">
        <v>144</v>
      </c>
      <c r="D2154" s="25" t="s">
        <v>3128</v>
      </c>
      <c r="E2154" s="199">
        <v>60</v>
      </c>
      <c r="F2154" s="197">
        <v>434.11795489999997</v>
      </c>
      <c r="G2154" s="197">
        <v>26047.077293999999</v>
      </c>
      <c r="H2154" s="26">
        <v>11</v>
      </c>
    </row>
    <row r="2155" spans="1:8" x14ac:dyDescent="0.35">
      <c r="A2155" s="25" t="s">
        <v>341</v>
      </c>
      <c r="B2155" s="25" t="s">
        <v>342</v>
      </c>
      <c r="C2155" s="26">
        <v>140</v>
      </c>
      <c r="D2155" s="25" t="s">
        <v>3124</v>
      </c>
      <c r="E2155" s="199">
        <v>35</v>
      </c>
      <c r="F2155" s="197">
        <v>509.63130526657102</v>
      </c>
      <c r="G2155" s="197">
        <v>17837.095684330001</v>
      </c>
      <c r="H2155" s="26">
        <v>10</v>
      </c>
    </row>
    <row r="2156" spans="1:8" x14ac:dyDescent="0.35">
      <c r="A2156" s="25" t="s">
        <v>341</v>
      </c>
      <c r="B2156" s="25" t="s">
        <v>342</v>
      </c>
      <c r="C2156" s="26">
        <v>143</v>
      </c>
      <c r="D2156" s="25" t="s">
        <v>3127</v>
      </c>
      <c r="E2156" s="199">
        <v>2</v>
      </c>
      <c r="F2156" s="197">
        <v>87.968747570000005</v>
      </c>
      <c r="G2156" s="197">
        <v>175.93749514000001</v>
      </c>
      <c r="H2156" s="26">
        <v>1</v>
      </c>
    </row>
    <row r="2157" spans="1:8" x14ac:dyDescent="0.35">
      <c r="A2157" s="25" t="s">
        <v>341</v>
      </c>
      <c r="B2157" s="25" t="s">
        <v>342</v>
      </c>
      <c r="C2157" s="26">
        <v>420</v>
      </c>
      <c r="D2157" s="25" t="s">
        <v>3213</v>
      </c>
      <c r="E2157" s="199">
        <v>1</v>
      </c>
      <c r="F2157" s="197">
        <v>36.485158570000003</v>
      </c>
      <c r="G2157" s="197">
        <v>36.485158570000003</v>
      </c>
      <c r="H2157" s="26">
        <v>1</v>
      </c>
    </row>
    <row r="2158" spans="1:8" x14ac:dyDescent="0.35">
      <c r="A2158" s="25" t="s">
        <v>341</v>
      </c>
      <c r="B2158" s="25" t="s">
        <v>342</v>
      </c>
      <c r="C2158" s="26">
        <v>141</v>
      </c>
      <c r="D2158" s="25" t="s">
        <v>3125</v>
      </c>
      <c r="E2158" s="199">
        <v>25</v>
      </c>
      <c r="F2158" s="197">
        <v>139.508211596</v>
      </c>
      <c r="G2158" s="197">
        <v>3487.7052899</v>
      </c>
      <c r="H2158" s="26">
        <v>2</v>
      </c>
    </row>
    <row r="2159" spans="1:8" x14ac:dyDescent="0.35">
      <c r="A2159" s="25" t="s">
        <v>341</v>
      </c>
      <c r="B2159" s="25" t="s">
        <v>342</v>
      </c>
      <c r="C2159" s="26">
        <v>110</v>
      </c>
      <c r="D2159" s="25" t="s">
        <v>3121</v>
      </c>
      <c r="E2159" s="199">
        <v>1</v>
      </c>
      <c r="F2159" s="197">
        <v>434.26937641000001</v>
      </c>
      <c r="G2159" s="197">
        <v>434.26937641000001</v>
      </c>
      <c r="H2159" s="26">
        <v>1</v>
      </c>
    </row>
    <row r="2160" spans="1:8" x14ac:dyDescent="0.35">
      <c r="A2160" s="25" t="s">
        <v>343</v>
      </c>
      <c r="B2160" s="25" t="s">
        <v>344</v>
      </c>
      <c r="C2160" s="26">
        <v>450</v>
      </c>
      <c r="D2160" s="25" t="s">
        <v>3217</v>
      </c>
      <c r="E2160" s="199">
        <v>5</v>
      </c>
      <c r="F2160" s="197">
        <v>206.97272000999999</v>
      </c>
      <c r="G2160" s="197">
        <v>1034.8636000500001</v>
      </c>
      <c r="H2160" s="26">
        <v>1</v>
      </c>
    </row>
    <row r="2161" spans="1:8" x14ac:dyDescent="0.35">
      <c r="A2161" s="25" t="s">
        <v>343</v>
      </c>
      <c r="B2161" s="25" t="s">
        <v>344</v>
      </c>
      <c r="C2161" s="26">
        <v>120</v>
      </c>
      <c r="D2161" s="25" t="s">
        <v>3122</v>
      </c>
      <c r="E2161" s="199">
        <v>1</v>
      </c>
      <c r="F2161" s="197">
        <v>284.51920287000002</v>
      </c>
      <c r="G2161" s="197">
        <v>284.51920287000002</v>
      </c>
      <c r="H2161" s="26">
        <v>1</v>
      </c>
    </row>
    <row r="2162" spans="1:8" x14ac:dyDescent="0.35">
      <c r="A2162" s="25" t="s">
        <v>343</v>
      </c>
      <c r="B2162" s="25" t="s">
        <v>344</v>
      </c>
      <c r="C2162" s="26">
        <v>100</v>
      </c>
      <c r="D2162" s="25" t="s">
        <v>3112</v>
      </c>
      <c r="E2162" s="199">
        <v>2</v>
      </c>
      <c r="F2162" s="197">
        <v>80.117576360000001</v>
      </c>
      <c r="G2162" s="197">
        <v>160.23515272</v>
      </c>
      <c r="H2162" s="26">
        <v>1</v>
      </c>
    </row>
    <row r="2163" spans="1:8" x14ac:dyDescent="0.35">
      <c r="A2163" s="25" t="s">
        <v>343</v>
      </c>
      <c r="B2163" s="25" t="s">
        <v>344</v>
      </c>
      <c r="C2163" s="26">
        <v>144</v>
      </c>
      <c r="D2163" s="25" t="s">
        <v>3128</v>
      </c>
      <c r="E2163" s="199">
        <v>453</v>
      </c>
      <c r="F2163" s="197">
        <v>263.41583902404</v>
      </c>
      <c r="G2163" s="197">
        <v>119327.37507789</v>
      </c>
      <c r="H2163" s="26">
        <v>30</v>
      </c>
    </row>
    <row r="2164" spans="1:8" x14ac:dyDescent="0.35">
      <c r="A2164" s="25" t="s">
        <v>343</v>
      </c>
      <c r="B2164" s="25" t="s">
        <v>344</v>
      </c>
      <c r="C2164" s="26">
        <v>651</v>
      </c>
      <c r="D2164" s="25" t="s">
        <v>3224</v>
      </c>
      <c r="E2164" s="199">
        <v>1</v>
      </c>
      <c r="F2164" s="197">
        <v>10.09995698</v>
      </c>
      <c r="G2164" s="197">
        <v>10.09995698</v>
      </c>
      <c r="H2164" s="26">
        <v>1</v>
      </c>
    </row>
    <row r="2165" spans="1:8" x14ac:dyDescent="0.35">
      <c r="A2165" s="25" t="s">
        <v>343</v>
      </c>
      <c r="B2165" s="25" t="s">
        <v>344</v>
      </c>
      <c r="C2165" s="26">
        <v>140</v>
      </c>
      <c r="D2165" s="25" t="s">
        <v>3124</v>
      </c>
      <c r="E2165" s="199">
        <v>358</v>
      </c>
      <c r="F2165" s="197">
        <v>455.53319492262602</v>
      </c>
      <c r="G2165" s="197">
        <v>163080.88378229999</v>
      </c>
      <c r="H2165" s="26">
        <v>37</v>
      </c>
    </row>
    <row r="2166" spans="1:8" x14ac:dyDescent="0.35">
      <c r="A2166" s="25" t="s">
        <v>343</v>
      </c>
      <c r="B2166" s="25" t="s">
        <v>344</v>
      </c>
      <c r="C2166" s="26">
        <v>143</v>
      </c>
      <c r="D2166" s="25" t="s">
        <v>3127</v>
      </c>
      <c r="E2166" s="199">
        <v>196</v>
      </c>
      <c r="F2166" s="197">
        <v>445.02248807280603</v>
      </c>
      <c r="G2166" s="197">
        <v>87224.407662269994</v>
      </c>
      <c r="H2166" s="26">
        <v>6</v>
      </c>
    </row>
    <row r="2167" spans="1:8" x14ac:dyDescent="0.35">
      <c r="A2167" s="25" t="s">
        <v>343</v>
      </c>
      <c r="B2167" s="25" t="s">
        <v>344</v>
      </c>
      <c r="C2167" s="26">
        <v>217</v>
      </c>
      <c r="D2167" s="25" t="s">
        <v>3145</v>
      </c>
      <c r="E2167" s="199">
        <v>1</v>
      </c>
      <c r="F2167" s="197">
        <v>222.5096121</v>
      </c>
      <c r="G2167" s="197">
        <v>222.5096121</v>
      </c>
      <c r="H2167" s="26">
        <v>1</v>
      </c>
    </row>
    <row r="2168" spans="1:8" x14ac:dyDescent="0.35">
      <c r="A2168" s="25" t="s">
        <v>343</v>
      </c>
      <c r="B2168" s="25" t="s">
        <v>344</v>
      </c>
      <c r="C2168" s="26">
        <v>160</v>
      </c>
      <c r="D2168" s="25" t="s">
        <v>3130</v>
      </c>
      <c r="E2168" s="199">
        <v>1</v>
      </c>
      <c r="F2168" s="197">
        <v>124.85922606</v>
      </c>
      <c r="G2168" s="197">
        <v>124.85922606</v>
      </c>
      <c r="H2168" s="26">
        <v>1</v>
      </c>
    </row>
    <row r="2169" spans="1:8" x14ac:dyDescent="0.35">
      <c r="A2169" s="25" t="s">
        <v>343</v>
      </c>
      <c r="B2169" s="25" t="s">
        <v>344</v>
      </c>
      <c r="C2169" s="26">
        <v>141</v>
      </c>
      <c r="D2169" s="25" t="s">
        <v>3125</v>
      </c>
      <c r="E2169" s="199">
        <v>1</v>
      </c>
      <c r="F2169" s="197">
        <v>397.92996735999998</v>
      </c>
      <c r="G2169" s="197">
        <v>397.92996735999998</v>
      </c>
      <c r="H2169" s="26">
        <v>1</v>
      </c>
    </row>
    <row r="2170" spans="1:8" x14ac:dyDescent="0.35">
      <c r="A2170" s="25" t="s">
        <v>343</v>
      </c>
      <c r="B2170" s="25" t="s">
        <v>344</v>
      </c>
      <c r="C2170" s="26">
        <v>110</v>
      </c>
      <c r="D2170" s="25" t="s">
        <v>3121</v>
      </c>
      <c r="E2170" s="199">
        <v>1</v>
      </c>
      <c r="F2170" s="197">
        <v>217.82433909</v>
      </c>
      <c r="G2170" s="197">
        <v>217.82433909</v>
      </c>
      <c r="H2170" s="26">
        <v>1</v>
      </c>
    </row>
    <row r="2171" spans="1:8" x14ac:dyDescent="0.35">
      <c r="A2171" s="25" t="s">
        <v>345</v>
      </c>
      <c r="B2171" s="25" t="s">
        <v>346</v>
      </c>
      <c r="C2171" s="26">
        <v>300</v>
      </c>
      <c r="D2171" s="25" t="s">
        <v>3169</v>
      </c>
      <c r="E2171" s="199">
        <v>1</v>
      </c>
      <c r="F2171" s="197">
        <v>100.63535141</v>
      </c>
      <c r="G2171" s="197">
        <v>100.63535141</v>
      </c>
      <c r="H2171" s="26">
        <v>1</v>
      </c>
    </row>
    <row r="2172" spans="1:8" x14ac:dyDescent="0.35">
      <c r="A2172" s="25" t="s">
        <v>345</v>
      </c>
      <c r="B2172" s="25" t="s">
        <v>346</v>
      </c>
      <c r="C2172" s="26">
        <v>100</v>
      </c>
      <c r="D2172" s="25" t="s">
        <v>3112</v>
      </c>
      <c r="E2172" s="199">
        <v>1</v>
      </c>
      <c r="F2172" s="197">
        <v>92.569917739999994</v>
      </c>
      <c r="G2172" s="197">
        <v>92.569917739999994</v>
      </c>
      <c r="H2172" s="26">
        <v>1</v>
      </c>
    </row>
    <row r="2173" spans="1:8" x14ac:dyDescent="0.35">
      <c r="A2173" s="25" t="s">
        <v>345</v>
      </c>
      <c r="B2173" s="25" t="s">
        <v>346</v>
      </c>
      <c r="C2173" s="26">
        <v>502</v>
      </c>
      <c r="D2173" s="25" t="s">
        <v>3220</v>
      </c>
      <c r="E2173" s="199">
        <v>1</v>
      </c>
      <c r="F2173" s="197">
        <v>302.42603888000002</v>
      </c>
      <c r="G2173" s="197">
        <v>302.42603888000002</v>
      </c>
      <c r="H2173" s="26">
        <v>1</v>
      </c>
    </row>
    <row r="2174" spans="1:8" x14ac:dyDescent="0.35">
      <c r="A2174" s="25" t="s">
        <v>345</v>
      </c>
      <c r="B2174" s="25" t="s">
        <v>346</v>
      </c>
      <c r="C2174" s="26">
        <v>144</v>
      </c>
      <c r="D2174" s="25" t="s">
        <v>3128</v>
      </c>
      <c r="E2174" s="199">
        <v>49</v>
      </c>
      <c r="F2174" s="197">
        <v>236.47808920204099</v>
      </c>
      <c r="G2174" s="197">
        <v>11587.426370900001</v>
      </c>
      <c r="H2174" s="26">
        <v>10</v>
      </c>
    </row>
    <row r="2175" spans="1:8" x14ac:dyDescent="0.35">
      <c r="A2175" s="25" t="s">
        <v>345</v>
      </c>
      <c r="B2175" s="25" t="s">
        <v>346</v>
      </c>
      <c r="C2175" s="26">
        <v>140</v>
      </c>
      <c r="D2175" s="25" t="s">
        <v>3124</v>
      </c>
      <c r="E2175" s="199">
        <v>20</v>
      </c>
      <c r="F2175" s="197">
        <v>281.881836061</v>
      </c>
      <c r="G2175" s="197">
        <v>5637.6367212200003</v>
      </c>
      <c r="H2175" s="26">
        <v>10</v>
      </c>
    </row>
    <row r="2176" spans="1:8" x14ac:dyDescent="0.35">
      <c r="A2176" s="25" t="s">
        <v>345</v>
      </c>
      <c r="B2176" s="25" t="s">
        <v>346</v>
      </c>
      <c r="C2176" s="26">
        <v>143</v>
      </c>
      <c r="D2176" s="25" t="s">
        <v>3127</v>
      </c>
      <c r="E2176" s="199">
        <v>1</v>
      </c>
      <c r="F2176" s="197">
        <v>115.88229251</v>
      </c>
      <c r="G2176" s="197">
        <v>115.88229251</v>
      </c>
      <c r="H2176" s="26">
        <v>1</v>
      </c>
    </row>
    <row r="2177" spans="1:8" x14ac:dyDescent="0.35">
      <c r="A2177" s="25" t="s">
        <v>345</v>
      </c>
      <c r="B2177" s="25" t="s">
        <v>346</v>
      </c>
      <c r="C2177" s="26">
        <v>142</v>
      </c>
      <c r="D2177" s="25" t="s">
        <v>3126</v>
      </c>
      <c r="E2177" s="199">
        <v>1</v>
      </c>
      <c r="F2177" s="197">
        <v>323.89164879999998</v>
      </c>
      <c r="G2177" s="197">
        <v>323.89164879999998</v>
      </c>
      <c r="H2177" s="26">
        <v>1</v>
      </c>
    </row>
    <row r="2178" spans="1:8" x14ac:dyDescent="0.35">
      <c r="A2178" s="25" t="s">
        <v>345</v>
      </c>
      <c r="B2178" s="25" t="s">
        <v>346</v>
      </c>
      <c r="C2178" s="26">
        <v>107</v>
      </c>
      <c r="D2178" s="25" t="s">
        <v>3119</v>
      </c>
      <c r="E2178" s="199">
        <v>2</v>
      </c>
      <c r="F2178" s="197">
        <v>40.040039909999997</v>
      </c>
      <c r="G2178" s="197">
        <v>80.080079819999995</v>
      </c>
      <c r="H2178" s="26">
        <v>1</v>
      </c>
    </row>
    <row r="2179" spans="1:8" x14ac:dyDescent="0.35">
      <c r="A2179" s="25" t="s">
        <v>347</v>
      </c>
      <c r="B2179" s="25" t="s">
        <v>348</v>
      </c>
      <c r="C2179" s="26">
        <v>812</v>
      </c>
      <c r="D2179" s="25" t="s">
        <v>3101</v>
      </c>
      <c r="E2179" s="199">
        <v>1</v>
      </c>
      <c r="F2179" s="197">
        <v>1961741.09717279</v>
      </c>
      <c r="G2179" s="197">
        <v>1961741.09717279</v>
      </c>
      <c r="H2179" s="26">
        <v>1</v>
      </c>
    </row>
    <row r="2180" spans="1:8" x14ac:dyDescent="0.35">
      <c r="A2180" s="25" t="s">
        <v>347</v>
      </c>
      <c r="B2180" s="25" t="s">
        <v>348</v>
      </c>
      <c r="C2180" s="26">
        <v>999</v>
      </c>
      <c r="D2180" s="25" t="s">
        <v>3246</v>
      </c>
      <c r="E2180" s="199">
        <v>1</v>
      </c>
      <c r="F2180" s="197">
        <v>0.17866162999999999</v>
      </c>
      <c r="G2180" s="197">
        <v>0.17866162999999999</v>
      </c>
      <c r="H2180" s="26">
        <v>1</v>
      </c>
    </row>
    <row r="2181" spans="1:8" x14ac:dyDescent="0.35">
      <c r="A2181" s="25" t="s">
        <v>347</v>
      </c>
      <c r="B2181" s="25" t="s">
        <v>348</v>
      </c>
      <c r="C2181" s="26">
        <v>144</v>
      </c>
      <c r="D2181" s="25" t="s">
        <v>3128</v>
      </c>
      <c r="E2181" s="199">
        <v>10</v>
      </c>
      <c r="F2181" s="197">
        <v>341.44430644400001</v>
      </c>
      <c r="G2181" s="197">
        <v>3414.4430644399999</v>
      </c>
      <c r="H2181" s="26">
        <v>1</v>
      </c>
    </row>
    <row r="2182" spans="1:8" x14ac:dyDescent="0.35">
      <c r="A2182" s="25" t="s">
        <v>347</v>
      </c>
      <c r="B2182" s="25" t="s">
        <v>348</v>
      </c>
      <c r="C2182" s="26">
        <v>140</v>
      </c>
      <c r="D2182" s="25" t="s">
        <v>3124</v>
      </c>
      <c r="E2182" s="199">
        <v>1</v>
      </c>
      <c r="F2182" s="197">
        <v>183.69175762</v>
      </c>
      <c r="G2182" s="197">
        <v>183.69175762</v>
      </c>
      <c r="H2182" s="26">
        <v>1</v>
      </c>
    </row>
    <row r="2183" spans="1:8" x14ac:dyDescent="0.35">
      <c r="A2183" s="25" t="s">
        <v>347</v>
      </c>
      <c r="B2183" s="25" t="s">
        <v>348</v>
      </c>
      <c r="C2183" s="26">
        <v>143</v>
      </c>
      <c r="D2183" s="25" t="s">
        <v>3127</v>
      </c>
      <c r="E2183" s="199">
        <v>5</v>
      </c>
      <c r="F2183" s="197">
        <v>158.03051661399999</v>
      </c>
      <c r="G2183" s="197">
        <v>790.15258306999999</v>
      </c>
      <c r="H2183" s="26">
        <v>1</v>
      </c>
    </row>
    <row r="2184" spans="1:8" x14ac:dyDescent="0.35">
      <c r="A2184" s="25" t="s">
        <v>347</v>
      </c>
      <c r="B2184" s="25" t="s">
        <v>348</v>
      </c>
      <c r="C2184" s="26">
        <v>160</v>
      </c>
      <c r="D2184" s="25" t="s">
        <v>3130</v>
      </c>
      <c r="E2184" s="199">
        <v>1</v>
      </c>
      <c r="F2184" s="197">
        <v>148.24864350999999</v>
      </c>
      <c r="G2184" s="197">
        <v>148.24864350999999</v>
      </c>
      <c r="H2184" s="26">
        <v>1</v>
      </c>
    </row>
    <row r="2185" spans="1:8" x14ac:dyDescent="0.35">
      <c r="A2185" s="25" t="s">
        <v>349</v>
      </c>
      <c r="B2185" s="25" t="s">
        <v>350</v>
      </c>
      <c r="C2185" s="26">
        <v>310</v>
      </c>
      <c r="D2185" s="25" t="s">
        <v>3179</v>
      </c>
      <c r="E2185" s="199">
        <v>1</v>
      </c>
      <c r="F2185" s="197">
        <v>271.9979338</v>
      </c>
      <c r="G2185" s="197">
        <v>271.9979338</v>
      </c>
      <c r="H2185" s="26">
        <v>1</v>
      </c>
    </row>
    <row r="2186" spans="1:8" x14ac:dyDescent="0.35">
      <c r="A2186" s="25" t="s">
        <v>349</v>
      </c>
      <c r="B2186" s="25" t="s">
        <v>350</v>
      </c>
      <c r="C2186" s="26">
        <v>120</v>
      </c>
      <c r="D2186" s="25" t="s">
        <v>3122</v>
      </c>
      <c r="E2186" s="199">
        <v>1210</v>
      </c>
      <c r="F2186" s="197">
        <v>261.62614668614901</v>
      </c>
      <c r="G2186" s="197">
        <v>316567.63749023998</v>
      </c>
      <c r="H2186" s="26">
        <v>74</v>
      </c>
    </row>
    <row r="2187" spans="1:8" x14ac:dyDescent="0.35">
      <c r="A2187" s="25" t="s">
        <v>349</v>
      </c>
      <c r="B2187" s="25" t="s">
        <v>350</v>
      </c>
      <c r="C2187" s="26">
        <v>100</v>
      </c>
      <c r="D2187" s="25" t="s">
        <v>3112</v>
      </c>
      <c r="E2187" s="199">
        <v>4</v>
      </c>
      <c r="F2187" s="197">
        <v>94.933801207499997</v>
      </c>
      <c r="G2187" s="197">
        <v>379.73520482999999</v>
      </c>
      <c r="H2187" s="26">
        <v>1</v>
      </c>
    </row>
    <row r="2188" spans="1:8" x14ac:dyDescent="0.35">
      <c r="A2188" s="25" t="s">
        <v>349</v>
      </c>
      <c r="B2188" s="25" t="s">
        <v>350</v>
      </c>
      <c r="C2188" s="26">
        <v>502</v>
      </c>
      <c r="D2188" s="25" t="s">
        <v>3220</v>
      </c>
      <c r="E2188" s="199">
        <v>1</v>
      </c>
      <c r="F2188" s="197">
        <v>136.62746197000001</v>
      </c>
      <c r="G2188" s="197">
        <v>136.62746197000001</v>
      </c>
      <c r="H2188" s="26">
        <v>1</v>
      </c>
    </row>
    <row r="2189" spans="1:8" x14ac:dyDescent="0.35">
      <c r="A2189" s="25" t="s">
        <v>349</v>
      </c>
      <c r="B2189" s="25" t="s">
        <v>350</v>
      </c>
      <c r="C2189" s="26">
        <v>144</v>
      </c>
      <c r="D2189" s="25" t="s">
        <v>3128</v>
      </c>
      <c r="E2189" s="199">
        <v>8</v>
      </c>
      <c r="F2189" s="197">
        <v>151.87429392749999</v>
      </c>
      <c r="G2189" s="197">
        <v>1214.9943514199999</v>
      </c>
      <c r="H2189" s="26">
        <v>3</v>
      </c>
    </row>
    <row r="2190" spans="1:8" x14ac:dyDescent="0.35">
      <c r="A2190" s="25" t="s">
        <v>349</v>
      </c>
      <c r="B2190" s="25" t="s">
        <v>350</v>
      </c>
      <c r="C2190" s="26">
        <v>140</v>
      </c>
      <c r="D2190" s="25" t="s">
        <v>3124</v>
      </c>
      <c r="E2190" s="199">
        <v>1</v>
      </c>
      <c r="F2190" s="197">
        <v>475.52594076999998</v>
      </c>
      <c r="G2190" s="197">
        <v>475.52594076999998</v>
      </c>
      <c r="H2190" s="26">
        <v>1</v>
      </c>
    </row>
    <row r="2191" spans="1:8" x14ac:dyDescent="0.35">
      <c r="A2191" s="25" t="s">
        <v>349</v>
      </c>
      <c r="B2191" s="25" t="s">
        <v>350</v>
      </c>
      <c r="C2191" s="26">
        <v>215</v>
      </c>
      <c r="D2191" s="25" t="s">
        <v>3143</v>
      </c>
      <c r="E2191" s="199">
        <v>9</v>
      </c>
      <c r="F2191" s="197">
        <v>158.69149526777801</v>
      </c>
      <c r="G2191" s="197">
        <v>1428.22345741</v>
      </c>
      <c r="H2191" s="26">
        <v>4</v>
      </c>
    </row>
    <row r="2192" spans="1:8" x14ac:dyDescent="0.35">
      <c r="A2192" s="25" t="s">
        <v>375</v>
      </c>
      <c r="B2192" s="25" t="s">
        <v>376</v>
      </c>
      <c r="C2192" s="26">
        <v>190</v>
      </c>
      <c r="D2192" s="25" t="s">
        <v>3138</v>
      </c>
      <c r="E2192" s="199">
        <v>3</v>
      </c>
      <c r="F2192" s="197">
        <v>69.014241313333301</v>
      </c>
      <c r="G2192" s="197">
        <v>207.04272394</v>
      </c>
      <c r="H2192" s="26">
        <v>1</v>
      </c>
    </row>
    <row r="2193" spans="1:8" x14ac:dyDescent="0.35">
      <c r="A2193" s="25" t="s">
        <v>375</v>
      </c>
      <c r="B2193" s="25" t="s">
        <v>376</v>
      </c>
      <c r="C2193" s="26">
        <v>450</v>
      </c>
      <c r="D2193" s="25" t="s">
        <v>3217</v>
      </c>
      <c r="E2193" s="199">
        <v>92</v>
      </c>
      <c r="F2193" s="197">
        <v>164.70546950597799</v>
      </c>
      <c r="G2193" s="197">
        <v>15152.903194549999</v>
      </c>
      <c r="H2193" s="26">
        <v>4</v>
      </c>
    </row>
    <row r="2194" spans="1:8" x14ac:dyDescent="0.35">
      <c r="A2194" s="25" t="s">
        <v>375</v>
      </c>
      <c r="B2194" s="25" t="s">
        <v>376</v>
      </c>
      <c r="C2194" s="26">
        <v>502</v>
      </c>
      <c r="D2194" s="25" t="s">
        <v>3220</v>
      </c>
      <c r="E2194" s="199">
        <v>2</v>
      </c>
      <c r="F2194" s="197">
        <v>168.4924111</v>
      </c>
      <c r="G2194" s="197">
        <v>336.9848222</v>
      </c>
      <c r="H2194" s="26">
        <v>2</v>
      </c>
    </row>
    <row r="2195" spans="1:8" x14ac:dyDescent="0.35">
      <c r="A2195" s="25" t="s">
        <v>375</v>
      </c>
      <c r="B2195" s="25" t="s">
        <v>376</v>
      </c>
      <c r="C2195" s="26">
        <v>350</v>
      </c>
      <c r="D2195" s="25" t="s">
        <v>3204</v>
      </c>
      <c r="E2195" s="199">
        <v>1</v>
      </c>
      <c r="F2195" s="197">
        <v>1.02664701</v>
      </c>
      <c r="G2195" s="197">
        <v>1.02664701</v>
      </c>
      <c r="H2195" s="26">
        <v>1</v>
      </c>
    </row>
    <row r="2196" spans="1:8" x14ac:dyDescent="0.35">
      <c r="A2196" s="25" t="s">
        <v>375</v>
      </c>
      <c r="B2196" s="25" t="s">
        <v>376</v>
      </c>
      <c r="C2196" s="26">
        <v>144</v>
      </c>
      <c r="D2196" s="25" t="s">
        <v>3128</v>
      </c>
      <c r="E2196" s="199">
        <v>858</v>
      </c>
      <c r="F2196" s="197">
        <v>315.073548425431</v>
      </c>
      <c r="G2196" s="197">
        <v>270333.10454902</v>
      </c>
      <c r="H2196" s="26">
        <v>28</v>
      </c>
    </row>
    <row r="2197" spans="1:8" x14ac:dyDescent="0.35">
      <c r="A2197" s="25" t="s">
        <v>375</v>
      </c>
      <c r="B2197" s="25" t="s">
        <v>376</v>
      </c>
      <c r="C2197" s="26">
        <v>140</v>
      </c>
      <c r="D2197" s="25" t="s">
        <v>3124</v>
      </c>
      <c r="E2197" s="199">
        <v>4879</v>
      </c>
      <c r="F2197" s="197">
        <v>321.79765842197997</v>
      </c>
      <c r="G2197" s="197">
        <v>1570050.7754408401</v>
      </c>
      <c r="H2197" s="26">
        <v>54</v>
      </c>
    </row>
    <row r="2198" spans="1:8" x14ac:dyDescent="0.35">
      <c r="A2198" s="25" t="s">
        <v>375</v>
      </c>
      <c r="B2198" s="25" t="s">
        <v>376</v>
      </c>
      <c r="C2198" s="26">
        <v>143</v>
      </c>
      <c r="D2198" s="25" t="s">
        <v>3127</v>
      </c>
      <c r="E2198" s="199">
        <v>2</v>
      </c>
      <c r="F2198" s="197">
        <v>92.131687944999996</v>
      </c>
      <c r="G2198" s="197">
        <v>184.26337588999999</v>
      </c>
      <c r="H2198" s="26">
        <v>2</v>
      </c>
    </row>
    <row r="2199" spans="1:8" x14ac:dyDescent="0.35">
      <c r="A2199" s="25" t="s">
        <v>375</v>
      </c>
      <c r="B2199" s="25" t="s">
        <v>376</v>
      </c>
      <c r="C2199" s="26">
        <v>141</v>
      </c>
      <c r="D2199" s="25" t="s">
        <v>3125</v>
      </c>
      <c r="E2199" s="199">
        <v>278</v>
      </c>
      <c r="F2199" s="197">
        <v>790.44790805521598</v>
      </c>
      <c r="G2199" s="197">
        <v>219744.51843935001</v>
      </c>
      <c r="H2199" s="26">
        <v>18</v>
      </c>
    </row>
    <row r="2200" spans="1:8" x14ac:dyDescent="0.35">
      <c r="A2200" s="25" t="s">
        <v>377</v>
      </c>
      <c r="B2200" s="25" t="s">
        <v>378</v>
      </c>
      <c r="C2200" s="26">
        <v>450</v>
      </c>
      <c r="D2200" s="25" t="s">
        <v>3217</v>
      </c>
      <c r="E2200" s="199">
        <v>1</v>
      </c>
      <c r="F2200" s="197">
        <v>139.95948691000001</v>
      </c>
      <c r="G2200" s="197">
        <v>139.95948691000001</v>
      </c>
      <c r="H2200" s="26">
        <v>1</v>
      </c>
    </row>
    <row r="2201" spans="1:8" x14ac:dyDescent="0.35">
      <c r="A2201" s="25" t="s">
        <v>377</v>
      </c>
      <c r="B2201" s="25" t="s">
        <v>378</v>
      </c>
      <c r="C2201" s="26">
        <v>144</v>
      </c>
      <c r="D2201" s="25" t="s">
        <v>3128</v>
      </c>
      <c r="E2201" s="199">
        <v>13</v>
      </c>
      <c r="F2201" s="197">
        <v>306.26384337461502</v>
      </c>
      <c r="G2201" s="197">
        <v>3981.4299638699999</v>
      </c>
      <c r="H2201" s="26">
        <v>8</v>
      </c>
    </row>
    <row r="2202" spans="1:8" x14ac:dyDescent="0.35">
      <c r="A2202" s="25" t="s">
        <v>377</v>
      </c>
      <c r="B2202" s="25" t="s">
        <v>378</v>
      </c>
      <c r="C2202" s="26">
        <v>140</v>
      </c>
      <c r="D2202" s="25" t="s">
        <v>3124</v>
      </c>
      <c r="E2202" s="199">
        <v>34</v>
      </c>
      <c r="F2202" s="197">
        <v>483.26949691088203</v>
      </c>
      <c r="G2202" s="197">
        <v>16431.162894969999</v>
      </c>
      <c r="H2202" s="26">
        <v>9</v>
      </c>
    </row>
    <row r="2203" spans="1:8" x14ac:dyDescent="0.35">
      <c r="A2203" s="25" t="s">
        <v>377</v>
      </c>
      <c r="B2203" s="25" t="s">
        <v>378</v>
      </c>
      <c r="C2203" s="26">
        <v>143</v>
      </c>
      <c r="D2203" s="25" t="s">
        <v>3127</v>
      </c>
      <c r="E2203" s="199">
        <v>10</v>
      </c>
      <c r="F2203" s="197">
        <v>276.75183736999998</v>
      </c>
      <c r="G2203" s="197">
        <v>2767.5183737000002</v>
      </c>
      <c r="H2203" s="26">
        <v>7</v>
      </c>
    </row>
    <row r="2204" spans="1:8" x14ac:dyDescent="0.35">
      <c r="A2204" s="25" t="s">
        <v>377</v>
      </c>
      <c r="B2204" s="25" t="s">
        <v>378</v>
      </c>
      <c r="C2204" s="26">
        <v>217</v>
      </c>
      <c r="D2204" s="25" t="s">
        <v>3145</v>
      </c>
      <c r="E2204" s="199">
        <v>4</v>
      </c>
      <c r="F2204" s="197">
        <v>277.676895565</v>
      </c>
      <c r="G2204" s="197">
        <v>1110.70758226</v>
      </c>
      <c r="H2204" s="26">
        <v>3</v>
      </c>
    </row>
    <row r="2205" spans="1:8" x14ac:dyDescent="0.35">
      <c r="A2205" s="25" t="s">
        <v>377</v>
      </c>
      <c r="B2205" s="25" t="s">
        <v>378</v>
      </c>
      <c r="C2205" s="26">
        <v>141</v>
      </c>
      <c r="D2205" s="25" t="s">
        <v>3125</v>
      </c>
      <c r="E2205" s="199">
        <v>2</v>
      </c>
      <c r="F2205" s="197">
        <v>1339.4427786849999</v>
      </c>
      <c r="G2205" s="197">
        <v>2678.8855573699998</v>
      </c>
      <c r="H2205" s="26">
        <v>2</v>
      </c>
    </row>
    <row r="2206" spans="1:8" x14ac:dyDescent="0.35">
      <c r="A2206" s="25" t="s">
        <v>379</v>
      </c>
      <c r="B2206" s="25" t="s">
        <v>380</v>
      </c>
      <c r="C2206" s="26">
        <v>103</v>
      </c>
      <c r="D2206" s="25" t="s">
        <v>3115</v>
      </c>
      <c r="E2206" s="199">
        <v>6</v>
      </c>
      <c r="F2206" s="197">
        <v>75.978925794999995</v>
      </c>
      <c r="G2206" s="197">
        <v>455.87355477</v>
      </c>
      <c r="H2206" s="26">
        <v>1</v>
      </c>
    </row>
    <row r="2207" spans="1:8" x14ac:dyDescent="0.35">
      <c r="A2207" s="25" t="s">
        <v>379</v>
      </c>
      <c r="B2207" s="25" t="s">
        <v>380</v>
      </c>
      <c r="C2207" s="26">
        <v>311</v>
      </c>
      <c r="D2207" s="25" t="s">
        <v>3180</v>
      </c>
      <c r="E2207" s="199">
        <v>1</v>
      </c>
      <c r="F2207" s="197">
        <v>193.41667308000001</v>
      </c>
      <c r="G2207" s="197">
        <v>193.41667308000001</v>
      </c>
      <c r="H2207" s="26">
        <v>1</v>
      </c>
    </row>
    <row r="2208" spans="1:8" x14ac:dyDescent="0.35">
      <c r="A2208" s="25" t="s">
        <v>379</v>
      </c>
      <c r="B2208" s="25" t="s">
        <v>380</v>
      </c>
      <c r="C2208" s="26">
        <v>303</v>
      </c>
      <c r="D2208" s="25" t="s">
        <v>3172</v>
      </c>
      <c r="E2208" s="199">
        <v>2</v>
      </c>
      <c r="F2208" s="197">
        <v>298.38578959500001</v>
      </c>
      <c r="G2208" s="197">
        <v>596.77157919000001</v>
      </c>
      <c r="H2208" s="26">
        <v>1</v>
      </c>
    </row>
    <row r="2209" spans="1:8" x14ac:dyDescent="0.35">
      <c r="A2209" s="25" t="s">
        <v>379</v>
      </c>
      <c r="B2209" s="25" t="s">
        <v>380</v>
      </c>
      <c r="C2209" s="26">
        <v>450</v>
      </c>
      <c r="D2209" s="25" t="s">
        <v>3217</v>
      </c>
      <c r="E2209" s="199">
        <v>23</v>
      </c>
      <c r="F2209" s="197">
        <v>368.94475320565198</v>
      </c>
      <c r="G2209" s="197">
        <v>8485.72932373</v>
      </c>
      <c r="H2209" s="26">
        <v>6</v>
      </c>
    </row>
    <row r="2210" spans="1:8" x14ac:dyDescent="0.35">
      <c r="A2210" s="25" t="s">
        <v>379</v>
      </c>
      <c r="B2210" s="25" t="s">
        <v>380</v>
      </c>
      <c r="C2210" s="26">
        <v>330</v>
      </c>
      <c r="D2210" s="25" t="s">
        <v>3196</v>
      </c>
      <c r="E2210" s="199">
        <v>2</v>
      </c>
      <c r="F2210" s="197">
        <v>106.04977087</v>
      </c>
      <c r="G2210" s="197">
        <v>212.09954174000001</v>
      </c>
      <c r="H2210" s="26">
        <v>1</v>
      </c>
    </row>
    <row r="2211" spans="1:8" x14ac:dyDescent="0.35">
      <c r="A2211" s="25" t="s">
        <v>379</v>
      </c>
      <c r="B2211" s="25" t="s">
        <v>380</v>
      </c>
      <c r="C2211" s="26">
        <v>654</v>
      </c>
      <c r="D2211" s="25" t="s">
        <v>3227</v>
      </c>
      <c r="E2211" s="199">
        <v>1</v>
      </c>
      <c r="F2211" s="197">
        <v>15.672265599999999</v>
      </c>
      <c r="G2211" s="197">
        <v>15.672265599999999</v>
      </c>
      <c r="H2211" s="26">
        <v>1</v>
      </c>
    </row>
    <row r="2212" spans="1:8" x14ac:dyDescent="0.35">
      <c r="A2212" s="25" t="s">
        <v>379</v>
      </c>
      <c r="B2212" s="25" t="s">
        <v>380</v>
      </c>
      <c r="C2212" s="26">
        <v>120</v>
      </c>
      <c r="D2212" s="25" t="s">
        <v>3122</v>
      </c>
      <c r="E2212" s="199">
        <v>3</v>
      </c>
      <c r="F2212" s="197">
        <v>234.30818088333299</v>
      </c>
      <c r="G2212" s="197">
        <v>702.92454265000003</v>
      </c>
      <c r="H2212" s="26">
        <v>3</v>
      </c>
    </row>
    <row r="2213" spans="1:8" x14ac:dyDescent="0.35">
      <c r="A2213" s="25" t="s">
        <v>379</v>
      </c>
      <c r="B2213" s="25" t="s">
        <v>380</v>
      </c>
      <c r="C2213" s="26">
        <v>301</v>
      </c>
      <c r="D2213" s="25" t="s">
        <v>3170</v>
      </c>
      <c r="E2213" s="199">
        <v>1</v>
      </c>
      <c r="F2213" s="197">
        <v>203.71774472000001</v>
      </c>
      <c r="G2213" s="197">
        <v>203.71774472000001</v>
      </c>
      <c r="H2213" s="26">
        <v>1</v>
      </c>
    </row>
    <row r="2214" spans="1:8" x14ac:dyDescent="0.35">
      <c r="A2214" s="25" t="s">
        <v>379</v>
      </c>
      <c r="B2214" s="25" t="s">
        <v>380</v>
      </c>
      <c r="C2214" s="26">
        <v>300</v>
      </c>
      <c r="D2214" s="25" t="s">
        <v>3169</v>
      </c>
      <c r="E2214" s="199">
        <v>5</v>
      </c>
      <c r="F2214" s="197">
        <v>302.50208602399999</v>
      </c>
      <c r="G2214" s="197">
        <v>1512.5104301199999</v>
      </c>
      <c r="H2214" s="26">
        <v>2</v>
      </c>
    </row>
    <row r="2215" spans="1:8" x14ac:dyDescent="0.35">
      <c r="A2215" s="25" t="s">
        <v>379</v>
      </c>
      <c r="B2215" s="25" t="s">
        <v>380</v>
      </c>
      <c r="C2215" s="26">
        <v>100</v>
      </c>
      <c r="D2215" s="25" t="s">
        <v>3112</v>
      </c>
      <c r="E2215" s="199">
        <v>2</v>
      </c>
      <c r="F2215" s="197">
        <v>397.46257727</v>
      </c>
      <c r="G2215" s="197">
        <v>794.92515453999999</v>
      </c>
      <c r="H2215" s="26">
        <v>1</v>
      </c>
    </row>
    <row r="2216" spans="1:8" x14ac:dyDescent="0.35">
      <c r="A2216" s="25" t="s">
        <v>379</v>
      </c>
      <c r="B2216" s="25" t="s">
        <v>380</v>
      </c>
      <c r="C2216" s="26">
        <v>502</v>
      </c>
      <c r="D2216" s="25" t="s">
        <v>3220</v>
      </c>
      <c r="E2216" s="199">
        <v>2</v>
      </c>
      <c r="F2216" s="197">
        <v>202.06832051500001</v>
      </c>
      <c r="G2216" s="197">
        <v>404.13664103000002</v>
      </c>
      <c r="H2216" s="26">
        <v>2</v>
      </c>
    </row>
    <row r="2217" spans="1:8" x14ac:dyDescent="0.35">
      <c r="A2217" s="25" t="s">
        <v>379</v>
      </c>
      <c r="B2217" s="25" t="s">
        <v>380</v>
      </c>
      <c r="C2217" s="26">
        <v>144</v>
      </c>
      <c r="D2217" s="25" t="s">
        <v>3128</v>
      </c>
      <c r="E2217" s="199">
        <v>382</v>
      </c>
      <c r="F2217" s="197">
        <v>271.86070002308901</v>
      </c>
      <c r="G2217" s="197">
        <v>103850.78740882</v>
      </c>
      <c r="H2217" s="26">
        <v>33</v>
      </c>
    </row>
    <row r="2218" spans="1:8" x14ac:dyDescent="0.35">
      <c r="A2218" s="25" t="s">
        <v>379</v>
      </c>
      <c r="B2218" s="25" t="s">
        <v>380</v>
      </c>
      <c r="C2218" s="26">
        <v>361</v>
      </c>
      <c r="D2218" s="25" t="s">
        <v>3207</v>
      </c>
      <c r="E2218" s="199">
        <v>2</v>
      </c>
      <c r="F2218" s="197">
        <v>118.05475769</v>
      </c>
      <c r="G2218" s="197">
        <v>236.10951538</v>
      </c>
      <c r="H2218" s="26">
        <v>1</v>
      </c>
    </row>
    <row r="2219" spans="1:8" x14ac:dyDescent="0.35">
      <c r="A2219" s="25" t="s">
        <v>379</v>
      </c>
      <c r="B2219" s="25" t="s">
        <v>380</v>
      </c>
      <c r="C2219" s="26">
        <v>130</v>
      </c>
      <c r="D2219" s="25" t="s">
        <v>3123</v>
      </c>
      <c r="E2219" s="199">
        <v>4</v>
      </c>
      <c r="F2219" s="197">
        <v>162.31309856999999</v>
      </c>
      <c r="G2219" s="197">
        <v>649.25239427999998</v>
      </c>
      <c r="H2219" s="26">
        <v>1</v>
      </c>
    </row>
    <row r="2220" spans="1:8" x14ac:dyDescent="0.35">
      <c r="A2220" s="25" t="s">
        <v>379</v>
      </c>
      <c r="B2220" s="25" t="s">
        <v>380</v>
      </c>
      <c r="C2220" s="26">
        <v>140</v>
      </c>
      <c r="D2220" s="25" t="s">
        <v>3124</v>
      </c>
      <c r="E2220" s="199">
        <v>631</v>
      </c>
      <c r="F2220" s="197">
        <v>436.94044198532498</v>
      </c>
      <c r="G2220" s="197">
        <v>275709.41889273998</v>
      </c>
      <c r="H2220" s="26">
        <v>65</v>
      </c>
    </row>
    <row r="2221" spans="1:8" x14ac:dyDescent="0.35">
      <c r="A2221" s="25" t="s">
        <v>379</v>
      </c>
      <c r="B2221" s="25" t="s">
        <v>380</v>
      </c>
      <c r="C2221" s="26">
        <v>143</v>
      </c>
      <c r="D2221" s="25" t="s">
        <v>3127</v>
      </c>
      <c r="E2221" s="199">
        <v>5292</v>
      </c>
      <c r="F2221" s="197">
        <v>298.27396917335602</v>
      </c>
      <c r="G2221" s="197">
        <v>1578465.8448654001</v>
      </c>
      <c r="H2221" s="26">
        <v>95</v>
      </c>
    </row>
    <row r="2222" spans="1:8" x14ac:dyDescent="0.35">
      <c r="A2222" s="25" t="s">
        <v>379</v>
      </c>
      <c r="B2222" s="25" t="s">
        <v>380</v>
      </c>
      <c r="C2222" s="26">
        <v>142</v>
      </c>
      <c r="D2222" s="25" t="s">
        <v>3126</v>
      </c>
      <c r="E2222" s="199">
        <v>11</v>
      </c>
      <c r="F2222" s="197">
        <v>550.38175911181804</v>
      </c>
      <c r="G2222" s="197">
        <v>6054.1993502300002</v>
      </c>
      <c r="H2222" s="26">
        <v>1</v>
      </c>
    </row>
    <row r="2223" spans="1:8" x14ac:dyDescent="0.35">
      <c r="A2223" s="25" t="s">
        <v>379</v>
      </c>
      <c r="B2223" s="25" t="s">
        <v>380</v>
      </c>
      <c r="C2223" s="26">
        <v>217</v>
      </c>
      <c r="D2223" s="25" t="s">
        <v>3145</v>
      </c>
      <c r="E2223" s="199">
        <v>12</v>
      </c>
      <c r="F2223" s="197">
        <v>370.468000566667</v>
      </c>
      <c r="G2223" s="197">
        <v>4445.6160067999999</v>
      </c>
      <c r="H2223" s="26">
        <v>2</v>
      </c>
    </row>
    <row r="2224" spans="1:8" x14ac:dyDescent="0.35">
      <c r="A2224" s="25" t="s">
        <v>379</v>
      </c>
      <c r="B2224" s="25" t="s">
        <v>380</v>
      </c>
      <c r="C2224" s="26">
        <v>420</v>
      </c>
      <c r="D2224" s="25" t="s">
        <v>3213</v>
      </c>
      <c r="E2224" s="199">
        <v>2</v>
      </c>
      <c r="F2224" s="197">
        <v>387.91074347</v>
      </c>
      <c r="G2224" s="197">
        <v>775.82148694</v>
      </c>
      <c r="H2224" s="26">
        <v>1</v>
      </c>
    </row>
    <row r="2225" spans="1:8" x14ac:dyDescent="0.35">
      <c r="A2225" s="25" t="s">
        <v>379</v>
      </c>
      <c r="B2225" s="25" t="s">
        <v>380</v>
      </c>
      <c r="C2225" s="26">
        <v>650</v>
      </c>
      <c r="D2225" s="25" t="s">
        <v>3223</v>
      </c>
      <c r="E2225" s="199">
        <v>3</v>
      </c>
      <c r="F2225" s="197">
        <v>226.87969645666701</v>
      </c>
      <c r="G2225" s="197">
        <v>680.63908936999997</v>
      </c>
      <c r="H2225" s="26">
        <v>1</v>
      </c>
    </row>
    <row r="2226" spans="1:8" x14ac:dyDescent="0.35">
      <c r="A2226" s="25" t="s">
        <v>379</v>
      </c>
      <c r="B2226" s="25" t="s">
        <v>380</v>
      </c>
      <c r="C2226" s="26">
        <v>653</v>
      </c>
      <c r="D2226" s="25" t="s">
        <v>3226</v>
      </c>
      <c r="E2226" s="199">
        <v>8</v>
      </c>
      <c r="F2226" s="197">
        <v>452.94059956000001</v>
      </c>
      <c r="G2226" s="197">
        <v>3623.5247964800001</v>
      </c>
      <c r="H2226" s="26">
        <v>1</v>
      </c>
    </row>
    <row r="2227" spans="1:8" x14ac:dyDescent="0.35">
      <c r="A2227" s="25" t="s">
        <v>379</v>
      </c>
      <c r="B2227" s="25" t="s">
        <v>380</v>
      </c>
      <c r="C2227" s="26">
        <v>340</v>
      </c>
      <c r="D2227" s="25" t="s">
        <v>3198</v>
      </c>
      <c r="E2227" s="199">
        <v>1</v>
      </c>
      <c r="F2227" s="197">
        <v>202.51646647000001</v>
      </c>
      <c r="G2227" s="197">
        <v>202.51646647000001</v>
      </c>
      <c r="H2227" s="26">
        <v>1</v>
      </c>
    </row>
    <row r="2228" spans="1:8" x14ac:dyDescent="0.35">
      <c r="A2228" s="25" t="s">
        <v>379</v>
      </c>
      <c r="B2228" s="25" t="s">
        <v>380</v>
      </c>
      <c r="C2228" s="26">
        <v>141</v>
      </c>
      <c r="D2228" s="25" t="s">
        <v>3125</v>
      </c>
      <c r="E2228" s="199">
        <v>1865</v>
      </c>
      <c r="F2228" s="197">
        <v>546.17132184632203</v>
      </c>
      <c r="G2228" s="197">
        <v>1018609.51524339</v>
      </c>
      <c r="H2228" s="26">
        <v>29</v>
      </c>
    </row>
    <row r="2229" spans="1:8" x14ac:dyDescent="0.35">
      <c r="A2229" s="25" t="s">
        <v>379</v>
      </c>
      <c r="B2229" s="25" t="s">
        <v>380</v>
      </c>
      <c r="C2229" s="26">
        <v>110</v>
      </c>
      <c r="D2229" s="25" t="s">
        <v>3121</v>
      </c>
      <c r="E2229" s="199">
        <v>1</v>
      </c>
      <c r="F2229" s="197">
        <v>324.79532571999999</v>
      </c>
      <c r="G2229" s="197">
        <v>324.79532571999999</v>
      </c>
      <c r="H2229" s="26">
        <v>1</v>
      </c>
    </row>
    <row r="2230" spans="1:8" x14ac:dyDescent="0.35">
      <c r="A2230" s="25" t="s">
        <v>379</v>
      </c>
      <c r="B2230" s="25" t="s">
        <v>380</v>
      </c>
      <c r="C2230" s="26">
        <v>101</v>
      </c>
      <c r="D2230" s="25" t="s">
        <v>3113</v>
      </c>
      <c r="E2230" s="199">
        <v>1</v>
      </c>
      <c r="F2230" s="197">
        <v>75.941849500000004</v>
      </c>
      <c r="G2230" s="197">
        <v>75.941849500000004</v>
      </c>
      <c r="H2230" s="26">
        <v>1</v>
      </c>
    </row>
    <row r="2231" spans="1:8" x14ac:dyDescent="0.35">
      <c r="A2231" s="25" t="s">
        <v>381</v>
      </c>
      <c r="B2231" s="25" t="s">
        <v>382</v>
      </c>
      <c r="C2231" s="26">
        <v>103</v>
      </c>
      <c r="D2231" s="25" t="s">
        <v>3115</v>
      </c>
      <c r="E2231" s="199">
        <v>1</v>
      </c>
      <c r="F2231" s="197">
        <v>56.853475400000001</v>
      </c>
      <c r="G2231" s="197">
        <v>56.853475400000001</v>
      </c>
      <c r="H2231" s="26">
        <v>1</v>
      </c>
    </row>
    <row r="2232" spans="1:8" x14ac:dyDescent="0.35">
      <c r="A2232" s="25" t="s">
        <v>381</v>
      </c>
      <c r="B2232" s="25" t="s">
        <v>382</v>
      </c>
      <c r="C2232" s="26">
        <v>320</v>
      </c>
      <c r="D2232" s="25" t="s">
        <v>3187</v>
      </c>
      <c r="E2232" s="199">
        <v>1</v>
      </c>
      <c r="F2232" s="197">
        <v>195.59511896999999</v>
      </c>
      <c r="G2232" s="197">
        <v>195.59511896999999</v>
      </c>
      <c r="H2232" s="26">
        <v>1</v>
      </c>
    </row>
    <row r="2233" spans="1:8" x14ac:dyDescent="0.35">
      <c r="A2233" s="25" t="s">
        <v>381</v>
      </c>
      <c r="B2233" s="25" t="s">
        <v>382</v>
      </c>
      <c r="C2233" s="26">
        <v>303</v>
      </c>
      <c r="D2233" s="25" t="s">
        <v>3172</v>
      </c>
      <c r="E2233" s="199">
        <v>17</v>
      </c>
      <c r="F2233" s="197">
        <v>880.37669747999996</v>
      </c>
      <c r="G2233" s="197">
        <v>14966.403857159999</v>
      </c>
      <c r="H2233" s="26">
        <v>1</v>
      </c>
    </row>
    <row r="2234" spans="1:8" x14ac:dyDescent="0.35">
      <c r="A2234" s="25" t="s">
        <v>381</v>
      </c>
      <c r="B2234" s="25" t="s">
        <v>382</v>
      </c>
      <c r="C2234" s="26">
        <v>304</v>
      </c>
      <c r="D2234" s="25" t="s">
        <v>3173</v>
      </c>
      <c r="E2234" s="199">
        <v>4</v>
      </c>
      <c r="F2234" s="197">
        <v>25.827982129999999</v>
      </c>
      <c r="G2234" s="197">
        <v>103.31192852</v>
      </c>
      <c r="H2234" s="26">
        <v>1</v>
      </c>
    </row>
    <row r="2235" spans="1:8" x14ac:dyDescent="0.35">
      <c r="A2235" s="25" t="s">
        <v>381</v>
      </c>
      <c r="B2235" s="25" t="s">
        <v>382</v>
      </c>
      <c r="C2235" s="26">
        <v>290</v>
      </c>
      <c r="D2235" s="25" t="s">
        <v>3167</v>
      </c>
      <c r="E2235" s="199">
        <v>3</v>
      </c>
      <c r="F2235" s="197">
        <v>854.75007129000005</v>
      </c>
      <c r="G2235" s="197">
        <v>2564.2502138700002</v>
      </c>
      <c r="H2235" s="26">
        <v>1</v>
      </c>
    </row>
    <row r="2236" spans="1:8" x14ac:dyDescent="0.35">
      <c r="A2236" s="25" t="s">
        <v>381</v>
      </c>
      <c r="B2236" s="25" t="s">
        <v>382</v>
      </c>
      <c r="C2236" s="26">
        <v>450</v>
      </c>
      <c r="D2236" s="25" t="s">
        <v>3217</v>
      </c>
      <c r="E2236" s="199">
        <v>2</v>
      </c>
      <c r="F2236" s="197">
        <v>1000.5190830400001</v>
      </c>
      <c r="G2236" s="197">
        <v>2001.0381660800001</v>
      </c>
      <c r="H2236" s="26">
        <v>1</v>
      </c>
    </row>
    <row r="2237" spans="1:8" x14ac:dyDescent="0.35">
      <c r="A2237" s="25" t="s">
        <v>381</v>
      </c>
      <c r="B2237" s="25" t="s">
        <v>382</v>
      </c>
      <c r="C2237" s="26">
        <v>330</v>
      </c>
      <c r="D2237" s="25" t="s">
        <v>3196</v>
      </c>
      <c r="E2237" s="199">
        <v>3</v>
      </c>
      <c r="F2237" s="197">
        <v>114.423579413333</v>
      </c>
      <c r="G2237" s="197">
        <v>343.27073824000001</v>
      </c>
      <c r="H2237" s="26">
        <v>1</v>
      </c>
    </row>
    <row r="2238" spans="1:8" x14ac:dyDescent="0.35">
      <c r="A2238" s="25" t="s">
        <v>381</v>
      </c>
      <c r="B2238" s="25" t="s">
        <v>382</v>
      </c>
      <c r="C2238" s="26">
        <v>307</v>
      </c>
      <c r="D2238" s="25" t="s">
        <v>3176</v>
      </c>
      <c r="E2238" s="199">
        <v>1</v>
      </c>
      <c r="F2238" s="197">
        <v>264.71251044000002</v>
      </c>
      <c r="G2238" s="197">
        <v>264.71251044000002</v>
      </c>
      <c r="H2238" s="26">
        <v>1</v>
      </c>
    </row>
    <row r="2239" spans="1:8" x14ac:dyDescent="0.35">
      <c r="A2239" s="25" t="s">
        <v>381</v>
      </c>
      <c r="B2239" s="25" t="s">
        <v>382</v>
      </c>
      <c r="C2239" s="26">
        <v>120</v>
      </c>
      <c r="D2239" s="25" t="s">
        <v>3122</v>
      </c>
      <c r="E2239" s="199">
        <v>2</v>
      </c>
      <c r="F2239" s="197">
        <v>209.230434925</v>
      </c>
      <c r="G2239" s="197">
        <v>418.46086984999999</v>
      </c>
      <c r="H2239" s="26">
        <v>2</v>
      </c>
    </row>
    <row r="2240" spans="1:8" x14ac:dyDescent="0.35">
      <c r="A2240" s="25" t="s">
        <v>381</v>
      </c>
      <c r="B2240" s="25" t="s">
        <v>382</v>
      </c>
      <c r="C2240" s="26">
        <v>302</v>
      </c>
      <c r="D2240" s="25" t="s">
        <v>3171</v>
      </c>
      <c r="E2240" s="199">
        <v>3</v>
      </c>
      <c r="F2240" s="197">
        <v>236.16233217000001</v>
      </c>
      <c r="G2240" s="197">
        <v>708.48699651000004</v>
      </c>
      <c r="H2240" s="26">
        <v>1</v>
      </c>
    </row>
    <row r="2241" spans="1:8" x14ac:dyDescent="0.35">
      <c r="A2241" s="25" t="s">
        <v>381</v>
      </c>
      <c r="B2241" s="25" t="s">
        <v>382</v>
      </c>
      <c r="C2241" s="26">
        <v>301</v>
      </c>
      <c r="D2241" s="25" t="s">
        <v>3170</v>
      </c>
      <c r="E2241" s="199">
        <v>4</v>
      </c>
      <c r="F2241" s="197">
        <v>291.79468345499998</v>
      </c>
      <c r="G2241" s="197">
        <v>1167.1787338199999</v>
      </c>
      <c r="H2241" s="26">
        <v>1</v>
      </c>
    </row>
    <row r="2242" spans="1:8" x14ac:dyDescent="0.35">
      <c r="A2242" s="25" t="s">
        <v>381</v>
      </c>
      <c r="B2242" s="25" t="s">
        <v>382</v>
      </c>
      <c r="C2242" s="26">
        <v>300</v>
      </c>
      <c r="D2242" s="25" t="s">
        <v>3169</v>
      </c>
      <c r="E2242" s="199">
        <v>1</v>
      </c>
      <c r="F2242" s="197">
        <v>85.472135480000006</v>
      </c>
      <c r="G2242" s="197">
        <v>85.472135480000006</v>
      </c>
      <c r="H2242" s="26">
        <v>1</v>
      </c>
    </row>
    <row r="2243" spans="1:8" x14ac:dyDescent="0.35">
      <c r="A2243" s="25" t="s">
        <v>381</v>
      </c>
      <c r="B2243" s="25" t="s">
        <v>382</v>
      </c>
      <c r="C2243" s="26">
        <v>100</v>
      </c>
      <c r="D2243" s="25" t="s">
        <v>3112</v>
      </c>
      <c r="E2243" s="199">
        <v>1</v>
      </c>
      <c r="F2243" s="197">
        <v>362.49048499000003</v>
      </c>
      <c r="G2243" s="197">
        <v>362.49048499000003</v>
      </c>
      <c r="H2243" s="26">
        <v>1</v>
      </c>
    </row>
    <row r="2244" spans="1:8" x14ac:dyDescent="0.35">
      <c r="A2244" s="25" t="s">
        <v>381</v>
      </c>
      <c r="B2244" s="25" t="s">
        <v>382</v>
      </c>
      <c r="C2244" s="26">
        <v>999</v>
      </c>
      <c r="D2244" s="25" t="s">
        <v>3246</v>
      </c>
      <c r="E2244" s="199">
        <v>1</v>
      </c>
      <c r="F2244" s="197">
        <v>6.7562108399999996</v>
      </c>
      <c r="G2244" s="197">
        <v>6.7562108399999996</v>
      </c>
      <c r="H2244" s="26">
        <v>1</v>
      </c>
    </row>
    <row r="2245" spans="1:8" x14ac:dyDescent="0.35">
      <c r="A2245" s="25" t="s">
        <v>381</v>
      </c>
      <c r="B2245" s="25" t="s">
        <v>382</v>
      </c>
      <c r="C2245" s="26">
        <v>502</v>
      </c>
      <c r="D2245" s="25" t="s">
        <v>3220</v>
      </c>
      <c r="E2245" s="199">
        <v>5</v>
      </c>
      <c r="F2245" s="197">
        <v>310.34470963000001</v>
      </c>
      <c r="G2245" s="197">
        <v>1551.7235481499999</v>
      </c>
      <c r="H2245" s="26">
        <v>1</v>
      </c>
    </row>
    <row r="2246" spans="1:8" x14ac:dyDescent="0.35">
      <c r="A2246" s="25" t="s">
        <v>381</v>
      </c>
      <c r="B2246" s="25" t="s">
        <v>382</v>
      </c>
      <c r="C2246" s="26">
        <v>144</v>
      </c>
      <c r="D2246" s="25" t="s">
        <v>3128</v>
      </c>
      <c r="E2246" s="199">
        <v>53</v>
      </c>
      <c r="F2246" s="197">
        <v>263.456376365849</v>
      </c>
      <c r="G2246" s="197">
        <v>13963.187947390001</v>
      </c>
      <c r="H2246" s="26">
        <v>15</v>
      </c>
    </row>
    <row r="2247" spans="1:8" x14ac:dyDescent="0.35">
      <c r="A2247" s="25" t="s">
        <v>381</v>
      </c>
      <c r="B2247" s="25" t="s">
        <v>382</v>
      </c>
      <c r="C2247" s="26">
        <v>560</v>
      </c>
      <c r="D2247" s="25" t="s">
        <v>3222</v>
      </c>
      <c r="E2247" s="199">
        <v>12</v>
      </c>
      <c r="F2247" s="197">
        <v>15.5452747841667</v>
      </c>
      <c r="G2247" s="197">
        <v>186.54329741000001</v>
      </c>
      <c r="H2247" s="26">
        <v>1</v>
      </c>
    </row>
    <row r="2248" spans="1:8" x14ac:dyDescent="0.35">
      <c r="A2248" s="25" t="s">
        <v>381</v>
      </c>
      <c r="B2248" s="25" t="s">
        <v>382</v>
      </c>
      <c r="C2248" s="26">
        <v>361</v>
      </c>
      <c r="D2248" s="25" t="s">
        <v>3207</v>
      </c>
      <c r="E2248" s="199">
        <v>3</v>
      </c>
      <c r="F2248" s="197">
        <v>273.36442846</v>
      </c>
      <c r="G2248" s="197">
        <v>820.09328538</v>
      </c>
      <c r="H2248" s="26">
        <v>1</v>
      </c>
    </row>
    <row r="2249" spans="1:8" x14ac:dyDescent="0.35">
      <c r="A2249" s="25" t="s">
        <v>381</v>
      </c>
      <c r="B2249" s="25" t="s">
        <v>382</v>
      </c>
      <c r="C2249" s="26">
        <v>400</v>
      </c>
      <c r="D2249" s="25" t="s">
        <v>3210</v>
      </c>
      <c r="E2249" s="199">
        <v>1</v>
      </c>
      <c r="F2249" s="197">
        <v>106.28404471</v>
      </c>
      <c r="G2249" s="197">
        <v>106.28404471</v>
      </c>
      <c r="H2249" s="26">
        <v>1</v>
      </c>
    </row>
    <row r="2250" spans="1:8" x14ac:dyDescent="0.35">
      <c r="A2250" s="25" t="s">
        <v>381</v>
      </c>
      <c r="B2250" s="25" t="s">
        <v>382</v>
      </c>
      <c r="C2250" s="26">
        <v>501</v>
      </c>
      <c r="D2250" s="25" t="s">
        <v>3219</v>
      </c>
      <c r="E2250" s="199">
        <v>7</v>
      </c>
      <c r="F2250" s="197">
        <v>54.240071538571399</v>
      </c>
      <c r="G2250" s="197">
        <v>379.68050076999998</v>
      </c>
      <c r="H2250" s="26">
        <v>1</v>
      </c>
    </row>
    <row r="2251" spans="1:8" x14ac:dyDescent="0.35">
      <c r="A2251" s="25" t="s">
        <v>381</v>
      </c>
      <c r="B2251" s="25" t="s">
        <v>382</v>
      </c>
      <c r="C2251" s="26">
        <v>651</v>
      </c>
      <c r="D2251" s="25" t="s">
        <v>3224</v>
      </c>
      <c r="E2251" s="199">
        <v>1</v>
      </c>
      <c r="F2251" s="197">
        <v>136.10298258</v>
      </c>
      <c r="G2251" s="197">
        <v>136.10298258</v>
      </c>
      <c r="H2251" s="26">
        <v>1</v>
      </c>
    </row>
    <row r="2252" spans="1:8" x14ac:dyDescent="0.35">
      <c r="A2252" s="25" t="s">
        <v>381</v>
      </c>
      <c r="B2252" s="25" t="s">
        <v>382</v>
      </c>
      <c r="C2252" s="26">
        <v>130</v>
      </c>
      <c r="D2252" s="25" t="s">
        <v>3123</v>
      </c>
      <c r="E2252" s="199">
        <v>10</v>
      </c>
      <c r="F2252" s="197">
        <v>231.94710090199999</v>
      </c>
      <c r="G2252" s="197">
        <v>2319.4710090200001</v>
      </c>
      <c r="H2252" s="26">
        <v>2</v>
      </c>
    </row>
    <row r="2253" spans="1:8" x14ac:dyDescent="0.35">
      <c r="A2253" s="25" t="s">
        <v>381</v>
      </c>
      <c r="B2253" s="25" t="s">
        <v>382</v>
      </c>
      <c r="C2253" s="26">
        <v>140</v>
      </c>
      <c r="D2253" s="25" t="s">
        <v>3124</v>
      </c>
      <c r="E2253" s="199">
        <v>60</v>
      </c>
      <c r="F2253" s="197">
        <v>352.16277148466702</v>
      </c>
      <c r="G2253" s="197">
        <v>21129.766289079998</v>
      </c>
      <c r="H2253" s="26">
        <v>28</v>
      </c>
    </row>
    <row r="2254" spans="1:8" x14ac:dyDescent="0.35">
      <c r="A2254" s="25" t="s">
        <v>381</v>
      </c>
      <c r="B2254" s="25" t="s">
        <v>382</v>
      </c>
      <c r="C2254" s="26">
        <v>143</v>
      </c>
      <c r="D2254" s="25" t="s">
        <v>3127</v>
      </c>
      <c r="E2254" s="199">
        <v>18497</v>
      </c>
      <c r="F2254" s="197">
        <v>297.04542017176198</v>
      </c>
      <c r="G2254" s="197">
        <v>5494449.1369170798</v>
      </c>
      <c r="H2254" s="26">
        <v>95</v>
      </c>
    </row>
    <row r="2255" spans="1:8" x14ac:dyDescent="0.35">
      <c r="A2255" s="25" t="s">
        <v>381</v>
      </c>
      <c r="B2255" s="25" t="s">
        <v>382</v>
      </c>
      <c r="C2255" s="26">
        <v>321</v>
      </c>
      <c r="D2255" s="25" t="s">
        <v>3188</v>
      </c>
      <c r="E2255" s="199">
        <v>2</v>
      </c>
      <c r="F2255" s="197">
        <v>284.131508005</v>
      </c>
      <c r="G2255" s="197">
        <v>568.26301601</v>
      </c>
      <c r="H2255" s="26">
        <v>2</v>
      </c>
    </row>
    <row r="2256" spans="1:8" x14ac:dyDescent="0.35">
      <c r="A2256" s="25" t="s">
        <v>381</v>
      </c>
      <c r="B2256" s="25" t="s">
        <v>382</v>
      </c>
      <c r="C2256" s="26">
        <v>142</v>
      </c>
      <c r="D2256" s="25" t="s">
        <v>3126</v>
      </c>
      <c r="E2256" s="199">
        <v>220</v>
      </c>
      <c r="F2256" s="197">
        <v>447.26137745731802</v>
      </c>
      <c r="G2256" s="197">
        <v>98397.503040609998</v>
      </c>
      <c r="H2256" s="26">
        <v>13</v>
      </c>
    </row>
    <row r="2257" spans="1:8" x14ac:dyDescent="0.35">
      <c r="A2257" s="25" t="s">
        <v>381</v>
      </c>
      <c r="B2257" s="25" t="s">
        <v>382</v>
      </c>
      <c r="C2257" s="26">
        <v>217</v>
      </c>
      <c r="D2257" s="25" t="s">
        <v>3145</v>
      </c>
      <c r="E2257" s="199">
        <v>197</v>
      </c>
      <c r="F2257" s="197">
        <v>320.667991657107</v>
      </c>
      <c r="G2257" s="197">
        <v>63171.594356449998</v>
      </c>
      <c r="H2257" s="26">
        <v>6</v>
      </c>
    </row>
    <row r="2258" spans="1:8" x14ac:dyDescent="0.35">
      <c r="A2258" s="25" t="s">
        <v>381</v>
      </c>
      <c r="B2258" s="25" t="s">
        <v>382</v>
      </c>
      <c r="C2258" s="26">
        <v>214</v>
      </c>
      <c r="D2258" s="25" t="s">
        <v>3142</v>
      </c>
      <c r="E2258" s="199">
        <v>1</v>
      </c>
      <c r="F2258" s="197">
        <v>222.76252833999999</v>
      </c>
      <c r="G2258" s="197">
        <v>222.76252833999999</v>
      </c>
      <c r="H2258" s="26">
        <v>1</v>
      </c>
    </row>
    <row r="2259" spans="1:8" x14ac:dyDescent="0.35">
      <c r="A2259" s="25" t="s">
        <v>381</v>
      </c>
      <c r="B2259" s="25" t="s">
        <v>382</v>
      </c>
      <c r="C2259" s="26">
        <v>420</v>
      </c>
      <c r="D2259" s="25" t="s">
        <v>3213</v>
      </c>
      <c r="E2259" s="199">
        <v>11</v>
      </c>
      <c r="F2259" s="197">
        <v>356.64599426727301</v>
      </c>
      <c r="G2259" s="197">
        <v>3923.10593694</v>
      </c>
      <c r="H2259" s="26">
        <v>2</v>
      </c>
    </row>
    <row r="2260" spans="1:8" x14ac:dyDescent="0.35">
      <c r="A2260" s="25" t="s">
        <v>381</v>
      </c>
      <c r="B2260" s="25" t="s">
        <v>382</v>
      </c>
      <c r="C2260" s="26">
        <v>191</v>
      </c>
      <c r="D2260" s="25" t="s">
        <v>3139</v>
      </c>
      <c r="E2260" s="199">
        <v>1</v>
      </c>
      <c r="F2260" s="197">
        <v>339.40130754</v>
      </c>
      <c r="G2260" s="197">
        <v>339.40130754</v>
      </c>
      <c r="H2260" s="26">
        <v>1</v>
      </c>
    </row>
    <row r="2261" spans="1:8" x14ac:dyDescent="0.35">
      <c r="A2261" s="25" t="s">
        <v>381</v>
      </c>
      <c r="B2261" s="25" t="s">
        <v>382</v>
      </c>
      <c r="C2261" s="26">
        <v>650</v>
      </c>
      <c r="D2261" s="25" t="s">
        <v>3223</v>
      </c>
      <c r="E2261" s="199">
        <v>18</v>
      </c>
      <c r="F2261" s="197">
        <v>421.22959386555601</v>
      </c>
      <c r="G2261" s="197">
        <v>7582.1326895800003</v>
      </c>
      <c r="H2261" s="26">
        <v>1</v>
      </c>
    </row>
    <row r="2262" spans="1:8" x14ac:dyDescent="0.35">
      <c r="A2262" s="25" t="s">
        <v>381</v>
      </c>
      <c r="B2262" s="25" t="s">
        <v>382</v>
      </c>
      <c r="C2262" s="26">
        <v>160</v>
      </c>
      <c r="D2262" s="25" t="s">
        <v>3130</v>
      </c>
      <c r="E2262" s="199">
        <v>4</v>
      </c>
      <c r="F2262" s="197">
        <v>147.909086965</v>
      </c>
      <c r="G2262" s="197">
        <v>591.63634786</v>
      </c>
      <c r="H2262" s="26">
        <v>2</v>
      </c>
    </row>
    <row r="2263" spans="1:8" x14ac:dyDescent="0.35">
      <c r="A2263" s="25" t="s">
        <v>381</v>
      </c>
      <c r="B2263" s="25" t="s">
        <v>382</v>
      </c>
      <c r="C2263" s="26">
        <v>653</v>
      </c>
      <c r="D2263" s="25" t="s">
        <v>3226</v>
      </c>
      <c r="E2263" s="199">
        <v>15</v>
      </c>
      <c r="F2263" s="197">
        <v>226.26405055999999</v>
      </c>
      <c r="G2263" s="197">
        <v>3393.9607584</v>
      </c>
      <c r="H2263" s="26">
        <v>1</v>
      </c>
    </row>
    <row r="2264" spans="1:8" x14ac:dyDescent="0.35">
      <c r="A2264" s="25" t="s">
        <v>381</v>
      </c>
      <c r="B2264" s="25" t="s">
        <v>382</v>
      </c>
      <c r="C2264" s="26">
        <v>340</v>
      </c>
      <c r="D2264" s="25" t="s">
        <v>3198</v>
      </c>
      <c r="E2264" s="199">
        <v>5</v>
      </c>
      <c r="F2264" s="197">
        <v>376.34845403999998</v>
      </c>
      <c r="G2264" s="197">
        <v>1881.7422701999999</v>
      </c>
      <c r="H2264" s="26">
        <v>1</v>
      </c>
    </row>
    <row r="2265" spans="1:8" x14ac:dyDescent="0.35">
      <c r="A2265" s="25" t="s">
        <v>381</v>
      </c>
      <c r="B2265" s="25" t="s">
        <v>382</v>
      </c>
      <c r="C2265" s="26">
        <v>141</v>
      </c>
      <c r="D2265" s="25" t="s">
        <v>3125</v>
      </c>
      <c r="E2265" s="199">
        <v>108</v>
      </c>
      <c r="F2265" s="197">
        <v>587.10620675333303</v>
      </c>
      <c r="G2265" s="197">
        <v>63407.470329360003</v>
      </c>
      <c r="H2265" s="26">
        <v>17</v>
      </c>
    </row>
    <row r="2266" spans="1:8" x14ac:dyDescent="0.35">
      <c r="A2266" s="25" t="s">
        <v>381</v>
      </c>
      <c r="B2266" s="25" t="s">
        <v>382</v>
      </c>
      <c r="C2266" s="26">
        <v>410</v>
      </c>
      <c r="D2266" s="25" t="s">
        <v>3212</v>
      </c>
      <c r="E2266" s="199">
        <v>6</v>
      </c>
      <c r="F2266" s="197">
        <v>58.992724273333302</v>
      </c>
      <c r="G2266" s="197">
        <v>353.95634564</v>
      </c>
      <c r="H2266" s="26">
        <v>1</v>
      </c>
    </row>
    <row r="2267" spans="1:8" x14ac:dyDescent="0.35">
      <c r="A2267" s="25" t="s">
        <v>381</v>
      </c>
      <c r="B2267" s="25" t="s">
        <v>382</v>
      </c>
      <c r="C2267" s="26">
        <v>110</v>
      </c>
      <c r="D2267" s="25" t="s">
        <v>3121</v>
      </c>
      <c r="E2267" s="199">
        <v>6</v>
      </c>
      <c r="F2267" s="197">
        <v>307.61735505000001</v>
      </c>
      <c r="G2267" s="197">
        <v>1845.7041303000001</v>
      </c>
      <c r="H2267" s="26">
        <v>1</v>
      </c>
    </row>
    <row r="2268" spans="1:8" x14ac:dyDescent="0.35">
      <c r="A2268" s="25" t="s">
        <v>381</v>
      </c>
      <c r="B2268" s="25" t="s">
        <v>382</v>
      </c>
      <c r="C2268" s="26">
        <v>101</v>
      </c>
      <c r="D2268" s="25" t="s">
        <v>3113</v>
      </c>
      <c r="E2268" s="199">
        <v>4</v>
      </c>
      <c r="F2268" s="197">
        <v>123.72137109249999</v>
      </c>
      <c r="G2268" s="197">
        <v>494.88548436999997</v>
      </c>
      <c r="H2268" s="26">
        <v>1</v>
      </c>
    </row>
    <row r="2269" spans="1:8" x14ac:dyDescent="0.35">
      <c r="A2269" s="25" t="s">
        <v>383</v>
      </c>
      <c r="B2269" s="25" t="s">
        <v>384</v>
      </c>
      <c r="C2269" s="26">
        <v>180</v>
      </c>
      <c r="D2269" s="25" t="s">
        <v>3137</v>
      </c>
      <c r="E2269" s="199">
        <v>2</v>
      </c>
      <c r="F2269" s="197">
        <v>144.08300033</v>
      </c>
      <c r="G2269" s="197">
        <v>288.16600066000001</v>
      </c>
      <c r="H2269" s="26">
        <v>1</v>
      </c>
    </row>
    <row r="2270" spans="1:8" x14ac:dyDescent="0.35">
      <c r="A2270" s="25" t="s">
        <v>383</v>
      </c>
      <c r="B2270" s="25" t="s">
        <v>384</v>
      </c>
      <c r="C2270" s="26">
        <v>324</v>
      </c>
      <c r="D2270" s="25" t="s">
        <v>3191</v>
      </c>
      <c r="E2270" s="199">
        <v>1</v>
      </c>
      <c r="F2270" s="197">
        <v>34.433152219999997</v>
      </c>
      <c r="G2270" s="197">
        <v>34.433152219999997</v>
      </c>
      <c r="H2270" s="26">
        <v>1</v>
      </c>
    </row>
    <row r="2271" spans="1:8" x14ac:dyDescent="0.35">
      <c r="A2271" s="25" t="s">
        <v>383</v>
      </c>
      <c r="B2271" s="25" t="s">
        <v>384</v>
      </c>
      <c r="C2271" s="26">
        <v>103</v>
      </c>
      <c r="D2271" s="25" t="s">
        <v>3115</v>
      </c>
      <c r="E2271" s="199">
        <v>3</v>
      </c>
      <c r="F2271" s="197">
        <v>173.81361910999999</v>
      </c>
      <c r="G2271" s="197">
        <v>521.44085732999997</v>
      </c>
      <c r="H2271" s="26">
        <v>2</v>
      </c>
    </row>
    <row r="2272" spans="1:8" x14ac:dyDescent="0.35">
      <c r="A2272" s="25" t="s">
        <v>383</v>
      </c>
      <c r="B2272" s="25" t="s">
        <v>384</v>
      </c>
      <c r="C2272" s="26">
        <v>320</v>
      </c>
      <c r="D2272" s="25" t="s">
        <v>3187</v>
      </c>
      <c r="E2272" s="199">
        <v>2</v>
      </c>
      <c r="F2272" s="197">
        <v>103.19315413</v>
      </c>
      <c r="G2272" s="197">
        <v>206.38630825999999</v>
      </c>
      <c r="H2272" s="26">
        <v>2</v>
      </c>
    </row>
    <row r="2273" spans="1:8" x14ac:dyDescent="0.35">
      <c r="A2273" s="25" t="s">
        <v>383</v>
      </c>
      <c r="B2273" s="25" t="s">
        <v>384</v>
      </c>
      <c r="C2273" s="26">
        <v>303</v>
      </c>
      <c r="D2273" s="25" t="s">
        <v>3172</v>
      </c>
      <c r="E2273" s="199">
        <v>1</v>
      </c>
      <c r="F2273" s="197">
        <v>208.36786114</v>
      </c>
      <c r="G2273" s="197">
        <v>208.36786114</v>
      </c>
      <c r="H2273" s="26">
        <v>1</v>
      </c>
    </row>
    <row r="2274" spans="1:8" x14ac:dyDescent="0.35">
      <c r="A2274" s="25" t="s">
        <v>383</v>
      </c>
      <c r="B2274" s="25" t="s">
        <v>384</v>
      </c>
      <c r="C2274" s="26">
        <v>800</v>
      </c>
      <c r="D2274" s="25" t="s">
        <v>3240</v>
      </c>
      <c r="E2274" s="199">
        <v>8</v>
      </c>
      <c r="F2274" s="197">
        <v>115.76226457875001</v>
      </c>
      <c r="G2274" s="197">
        <v>926.09811663000005</v>
      </c>
      <c r="H2274" s="26">
        <v>3</v>
      </c>
    </row>
    <row r="2275" spans="1:8" x14ac:dyDescent="0.35">
      <c r="A2275" s="25" t="s">
        <v>383</v>
      </c>
      <c r="B2275" s="25" t="s">
        <v>384</v>
      </c>
      <c r="C2275" s="26">
        <v>104</v>
      </c>
      <c r="D2275" s="25" t="s">
        <v>3116</v>
      </c>
      <c r="E2275" s="199">
        <v>1</v>
      </c>
      <c r="F2275" s="197">
        <v>84.452729649999995</v>
      </c>
      <c r="G2275" s="197">
        <v>84.452729649999995</v>
      </c>
      <c r="H2275" s="26">
        <v>1</v>
      </c>
    </row>
    <row r="2276" spans="1:8" x14ac:dyDescent="0.35">
      <c r="A2276" s="25" t="s">
        <v>383</v>
      </c>
      <c r="B2276" s="25" t="s">
        <v>384</v>
      </c>
      <c r="C2276" s="26">
        <v>450</v>
      </c>
      <c r="D2276" s="25" t="s">
        <v>3217</v>
      </c>
      <c r="E2276" s="199">
        <v>2830</v>
      </c>
      <c r="F2276" s="197">
        <v>376.71350517351902</v>
      </c>
      <c r="G2276" s="197">
        <v>1066099.2196410601</v>
      </c>
      <c r="H2276" s="26">
        <v>12</v>
      </c>
    </row>
    <row r="2277" spans="1:8" x14ac:dyDescent="0.35">
      <c r="A2277" s="25" t="s">
        <v>383</v>
      </c>
      <c r="B2277" s="25" t="s">
        <v>384</v>
      </c>
      <c r="C2277" s="26">
        <v>330</v>
      </c>
      <c r="D2277" s="25" t="s">
        <v>3196</v>
      </c>
      <c r="E2277" s="199">
        <v>7</v>
      </c>
      <c r="F2277" s="197">
        <v>172.319963547143</v>
      </c>
      <c r="G2277" s="197">
        <v>1206.2397448300001</v>
      </c>
      <c r="H2277" s="26">
        <v>4</v>
      </c>
    </row>
    <row r="2278" spans="1:8" x14ac:dyDescent="0.35">
      <c r="A2278" s="25" t="s">
        <v>383</v>
      </c>
      <c r="B2278" s="25" t="s">
        <v>384</v>
      </c>
      <c r="C2278" s="26">
        <v>812</v>
      </c>
      <c r="D2278" s="25" t="s">
        <v>3101</v>
      </c>
      <c r="E2278" s="199">
        <v>6203</v>
      </c>
      <c r="F2278" s="197">
        <v>199.66900958403701</v>
      </c>
      <c r="G2278" s="197">
        <v>1238546.8664497801</v>
      </c>
      <c r="H2278" s="26">
        <v>7</v>
      </c>
    </row>
    <row r="2279" spans="1:8" x14ac:dyDescent="0.35">
      <c r="A2279" s="25" t="s">
        <v>383</v>
      </c>
      <c r="B2279" s="25" t="s">
        <v>384</v>
      </c>
      <c r="C2279" s="26">
        <v>654</v>
      </c>
      <c r="D2279" s="25" t="s">
        <v>3227</v>
      </c>
      <c r="E2279" s="199">
        <v>2</v>
      </c>
      <c r="F2279" s="197">
        <v>15.672265599999999</v>
      </c>
      <c r="G2279" s="197">
        <v>31.344531199999999</v>
      </c>
      <c r="H2279" s="26">
        <v>1</v>
      </c>
    </row>
    <row r="2280" spans="1:8" x14ac:dyDescent="0.35">
      <c r="A2280" s="25" t="s">
        <v>383</v>
      </c>
      <c r="B2280" s="25" t="s">
        <v>384</v>
      </c>
      <c r="C2280" s="26">
        <v>120</v>
      </c>
      <c r="D2280" s="25" t="s">
        <v>3122</v>
      </c>
      <c r="E2280" s="199">
        <v>22</v>
      </c>
      <c r="F2280" s="197">
        <v>272.48355838954598</v>
      </c>
      <c r="G2280" s="197">
        <v>5994.63828457</v>
      </c>
      <c r="H2280" s="26">
        <v>14</v>
      </c>
    </row>
    <row r="2281" spans="1:8" x14ac:dyDescent="0.35">
      <c r="A2281" s="25" t="s">
        <v>383</v>
      </c>
      <c r="B2281" s="25" t="s">
        <v>384</v>
      </c>
      <c r="C2281" s="26">
        <v>302</v>
      </c>
      <c r="D2281" s="25" t="s">
        <v>3171</v>
      </c>
      <c r="E2281" s="199">
        <v>1</v>
      </c>
      <c r="F2281" s="197">
        <v>185.48964398999999</v>
      </c>
      <c r="G2281" s="197">
        <v>185.48964398999999</v>
      </c>
      <c r="H2281" s="26">
        <v>1</v>
      </c>
    </row>
    <row r="2282" spans="1:8" x14ac:dyDescent="0.35">
      <c r="A2282" s="25" t="s">
        <v>383</v>
      </c>
      <c r="B2282" s="25" t="s">
        <v>384</v>
      </c>
      <c r="C2282" s="26">
        <v>301</v>
      </c>
      <c r="D2282" s="25" t="s">
        <v>3170</v>
      </c>
      <c r="E2282" s="199">
        <v>1</v>
      </c>
      <c r="F2282" s="197">
        <v>72.284920240000005</v>
      </c>
      <c r="G2282" s="197">
        <v>72.284920240000005</v>
      </c>
      <c r="H2282" s="26">
        <v>1</v>
      </c>
    </row>
    <row r="2283" spans="1:8" x14ac:dyDescent="0.35">
      <c r="A2283" s="25" t="s">
        <v>383</v>
      </c>
      <c r="B2283" s="25" t="s">
        <v>384</v>
      </c>
      <c r="C2283" s="26">
        <v>300</v>
      </c>
      <c r="D2283" s="25" t="s">
        <v>3169</v>
      </c>
      <c r="E2283" s="199">
        <v>1</v>
      </c>
      <c r="F2283" s="197">
        <v>238.21122487</v>
      </c>
      <c r="G2283" s="197">
        <v>238.21122487</v>
      </c>
      <c r="H2283" s="26">
        <v>1</v>
      </c>
    </row>
    <row r="2284" spans="1:8" x14ac:dyDescent="0.35">
      <c r="A2284" s="25" t="s">
        <v>383</v>
      </c>
      <c r="B2284" s="25" t="s">
        <v>384</v>
      </c>
      <c r="C2284" s="26">
        <v>100</v>
      </c>
      <c r="D2284" s="25" t="s">
        <v>3112</v>
      </c>
      <c r="E2284" s="199">
        <v>19</v>
      </c>
      <c r="F2284" s="197">
        <v>305.40157639473699</v>
      </c>
      <c r="G2284" s="197">
        <v>5802.6299515000001</v>
      </c>
      <c r="H2284" s="26">
        <v>3</v>
      </c>
    </row>
    <row r="2285" spans="1:8" x14ac:dyDescent="0.35">
      <c r="A2285" s="25" t="s">
        <v>383</v>
      </c>
      <c r="B2285" s="25" t="s">
        <v>384</v>
      </c>
      <c r="C2285" s="26">
        <v>502</v>
      </c>
      <c r="D2285" s="25" t="s">
        <v>3220</v>
      </c>
      <c r="E2285" s="199">
        <v>2</v>
      </c>
      <c r="F2285" s="197">
        <v>109.219028915</v>
      </c>
      <c r="G2285" s="197">
        <v>218.43805782999999</v>
      </c>
      <c r="H2285" s="26">
        <v>2</v>
      </c>
    </row>
    <row r="2286" spans="1:8" x14ac:dyDescent="0.35">
      <c r="A2286" s="25" t="s">
        <v>383</v>
      </c>
      <c r="B2286" s="25" t="s">
        <v>384</v>
      </c>
      <c r="C2286" s="26">
        <v>811</v>
      </c>
      <c r="D2286" s="25" t="s">
        <v>3241</v>
      </c>
      <c r="E2286" s="199">
        <v>3</v>
      </c>
      <c r="F2286" s="197">
        <v>62.188122700000001</v>
      </c>
      <c r="G2286" s="197">
        <v>186.5643681</v>
      </c>
      <c r="H2286" s="26">
        <v>1</v>
      </c>
    </row>
    <row r="2287" spans="1:8" x14ac:dyDescent="0.35">
      <c r="A2287" s="25" t="s">
        <v>383</v>
      </c>
      <c r="B2287" s="25" t="s">
        <v>384</v>
      </c>
      <c r="C2287" s="26">
        <v>144</v>
      </c>
      <c r="D2287" s="25" t="s">
        <v>3128</v>
      </c>
      <c r="E2287" s="199">
        <v>3450</v>
      </c>
      <c r="F2287" s="197">
        <v>267.82739350336499</v>
      </c>
      <c r="G2287" s="197">
        <v>924004.50758661004</v>
      </c>
      <c r="H2287" s="26">
        <v>51</v>
      </c>
    </row>
    <row r="2288" spans="1:8" x14ac:dyDescent="0.35">
      <c r="A2288" s="25" t="s">
        <v>383</v>
      </c>
      <c r="B2288" s="25" t="s">
        <v>384</v>
      </c>
      <c r="C2288" s="26">
        <v>370</v>
      </c>
      <c r="D2288" s="25" t="s">
        <v>3208</v>
      </c>
      <c r="E2288" s="199">
        <v>3</v>
      </c>
      <c r="F2288" s="197">
        <v>476.51889521666698</v>
      </c>
      <c r="G2288" s="197">
        <v>1429.55668565</v>
      </c>
      <c r="H2288" s="26">
        <v>3</v>
      </c>
    </row>
    <row r="2289" spans="1:8" x14ac:dyDescent="0.35">
      <c r="A2289" s="25" t="s">
        <v>383</v>
      </c>
      <c r="B2289" s="25" t="s">
        <v>384</v>
      </c>
      <c r="C2289" s="26">
        <v>560</v>
      </c>
      <c r="D2289" s="25" t="s">
        <v>3222</v>
      </c>
      <c r="E2289" s="199">
        <v>4</v>
      </c>
      <c r="F2289" s="197">
        <v>15.25780312</v>
      </c>
      <c r="G2289" s="197">
        <v>61.031212480000001</v>
      </c>
      <c r="H2289" s="26">
        <v>1</v>
      </c>
    </row>
    <row r="2290" spans="1:8" x14ac:dyDescent="0.35">
      <c r="A2290" s="25" t="s">
        <v>383</v>
      </c>
      <c r="B2290" s="25" t="s">
        <v>384</v>
      </c>
      <c r="C2290" s="26">
        <v>361</v>
      </c>
      <c r="D2290" s="25" t="s">
        <v>3207</v>
      </c>
      <c r="E2290" s="199">
        <v>3</v>
      </c>
      <c r="F2290" s="197">
        <v>170.36838856333301</v>
      </c>
      <c r="G2290" s="197">
        <v>511.10516568999998</v>
      </c>
      <c r="H2290" s="26">
        <v>1</v>
      </c>
    </row>
    <row r="2291" spans="1:8" x14ac:dyDescent="0.35">
      <c r="A2291" s="25" t="s">
        <v>383</v>
      </c>
      <c r="B2291" s="25" t="s">
        <v>384</v>
      </c>
      <c r="C2291" s="26">
        <v>400</v>
      </c>
      <c r="D2291" s="25" t="s">
        <v>3210</v>
      </c>
      <c r="E2291" s="199">
        <v>1</v>
      </c>
      <c r="F2291" s="197">
        <v>169.67501177</v>
      </c>
      <c r="G2291" s="197">
        <v>169.67501177</v>
      </c>
      <c r="H2291" s="26">
        <v>1</v>
      </c>
    </row>
    <row r="2292" spans="1:8" x14ac:dyDescent="0.35">
      <c r="A2292" s="25" t="s">
        <v>383</v>
      </c>
      <c r="B2292" s="25" t="s">
        <v>384</v>
      </c>
      <c r="C2292" s="26">
        <v>501</v>
      </c>
      <c r="D2292" s="25" t="s">
        <v>3219</v>
      </c>
      <c r="E2292" s="199">
        <v>45</v>
      </c>
      <c r="F2292" s="197">
        <v>277.19977801088902</v>
      </c>
      <c r="G2292" s="197">
        <v>12473.990010490001</v>
      </c>
      <c r="H2292" s="26">
        <v>2</v>
      </c>
    </row>
    <row r="2293" spans="1:8" x14ac:dyDescent="0.35">
      <c r="A2293" s="25" t="s">
        <v>383</v>
      </c>
      <c r="B2293" s="25" t="s">
        <v>384</v>
      </c>
      <c r="C2293" s="26">
        <v>130</v>
      </c>
      <c r="D2293" s="25" t="s">
        <v>3123</v>
      </c>
      <c r="E2293" s="199">
        <v>8</v>
      </c>
      <c r="F2293" s="197">
        <v>180.01829190625</v>
      </c>
      <c r="G2293" s="197">
        <v>1440.14633525</v>
      </c>
      <c r="H2293" s="26">
        <v>5</v>
      </c>
    </row>
    <row r="2294" spans="1:8" x14ac:dyDescent="0.35">
      <c r="A2294" s="25" t="s">
        <v>383</v>
      </c>
      <c r="B2294" s="25" t="s">
        <v>384</v>
      </c>
      <c r="C2294" s="26">
        <v>140</v>
      </c>
      <c r="D2294" s="25" t="s">
        <v>3124</v>
      </c>
      <c r="E2294" s="199">
        <v>8974</v>
      </c>
      <c r="F2294" s="197">
        <v>333.84264564792397</v>
      </c>
      <c r="G2294" s="197">
        <v>2995903.90204447</v>
      </c>
      <c r="H2294" s="26">
        <v>85</v>
      </c>
    </row>
    <row r="2295" spans="1:8" x14ac:dyDescent="0.35">
      <c r="A2295" s="25" t="s">
        <v>383</v>
      </c>
      <c r="B2295" s="25" t="s">
        <v>384</v>
      </c>
      <c r="C2295" s="26">
        <v>143</v>
      </c>
      <c r="D2295" s="25" t="s">
        <v>3127</v>
      </c>
      <c r="E2295" s="199">
        <v>8809</v>
      </c>
      <c r="F2295" s="197">
        <v>261.84970276027099</v>
      </c>
      <c r="G2295" s="197">
        <v>2306634.0316152298</v>
      </c>
      <c r="H2295" s="26">
        <v>96</v>
      </c>
    </row>
    <row r="2296" spans="1:8" x14ac:dyDescent="0.35">
      <c r="A2296" s="25" t="s">
        <v>383</v>
      </c>
      <c r="B2296" s="25" t="s">
        <v>384</v>
      </c>
      <c r="C2296" s="26">
        <v>142</v>
      </c>
      <c r="D2296" s="25" t="s">
        <v>3126</v>
      </c>
      <c r="E2296" s="199">
        <v>47</v>
      </c>
      <c r="F2296" s="197">
        <v>1463.6145245278699</v>
      </c>
      <c r="G2296" s="197">
        <v>68789.882652810003</v>
      </c>
      <c r="H2296" s="26">
        <v>8</v>
      </c>
    </row>
    <row r="2297" spans="1:8" x14ac:dyDescent="0.35">
      <c r="A2297" s="25" t="s">
        <v>383</v>
      </c>
      <c r="B2297" s="25" t="s">
        <v>384</v>
      </c>
      <c r="C2297" s="26">
        <v>217</v>
      </c>
      <c r="D2297" s="25" t="s">
        <v>3145</v>
      </c>
      <c r="E2297" s="199">
        <v>29</v>
      </c>
      <c r="F2297" s="197">
        <v>973.11192360931</v>
      </c>
      <c r="G2297" s="197">
        <v>28220.245784670002</v>
      </c>
      <c r="H2297" s="26">
        <v>3</v>
      </c>
    </row>
    <row r="2298" spans="1:8" x14ac:dyDescent="0.35">
      <c r="A2298" s="25" t="s">
        <v>383</v>
      </c>
      <c r="B2298" s="25" t="s">
        <v>384</v>
      </c>
      <c r="C2298" s="26">
        <v>219</v>
      </c>
      <c r="D2298" s="25" t="s">
        <v>3147</v>
      </c>
      <c r="E2298" s="199">
        <v>2</v>
      </c>
      <c r="F2298" s="197">
        <v>443.30977739500003</v>
      </c>
      <c r="G2298" s="197">
        <v>886.61955479000005</v>
      </c>
      <c r="H2298" s="26">
        <v>1</v>
      </c>
    </row>
    <row r="2299" spans="1:8" x14ac:dyDescent="0.35">
      <c r="A2299" s="25" t="s">
        <v>383</v>
      </c>
      <c r="B2299" s="25" t="s">
        <v>384</v>
      </c>
      <c r="C2299" s="26">
        <v>420</v>
      </c>
      <c r="D2299" s="25" t="s">
        <v>3213</v>
      </c>
      <c r="E2299" s="199">
        <v>2</v>
      </c>
      <c r="F2299" s="197">
        <v>296.03391618500001</v>
      </c>
      <c r="G2299" s="197">
        <v>592.06783237000002</v>
      </c>
      <c r="H2299" s="26">
        <v>1</v>
      </c>
    </row>
    <row r="2300" spans="1:8" x14ac:dyDescent="0.35">
      <c r="A2300" s="25" t="s">
        <v>383</v>
      </c>
      <c r="B2300" s="25" t="s">
        <v>384</v>
      </c>
      <c r="C2300" s="26">
        <v>650</v>
      </c>
      <c r="D2300" s="25" t="s">
        <v>3223</v>
      </c>
      <c r="E2300" s="199">
        <v>3</v>
      </c>
      <c r="F2300" s="197">
        <v>58.951718706666703</v>
      </c>
      <c r="G2300" s="197">
        <v>176.85515612</v>
      </c>
      <c r="H2300" s="26">
        <v>1</v>
      </c>
    </row>
    <row r="2301" spans="1:8" x14ac:dyDescent="0.35">
      <c r="A2301" s="25" t="s">
        <v>383</v>
      </c>
      <c r="B2301" s="25" t="s">
        <v>384</v>
      </c>
      <c r="C2301" s="26">
        <v>160</v>
      </c>
      <c r="D2301" s="25" t="s">
        <v>3130</v>
      </c>
      <c r="E2301" s="199">
        <v>2</v>
      </c>
      <c r="F2301" s="197">
        <v>93.759353259999997</v>
      </c>
      <c r="G2301" s="197">
        <v>187.51870651999999</v>
      </c>
      <c r="H2301" s="26">
        <v>2</v>
      </c>
    </row>
    <row r="2302" spans="1:8" x14ac:dyDescent="0.35">
      <c r="A2302" s="25" t="s">
        <v>383</v>
      </c>
      <c r="B2302" s="25" t="s">
        <v>384</v>
      </c>
      <c r="C2302" s="26">
        <v>653</v>
      </c>
      <c r="D2302" s="25" t="s">
        <v>3226</v>
      </c>
      <c r="E2302" s="199">
        <v>7</v>
      </c>
      <c r="F2302" s="197">
        <v>186.48533811857101</v>
      </c>
      <c r="G2302" s="197">
        <v>1305.39736683</v>
      </c>
      <c r="H2302" s="26">
        <v>1</v>
      </c>
    </row>
    <row r="2303" spans="1:8" x14ac:dyDescent="0.35">
      <c r="A2303" s="25" t="s">
        <v>383</v>
      </c>
      <c r="B2303" s="25" t="s">
        <v>384</v>
      </c>
      <c r="C2303" s="26">
        <v>340</v>
      </c>
      <c r="D2303" s="25" t="s">
        <v>3198</v>
      </c>
      <c r="E2303" s="199">
        <v>2</v>
      </c>
      <c r="F2303" s="197">
        <v>46.409411149999997</v>
      </c>
      <c r="G2303" s="197">
        <v>92.818822299999994</v>
      </c>
      <c r="H2303" s="26">
        <v>1</v>
      </c>
    </row>
    <row r="2304" spans="1:8" x14ac:dyDescent="0.35">
      <c r="A2304" s="25" t="s">
        <v>383</v>
      </c>
      <c r="B2304" s="25" t="s">
        <v>384</v>
      </c>
      <c r="C2304" s="26">
        <v>141</v>
      </c>
      <c r="D2304" s="25" t="s">
        <v>3125</v>
      </c>
      <c r="E2304" s="199">
        <v>21179</v>
      </c>
      <c r="F2304" s="197">
        <v>489.33288219107499</v>
      </c>
      <c r="G2304" s="197">
        <v>10363581.111924799</v>
      </c>
      <c r="H2304" s="26">
        <v>36</v>
      </c>
    </row>
    <row r="2305" spans="1:8" x14ac:dyDescent="0.35">
      <c r="A2305" s="25" t="s">
        <v>383</v>
      </c>
      <c r="B2305" s="25" t="s">
        <v>384</v>
      </c>
      <c r="C2305" s="26">
        <v>410</v>
      </c>
      <c r="D2305" s="25" t="s">
        <v>3212</v>
      </c>
      <c r="E2305" s="199">
        <v>3</v>
      </c>
      <c r="F2305" s="197">
        <v>191.96492295666701</v>
      </c>
      <c r="G2305" s="197">
        <v>575.89476887000001</v>
      </c>
      <c r="H2305" s="26">
        <v>3</v>
      </c>
    </row>
    <row r="2306" spans="1:8" x14ac:dyDescent="0.35">
      <c r="A2306" s="25" t="s">
        <v>383</v>
      </c>
      <c r="B2306" s="25" t="s">
        <v>384</v>
      </c>
      <c r="C2306" s="26">
        <v>345</v>
      </c>
      <c r="D2306" s="25" t="s">
        <v>3202</v>
      </c>
      <c r="E2306" s="199">
        <v>1</v>
      </c>
      <c r="F2306" s="197">
        <v>64.808501710000002</v>
      </c>
      <c r="G2306" s="197">
        <v>64.808501710000002</v>
      </c>
      <c r="H2306" s="26">
        <v>1</v>
      </c>
    </row>
    <row r="2307" spans="1:8" x14ac:dyDescent="0.35">
      <c r="A2307" s="25" t="s">
        <v>383</v>
      </c>
      <c r="B2307" s="25" t="s">
        <v>384</v>
      </c>
      <c r="C2307" s="26">
        <v>110</v>
      </c>
      <c r="D2307" s="25" t="s">
        <v>3121</v>
      </c>
      <c r="E2307" s="199">
        <v>8</v>
      </c>
      <c r="F2307" s="197">
        <v>250.73722394375</v>
      </c>
      <c r="G2307" s="197">
        <v>2005.89779155</v>
      </c>
      <c r="H2307" s="26">
        <v>3</v>
      </c>
    </row>
    <row r="2308" spans="1:8" x14ac:dyDescent="0.35">
      <c r="A2308" s="25" t="s">
        <v>383</v>
      </c>
      <c r="B2308" s="25" t="s">
        <v>384</v>
      </c>
      <c r="C2308" s="26">
        <v>106</v>
      </c>
      <c r="D2308" s="25" t="s">
        <v>3118</v>
      </c>
      <c r="E2308" s="199">
        <v>2</v>
      </c>
      <c r="F2308" s="197">
        <v>1297.8163735099999</v>
      </c>
      <c r="G2308" s="197">
        <v>2595.6327470199999</v>
      </c>
      <c r="H2308" s="26">
        <v>1</v>
      </c>
    </row>
    <row r="2309" spans="1:8" x14ac:dyDescent="0.35">
      <c r="A2309" s="25" t="s">
        <v>383</v>
      </c>
      <c r="B2309" s="25" t="s">
        <v>384</v>
      </c>
      <c r="C2309" s="26">
        <v>107</v>
      </c>
      <c r="D2309" s="25" t="s">
        <v>3119</v>
      </c>
      <c r="E2309" s="199">
        <v>2</v>
      </c>
      <c r="F2309" s="197">
        <v>387.65822453499999</v>
      </c>
      <c r="G2309" s="197">
        <v>775.31644906999998</v>
      </c>
      <c r="H2309" s="26">
        <v>2</v>
      </c>
    </row>
    <row r="2310" spans="1:8" x14ac:dyDescent="0.35">
      <c r="A2310" s="25" t="s">
        <v>385</v>
      </c>
      <c r="B2310" s="25" t="s">
        <v>386</v>
      </c>
      <c r="C2310" s="26">
        <v>308</v>
      </c>
      <c r="D2310" s="25" t="s">
        <v>3177</v>
      </c>
      <c r="E2310" s="199">
        <v>1</v>
      </c>
      <c r="F2310" s="197">
        <v>2038.1882229099999</v>
      </c>
      <c r="G2310" s="197">
        <v>2038.1882229099999</v>
      </c>
      <c r="H2310" s="26">
        <v>1</v>
      </c>
    </row>
    <row r="2311" spans="1:8" x14ac:dyDescent="0.35">
      <c r="A2311" s="25" t="s">
        <v>385</v>
      </c>
      <c r="B2311" s="25" t="s">
        <v>386</v>
      </c>
      <c r="C2311" s="26">
        <v>320</v>
      </c>
      <c r="D2311" s="25" t="s">
        <v>3187</v>
      </c>
      <c r="E2311" s="199">
        <v>7</v>
      </c>
      <c r="F2311" s="197">
        <v>108.665944892857</v>
      </c>
      <c r="G2311" s="197">
        <v>760.66161424999996</v>
      </c>
      <c r="H2311" s="26">
        <v>1</v>
      </c>
    </row>
    <row r="2312" spans="1:8" x14ac:dyDescent="0.35">
      <c r="A2312" s="25" t="s">
        <v>385</v>
      </c>
      <c r="B2312" s="25" t="s">
        <v>386</v>
      </c>
      <c r="C2312" s="26">
        <v>303</v>
      </c>
      <c r="D2312" s="25" t="s">
        <v>3172</v>
      </c>
      <c r="E2312" s="199">
        <v>8</v>
      </c>
      <c r="F2312" s="197">
        <v>283.20685715500002</v>
      </c>
      <c r="G2312" s="197">
        <v>2265.6548572400002</v>
      </c>
      <c r="H2312" s="26">
        <v>1</v>
      </c>
    </row>
    <row r="2313" spans="1:8" x14ac:dyDescent="0.35">
      <c r="A2313" s="25" t="s">
        <v>385</v>
      </c>
      <c r="B2313" s="25" t="s">
        <v>386</v>
      </c>
      <c r="C2313" s="26">
        <v>304</v>
      </c>
      <c r="D2313" s="25" t="s">
        <v>3173</v>
      </c>
      <c r="E2313" s="199">
        <v>2</v>
      </c>
      <c r="F2313" s="197">
        <v>5.5245796</v>
      </c>
      <c r="G2313" s="197">
        <v>11.0491592</v>
      </c>
      <c r="H2313" s="26">
        <v>1</v>
      </c>
    </row>
    <row r="2314" spans="1:8" x14ac:dyDescent="0.35">
      <c r="A2314" s="25" t="s">
        <v>385</v>
      </c>
      <c r="B2314" s="25" t="s">
        <v>386</v>
      </c>
      <c r="C2314" s="26">
        <v>104</v>
      </c>
      <c r="D2314" s="25" t="s">
        <v>3116</v>
      </c>
      <c r="E2314" s="199">
        <v>1</v>
      </c>
      <c r="F2314" s="197">
        <v>388.55581395000002</v>
      </c>
      <c r="G2314" s="197">
        <v>388.55581395000002</v>
      </c>
      <c r="H2314" s="26">
        <v>1</v>
      </c>
    </row>
    <row r="2315" spans="1:8" x14ac:dyDescent="0.35">
      <c r="A2315" s="25" t="s">
        <v>385</v>
      </c>
      <c r="B2315" s="25" t="s">
        <v>386</v>
      </c>
      <c r="C2315" s="26">
        <v>450</v>
      </c>
      <c r="D2315" s="25" t="s">
        <v>3217</v>
      </c>
      <c r="E2315" s="199">
        <v>81</v>
      </c>
      <c r="F2315" s="197">
        <v>471.50540211592602</v>
      </c>
      <c r="G2315" s="197">
        <v>38191.937571390001</v>
      </c>
      <c r="H2315" s="26">
        <v>9</v>
      </c>
    </row>
    <row r="2316" spans="1:8" x14ac:dyDescent="0.35">
      <c r="A2316" s="25" t="s">
        <v>385</v>
      </c>
      <c r="B2316" s="25" t="s">
        <v>386</v>
      </c>
      <c r="C2316" s="26">
        <v>330</v>
      </c>
      <c r="D2316" s="25" t="s">
        <v>3196</v>
      </c>
      <c r="E2316" s="199">
        <v>7</v>
      </c>
      <c r="F2316" s="197">
        <v>166.35082545857099</v>
      </c>
      <c r="G2316" s="197">
        <v>1164.4557782100001</v>
      </c>
      <c r="H2316" s="26">
        <v>2</v>
      </c>
    </row>
    <row r="2317" spans="1:8" x14ac:dyDescent="0.35">
      <c r="A2317" s="25" t="s">
        <v>385</v>
      </c>
      <c r="B2317" s="25" t="s">
        <v>386</v>
      </c>
      <c r="C2317" s="26">
        <v>812</v>
      </c>
      <c r="D2317" s="25" t="s">
        <v>3101</v>
      </c>
      <c r="E2317" s="199">
        <v>4563</v>
      </c>
      <c r="F2317" s="197">
        <v>212.44001271325001</v>
      </c>
      <c r="G2317" s="197">
        <v>969363.77801055997</v>
      </c>
      <c r="H2317" s="26">
        <v>8</v>
      </c>
    </row>
    <row r="2318" spans="1:8" x14ac:dyDescent="0.35">
      <c r="A2318" s="25" t="s">
        <v>385</v>
      </c>
      <c r="B2318" s="25" t="s">
        <v>386</v>
      </c>
      <c r="C2318" s="26">
        <v>654</v>
      </c>
      <c r="D2318" s="25" t="s">
        <v>3227</v>
      </c>
      <c r="E2318" s="199">
        <v>1</v>
      </c>
      <c r="F2318" s="197">
        <v>-22.74196834</v>
      </c>
      <c r="G2318" s="197">
        <v>-22.74196834</v>
      </c>
      <c r="H2318" s="26">
        <v>1</v>
      </c>
    </row>
    <row r="2319" spans="1:8" x14ac:dyDescent="0.35">
      <c r="A2319" s="25" t="s">
        <v>385</v>
      </c>
      <c r="B2319" s="25" t="s">
        <v>386</v>
      </c>
      <c r="C2319" s="26">
        <v>120</v>
      </c>
      <c r="D2319" s="25" t="s">
        <v>3122</v>
      </c>
      <c r="E2319" s="199">
        <v>5</v>
      </c>
      <c r="F2319" s="197">
        <v>314.42900718200002</v>
      </c>
      <c r="G2319" s="197">
        <v>1572.1450359099999</v>
      </c>
      <c r="H2319" s="26">
        <v>4</v>
      </c>
    </row>
    <row r="2320" spans="1:8" x14ac:dyDescent="0.35">
      <c r="A2320" s="25" t="s">
        <v>385</v>
      </c>
      <c r="B2320" s="25" t="s">
        <v>386</v>
      </c>
      <c r="C2320" s="26">
        <v>301</v>
      </c>
      <c r="D2320" s="25" t="s">
        <v>3170</v>
      </c>
      <c r="E2320" s="199">
        <v>5</v>
      </c>
      <c r="F2320" s="197">
        <v>230.27019281</v>
      </c>
      <c r="G2320" s="197">
        <v>1151.3509640499999</v>
      </c>
      <c r="H2320" s="26">
        <v>1</v>
      </c>
    </row>
    <row r="2321" spans="1:8" x14ac:dyDescent="0.35">
      <c r="A2321" s="25" t="s">
        <v>385</v>
      </c>
      <c r="B2321" s="25" t="s">
        <v>386</v>
      </c>
      <c r="C2321" s="26">
        <v>300</v>
      </c>
      <c r="D2321" s="25" t="s">
        <v>3169</v>
      </c>
      <c r="E2321" s="199">
        <v>4</v>
      </c>
      <c r="F2321" s="197">
        <v>460.61715914000001</v>
      </c>
      <c r="G2321" s="197">
        <v>1842.46863656</v>
      </c>
      <c r="H2321" s="26">
        <v>2</v>
      </c>
    </row>
    <row r="2322" spans="1:8" x14ac:dyDescent="0.35">
      <c r="A2322" s="25" t="s">
        <v>385</v>
      </c>
      <c r="B2322" s="25" t="s">
        <v>386</v>
      </c>
      <c r="C2322" s="26">
        <v>100</v>
      </c>
      <c r="D2322" s="25" t="s">
        <v>3112</v>
      </c>
      <c r="E2322" s="199">
        <v>1</v>
      </c>
      <c r="F2322" s="197">
        <v>187.70308917</v>
      </c>
      <c r="G2322" s="197">
        <v>187.70308917</v>
      </c>
      <c r="H2322" s="26">
        <v>1</v>
      </c>
    </row>
    <row r="2323" spans="1:8" x14ac:dyDescent="0.35">
      <c r="A2323" s="25" t="s">
        <v>385</v>
      </c>
      <c r="B2323" s="25" t="s">
        <v>386</v>
      </c>
      <c r="C2323" s="26">
        <v>430</v>
      </c>
      <c r="D2323" s="25" t="s">
        <v>3216</v>
      </c>
      <c r="E2323" s="199">
        <v>2</v>
      </c>
      <c r="F2323" s="197">
        <v>399.60200091000002</v>
      </c>
      <c r="G2323" s="197">
        <v>799.20400182000003</v>
      </c>
      <c r="H2323" s="26">
        <v>1</v>
      </c>
    </row>
    <row r="2324" spans="1:8" x14ac:dyDescent="0.35">
      <c r="A2324" s="25" t="s">
        <v>385</v>
      </c>
      <c r="B2324" s="25" t="s">
        <v>386</v>
      </c>
      <c r="C2324" s="26">
        <v>502</v>
      </c>
      <c r="D2324" s="25" t="s">
        <v>3220</v>
      </c>
      <c r="E2324" s="199">
        <v>2</v>
      </c>
      <c r="F2324" s="197">
        <v>289.48766831</v>
      </c>
      <c r="G2324" s="197">
        <v>578.97533662000001</v>
      </c>
      <c r="H2324" s="26">
        <v>1</v>
      </c>
    </row>
    <row r="2325" spans="1:8" x14ac:dyDescent="0.35">
      <c r="A2325" s="25" t="s">
        <v>385</v>
      </c>
      <c r="B2325" s="25" t="s">
        <v>386</v>
      </c>
      <c r="C2325" s="26">
        <v>811</v>
      </c>
      <c r="D2325" s="25" t="s">
        <v>3241</v>
      </c>
      <c r="E2325" s="199">
        <v>1</v>
      </c>
      <c r="F2325" s="197">
        <v>63.047843329999999</v>
      </c>
      <c r="G2325" s="197">
        <v>63.047843329999999</v>
      </c>
      <c r="H2325" s="26">
        <v>1</v>
      </c>
    </row>
    <row r="2326" spans="1:8" x14ac:dyDescent="0.35">
      <c r="A2326" s="25" t="s">
        <v>385</v>
      </c>
      <c r="B2326" s="25" t="s">
        <v>386</v>
      </c>
      <c r="C2326" s="26">
        <v>144</v>
      </c>
      <c r="D2326" s="25" t="s">
        <v>3128</v>
      </c>
      <c r="E2326" s="199">
        <v>357</v>
      </c>
      <c r="F2326" s="197">
        <v>300.510303035042</v>
      </c>
      <c r="G2326" s="197">
        <v>107282.17818351</v>
      </c>
      <c r="H2326" s="26">
        <v>36</v>
      </c>
    </row>
    <row r="2327" spans="1:8" x14ac:dyDescent="0.35">
      <c r="A2327" s="25" t="s">
        <v>385</v>
      </c>
      <c r="B2327" s="25" t="s">
        <v>386</v>
      </c>
      <c r="C2327" s="26">
        <v>370</v>
      </c>
      <c r="D2327" s="25" t="s">
        <v>3208</v>
      </c>
      <c r="E2327" s="199">
        <v>6</v>
      </c>
      <c r="F2327" s="197">
        <v>139.67606235666699</v>
      </c>
      <c r="G2327" s="197">
        <v>838.05637414</v>
      </c>
      <c r="H2327" s="26">
        <v>1</v>
      </c>
    </row>
    <row r="2328" spans="1:8" x14ac:dyDescent="0.35">
      <c r="A2328" s="25" t="s">
        <v>385</v>
      </c>
      <c r="B2328" s="25" t="s">
        <v>386</v>
      </c>
      <c r="C2328" s="26">
        <v>560</v>
      </c>
      <c r="D2328" s="25" t="s">
        <v>3222</v>
      </c>
      <c r="E2328" s="199">
        <v>7</v>
      </c>
      <c r="F2328" s="197">
        <v>19.210807542857101</v>
      </c>
      <c r="G2328" s="197">
        <v>134.47565280000001</v>
      </c>
      <c r="H2328" s="26">
        <v>1</v>
      </c>
    </row>
    <row r="2329" spans="1:8" x14ac:dyDescent="0.35">
      <c r="A2329" s="25" t="s">
        <v>385</v>
      </c>
      <c r="B2329" s="25" t="s">
        <v>386</v>
      </c>
      <c r="C2329" s="26">
        <v>361</v>
      </c>
      <c r="D2329" s="25" t="s">
        <v>3207</v>
      </c>
      <c r="E2329" s="199">
        <v>1</v>
      </c>
      <c r="F2329" s="197">
        <v>354.19017395999998</v>
      </c>
      <c r="G2329" s="197">
        <v>354.19017395999998</v>
      </c>
      <c r="H2329" s="26">
        <v>1</v>
      </c>
    </row>
    <row r="2330" spans="1:8" x14ac:dyDescent="0.35">
      <c r="A2330" s="25" t="s">
        <v>385</v>
      </c>
      <c r="B2330" s="25" t="s">
        <v>386</v>
      </c>
      <c r="C2330" s="26">
        <v>400</v>
      </c>
      <c r="D2330" s="25" t="s">
        <v>3210</v>
      </c>
      <c r="E2330" s="199">
        <v>2</v>
      </c>
      <c r="F2330" s="197">
        <v>109.96797918</v>
      </c>
      <c r="G2330" s="197">
        <v>219.93595836</v>
      </c>
      <c r="H2330" s="26">
        <v>2</v>
      </c>
    </row>
    <row r="2331" spans="1:8" x14ac:dyDescent="0.35">
      <c r="A2331" s="25" t="s">
        <v>385</v>
      </c>
      <c r="B2331" s="25" t="s">
        <v>386</v>
      </c>
      <c r="C2331" s="26">
        <v>501</v>
      </c>
      <c r="D2331" s="25" t="s">
        <v>3219</v>
      </c>
      <c r="E2331" s="199">
        <v>1</v>
      </c>
      <c r="F2331" s="197">
        <v>10.251026400000001</v>
      </c>
      <c r="G2331" s="197">
        <v>10.251026400000001</v>
      </c>
      <c r="H2331" s="26">
        <v>1</v>
      </c>
    </row>
    <row r="2332" spans="1:8" x14ac:dyDescent="0.35">
      <c r="A2332" s="25" t="s">
        <v>385</v>
      </c>
      <c r="B2332" s="25" t="s">
        <v>386</v>
      </c>
      <c r="C2332" s="26">
        <v>130</v>
      </c>
      <c r="D2332" s="25" t="s">
        <v>3123</v>
      </c>
      <c r="E2332" s="199">
        <v>15</v>
      </c>
      <c r="F2332" s="197">
        <v>257.40317083799999</v>
      </c>
      <c r="G2332" s="197">
        <v>3861.0475625700001</v>
      </c>
      <c r="H2332" s="26">
        <v>2</v>
      </c>
    </row>
    <row r="2333" spans="1:8" x14ac:dyDescent="0.35">
      <c r="A2333" s="25" t="s">
        <v>385</v>
      </c>
      <c r="B2333" s="25" t="s">
        <v>386</v>
      </c>
      <c r="C2333" s="26">
        <v>140</v>
      </c>
      <c r="D2333" s="25" t="s">
        <v>3124</v>
      </c>
      <c r="E2333" s="199">
        <v>671</v>
      </c>
      <c r="F2333" s="197">
        <v>360.71371229056598</v>
      </c>
      <c r="G2333" s="197">
        <v>242038.90094697001</v>
      </c>
      <c r="H2333" s="26">
        <v>50</v>
      </c>
    </row>
    <row r="2334" spans="1:8" x14ac:dyDescent="0.35">
      <c r="A2334" s="25" t="s">
        <v>385</v>
      </c>
      <c r="B2334" s="25" t="s">
        <v>386</v>
      </c>
      <c r="C2334" s="26">
        <v>143</v>
      </c>
      <c r="D2334" s="25" t="s">
        <v>3127</v>
      </c>
      <c r="E2334" s="199">
        <v>26175</v>
      </c>
      <c r="F2334" s="197">
        <v>278.01124761426399</v>
      </c>
      <c r="G2334" s="197">
        <v>7276944.4063033499</v>
      </c>
      <c r="H2334" s="26">
        <v>97</v>
      </c>
    </row>
    <row r="2335" spans="1:8" x14ac:dyDescent="0.35">
      <c r="A2335" s="25" t="s">
        <v>385</v>
      </c>
      <c r="B2335" s="25" t="s">
        <v>386</v>
      </c>
      <c r="C2335" s="26">
        <v>655</v>
      </c>
      <c r="D2335" s="25" t="s">
        <v>3228</v>
      </c>
      <c r="E2335" s="199">
        <v>1</v>
      </c>
      <c r="F2335" s="197">
        <v>5.5245796</v>
      </c>
      <c r="G2335" s="197">
        <v>5.5245796</v>
      </c>
      <c r="H2335" s="26">
        <v>1</v>
      </c>
    </row>
    <row r="2336" spans="1:8" x14ac:dyDescent="0.35">
      <c r="A2336" s="25" t="s">
        <v>385</v>
      </c>
      <c r="B2336" s="25" t="s">
        <v>386</v>
      </c>
      <c r="C2336" s="26">
        <v>658</v>
      </c>
      <c r="D2336" s="25" t="s">
        <v>3231</v>
      </c>
      <c r="E2336" s="199">
        <v>1</v>
      </c>
      <c r="F2336" s="197">
        <v>101.44427867</v>
      </c>
      <c r="G2336" s="197">
        <v>101.44427867</v>
      </c>
      <c r="H2336" s="26">
        <v>1</v>
      </c>
    </row>
    <row r="2337" spans="1:8" x14ac:dyDescent="0.35">
      <c r="A2337" s="25" t="s">
        <v>385</v>
      </c>
      <c r="B2337" s="25" t="s">
        <v>386</v>
      </c>
      <c r="C2337" s="26">
        <v>221</v>
      </c>
      <c r="D2337" s="25" t="s">
        <v>3149</v>
      </c>
      <c r="E2337" s="199">
        <v>5</v>
      </c>
      <c r="F2337" s="197">
        <v>1081.4090266379999</v>
      </c>
      <c r="G2337" s="197">
        <v>5407.0451331900003</v>
      </c>
      <c r="H2337" s="26">
        <v>1</v>
      </c>
    </row>
    <row r="2338" spans="1:8" x14ac:dyDescent="0.35">
      <c r="A2338" s="25" t="s">
        <v>385</v>
      </c>
      <c r="B2338" s="25" t="s">
        <v>386</v>
      </c>
      <c r="C2338" s="26">
        <v>321</v>
      </c>
      <c r="D2338" s="25" t="s">
        <v>3188</v>
      </c>
      <c r="E2338" s="199">
        <v>4</v>
      </c>
      <c r="F2338" s="197">
        <v>279.1131882075</v>
      </c>
      <c r="G2338" s="197">
        <v>1116.45275283</v>
      </c>
      <c r="H2338" s="26">
        <v>2</v>
      </c>
    </row>
    <row r="2339" spans="1:8" x14ac:dyDescent="0.35">
      <c r="A2339" s="25" t="s">
        <v>385</v>
      </c>
      <c r="B2339" s="25" t="s">
        <v>386</v>
      </c>
      <c r="C2339" s="26">
        <v>253</v>
      </c>
      <c r="D2339" s="25" t="s">
        <v>3155</v>
      </c>
      <c r="E2339" s="199">
        <v>3</v>
      </c>
      <c r="F2339" s="197">
        <v>160.32313639</v>
      </c>
      <c r="G2339" s="197">
        <v>480.96940917000001</v>
      </c>
      <c r="H2339" s="26">
        <v>1</v>
      </c>
    </row>
    <row r="2340" spans="1:8" x14ac:dyDescent="0.35">
      <c r="A2340" s="25" t="s">
        <v>385</v>
      </c>
      <c r="B2340" s="25" t="s">
        <v>386</v>
      </c>
      <c r="C2340" s="26">
        <v>255</v>
      </c>
      <c r="D2340" s="25" t="s">
        <v>3157</v>
      </c>
      <c r="E2340" s="199">
        <v>1</v>
      </c>
      <c r="F2340" s="197">
        <v>189.97993599</v>
      </c>
      <c r="G2340" s="197">
        <v>189.97993599</v>
      </c>
      <c r="H2340" s="26">
        <v>1</v>
      </c>
    </row>
    <row r="2341" spans="1:8" x14ac:dyDescent="0.35">
      <c r="A2341" s="25" t="s">
        <v>385</v>
      </c>
      <c r="B2341" s="25" t="s">
        <v>386</v>
      </c>
      <c r="C2341" s="26">
        <v>142</v>
      </c>
      <c r="D2341" s="25" t="s">
        <v>3126</v>
      </c>
      <c r="E2341" s="199">
        <v>8544</v>
      </c>
      <c r="F2341" s="197">
        <v>503.90009995627798</v>
      </c>
      <c r="G2341" s="197">
        <v>4305322.4540264402</v>
      </c>
      <c r="H2341" s="26">
        <v>17</v>
      </c>
    </row>
    <row r="2342" spans="1:8" x14ac:dyDescent="0.35">
      <c r="A2342" s="25" t="s">
        <v>385</v>
      </c>
      <c r="B2342" s="25" t="s">
        <v>386</v>
      </c>
      <c r="C2342" s="26">
        <v>217</v>
      </c>
      <c r="D2342" s="25" t="s">
        <v>3145</v>
      </c>
      <c r="E2342" s="199">
        <v>211</v>
      </c>
      <c r="F2342" s="197">
        <v>569.65273499203795</v>
      </c>
      <c r="G2342" s="197">
        <v>120196.72708332</v>
      </c>
      <c r="H2342" s="26">
        <v>9</v>
      </c>
    </row>
    <row r="2343" spans="1:8" x14ac:dyDescent="0.35">
      <c r="A2343" s="25" t="s">
        <v>385</v>
      </c>
      <c r="B2343" s="25" t="s">
        <v>386</v>
      </c>
      <c r="C2343" s="26">
        <v>218</v>
      </c>
      <c r="D2343" s="25" t="s">
        <v>3146</v>
      </c>
      <c r="E2343" s="199">
        <v>2</v>
      </c>
      <c r="F2343" s="197">
        <v>88.751708010000002</v>
      </c>
      <c r="G2343" s="197">
        <v>177.50341602</v>
      </c>
      <c r="H2343" s="26">
        <v>1</v>
      </c>
    </row>
    <row r="2344" spans="1:8" x14ac:dyDescent="0.35">
      <c r="A2344" s="25" t="s">
        <v>385</v>
      </c>
      <c r="B2344" s="25" t="s">
        <v>386</v>
      </c>
      <c r="C2344" s="26">
        <v>241</v>
      </c>
      <c r="D2344" s="25" t="s">
        <v>3152</v>
      </c>
      <c r="E2344" s="199">
        <v>1</v>
      </c>
      <c r="F2344" s="197">
        <v>169.60366529000001</v>
      </c>
      <c r="G2344" s="197">
        <v>169.60366529000001</v>
      </c>
      <c r="H2344" s="26">
        <v>1</v>
      </c>
    </row>
    <row r="2345" spans="1:8" x14ac:dyDescent="0.35">
      <c r="A2345" s="25" t="s">
        <v>385</v>
      </c>
      <c r="B2345" s="25" t="s">
        <v>386</v>
      </c>
      <c r="C2345" s="26">
        <v>219</v>
      </c>
      <c r="D2345" s="25" t="s">
        <v>3147</v>
      </c>
      <c r="E2345" s="199">
        <v>30</v>
      </c>
      <c r="F2345" s="197">
        <v>405.71773534099998</v>
      </c>
      <c r="G2345" s="197">
        <v>12171.53206023</v>
      </c>
      <c r="H2345" s="26">
        <v>3</v>
      </c>
    </row>
    <row r="2346" spans="1:8" x14ac:dyDescent="0.35">
      <c r="A2346" s="25" t="s">
        <v>385</v>
      </c>
      <c r="B2346" s="25" t="s">
        <v>386</v>
      </c>
      <c r="C2346" s="26">
        <v>171</v>
      </c>
      <c r="D2346" s="25" t="s">
        <v>3133</v>
      </c>
      <c r="E2346" s="199">
        <v>2</v>
      </c>
      <c r="F2346" s="197">
        <v>246.41770231000001</v>
      </c>
      <c r="G2346" s="197">
        <v>492.83540462000002</v>
      </c>
      <c r="H2346" s="26">
        <v>2</v>
      </c>
    </row>
    <row r="2347" spans="1:8" x14ac:dyDescent="0.35">
      <c r="A2347" s="25" t="s">
        <v>385</v>
      </c>
      <c r="B2347" s="25" t="s">
        <v>386</v>
      </c>
      <c r="C2347" s="26">
        <v>420</v>
      </c>
      <c r="D2347" s="25" t="s">
        <v>3213</v>
      </c>
      <c r="E2347" s="199">
        <v>2</v>
      </c>
      <c r="F2347" s="197">
        <v>127.37881329</v>
      </c>
      <c r="G2347" s="197">
        <v>254.75762657999999</v>
      </c>
      <c r="H2347" s="26">
        <v>1</v>
      </c>
    </row>
    <row r="2348" spans="1:8" x14ac:dyDescent="0.35">
      <c r="A2348" s="25" t="s">
        <v>385</v>
      </c>
      <c r="B2348" s="25" t="s">
        <v>386</v>
      </c>
      <c r="C2348" s="26">
        <v>650</v>
      </c>
      <c r="D2348" s="25" t="s">
        <v>3223</v>
      </c>
      <c r="E2348" s="199">
        <v>10</v>
      </c>
      <c r="F2348" s="197">
        <v>207.305621008</v>
      </c>
      <c r="G2348" s="197">
        <v>2073.0562100799998</v>
      </c>
      <c r="H2348" s="26">
        <v>3</v>
      </c>
    </row>
    <row r="2349" spans="1:8" x14ac:dyDescent="0.35">
      <c r="A2349" s="25" t="s">
        <v>385</v>
      </c>
      <c r="B2349" s="25" t="s">
        <v>386</v>
      </c>
      <c r="C2349" s="26">
        <v>160</v>
      </c>
      <c r="D2349" s="25" t="s">
        <v>3130</v>
      </c>
      <c r="E2349" s="199">
        <v>6</v>
      </c>
      <c r="F2349" s="197">
        <v>113.84783085333299</v>
      </c>
      <c r="G2349" s="197">
        <v>683.08698512000001</v>
      </c>
      <c r="H2349" s="26">
        <v>1</v>
      </c>
    </row>
    <row r="2350" spans="1:8" x14ac:dyDescent="0.35">
      <c r="A2350" s="25" t="s">
        <v>385</v>
      </c>
      <c r="B2350" s="25" t="s">
        <v>386</v>
      </c>
      <c r="C2350" s="26">
        <v>653</v>
      </c>
      <c r="D2350" s="25" t="s">
        <v>3226</v>
      </c>
      <c r="E2350" s="199">
        <v>6</v>
      </c>
      <c r="F2350" s="197">
        <v>143.83621456</v>
      </c>
      <c r="G2350" s="197">
        <v>863.01728735999995</v>
      </c>
      <c r="H2350" s="26">
        <v>1</v>
      </c>
    </row>
    <row r="2351" spans="1:8" x14ac:dyDescent="0.35">
      <c r="A2351" s="25" t="s">
        <v>385</v>
      </c>
      <c r="B2351" s="25" t="s">
        <v>386</v>
      </c>
      <c r="C2351" s="26">
        <v>340</v>
      </c>
      <c r="D2351" s="25" t="s">
        <v>3198</v>
      </c>
      <c r="E2351" s="199">
        <v>1</v>
      </c>
      <c r="F2351" s="197">
        <v>376.27771564</v>
      </c>
      <c r="G2351" s="197">
        <v>376.27771564</v>
      </c>
      <c r="H2351" s="26">
        <v>1</v>
      </c>
    </row>
    <row r="2352" spans="1:8" x14ac:dyDescent="0.35">
      <c r="A2352" s="25" t="s">
        <v>385</v>
      </c>
      <c r="B2352" s="25" t="s">
        <v>386</v>
      </c>
      <c r="C2352" s="26">
        <v>141</v>
      </c>
      <c r="D2352" s="25" t="s">
        <v>3125</v>
      </c>
      <c r="E2352" s="199">
        <v>1062</v>
      </c>
      <c r="F2352" s="197">
        <v>667.28770222291905</v>
      </c>
      <c r="G2352" s="197">
        <v>708659.53976074001</v>
      </c>
      <c r="H2352" s="26">
        <v>27</v>
      </c>
    </row>
    <row r="2353" spans="1:8" x14ac:dyDescent="0.35">
      <c r="A2353" s="25" t="s">
        <v>385</v>
      </c>
      <c r="B2353" s="25" t="s">
        <v>386</v>
      </c>
      <c r="C2353" s="26">
        <v>410</v>
      </c>
      <c r="D2353" s="25" t="s">
        <v>3212</v>
      </c>
      <c r="E2353" s="199">
        <v>3</v>
      </c>
      <c r="F2353" s="197">
        <v>184.27214541333299</v>
      </c>
      <c r="G2353" s="197">
        <v>552.81643624000003</v>
      </c>
      <c r="H2353" s="26">
        <v>1</v>
      </c>
    </row>
    <row r="2354" spans="1:8" x14ac:dyDescent="0.35">
      <c r="A2354" s="25" t="s">
        <v>385</v>
      </c>
      <c r="B2354" s="25" t="s">
        <v>386</v>
      </c>
      <c r="C2354" s="26">
        <v>652</v>
      </c>
      <c r="D2354" s="25" t="s">
        <v>3225</v>
      </c>
      <c r="E2354" s="199">
        <v>1</v>
      </c>
      <c r="F2354" s="197">
        <v>428.29589558999999</v>
      </c>
      <c r="G2354" s="197">
        <v>428.29589558999999</v>
      </c>
      <c r="H2354" s="26">
        <v>1</v>
      </c>
    </row>
    <row r="2355" spans="1:8" x14ac:dyDescent="0.35">
      <c r="A2355" s="25" t="s">
        <v>385</v>
      </c>
      <c r="B2355" s="25" t="s">
        <v>386</v>
      </c>
      <c r="C2355" s="26">
        <v>110</v>
      </c>
      <c r="D2355" s="25" t="s">
        <v>3121</v>
      </c>
      <c r="E2355" s="199">
        <v>4</v>
      </c>
      <c r="F2355" s="197">
        <v>318.20662589</v>
      </c>
      <c r="G2355" s="197">
        <v>1272.82650356</v>
      </c>
      <c r="H2355" s="26">
        <v>1</v>
      </c>
    </row>
    <row r="2356" spans="1:8" x14ac:dyDescent="0.35">
      <c r="A2356" s="25" t="s">
        <v>385</v>
      </c>
      <c r="B2356" s="25" t="s">
        <v>386</v>
      </c>
      <c r="C2356" s="26">
        <v>106</v>
      </c>
      <c r="D2356" s="25" t="s">
        <v>3118</v>
      </c>
      <c r="E2356" s="199">
        <v>1</v>
      </c>
      <c r="F2356" s="197">
        <v>19.715594830000001</v>
      </c>
      <c r="G2356" s="197">
        <v>19.715594830000001</v>
      </c>
      <c r="H2356" s="26">
        <v>1</v>
      </c>
    </row>
    <row r="2357" spans="1:8" x14ac:dyDescent="0.35">
      <c r="A2357" s="25" t="s">
        <v>385</v>
      </c>
      <c r="B2357" s="25" t="s">
        <v>386</v>
      </c>
      <c r="C2357" s="26">
        <v>101</v>
      </c>
      <c r="D2357" s="25" t="s">
        <v>3113</v>
      </c>
      <c r="E2357" s="199">
        <v>2</v>
      </c>
      <c r="F2357" s="197">
        <v>148.39480137999999</v>
      </c>
      <c r="G2357" s="197">
        <v>296.78960275999998</v>
      </c>
      <c r="H2357" s="26">
        <v>1</v>
      </c>
    </row>
    <row r="2358" spans="1:8" x14ac:dyDescent="0.35">
      <c r="A2358" s="25" t="s">
        <v>385</v>
      </c>
      <c r="B2358" s="25" t="s">
        <v>386</v>
      </c>
      <c r="C2358" s="26">
        <v>107</v>
      </c>
      <c r="D2358" s="25" t="s">
        <v>3119</v>
      </c>
      <c r="E2358" s="199">
        <v>1</v>
      </c>
      <c r="F2358" s="197">
        <v>388.59199271</v>
      </c>
      <c r="G2358" s="197">
        <v>388.59199271</v>
      </c>
      <c r="H2358" s="26">
        <v>1</v>
      </c>
    </row>
    <row r="2359" spans="1:8" x14ac:dyDescent="0.35">
      <c r="A2359" s="25" t="s">
        <v>387</v>
      </c>
      <c r="B2359" s="25" t="s">
        <v>388</v>
      </c>
      <c r="C2359" s="26">
        <v>190</v>
      </c>
      <c r="D2359" s="25" t="s">
        <v>3138</v>
      </c>
      <c r="E2359" s="199">
        <v>4</v>
      </c>
      <c r="F2359" s="197">
        <v>66.879089004999997</v>
      </c>
      <c r="G2359" s="197">
        <v>267.51635601999999</v>
      </c>
      <c r="H2359" s="26">
        <v>1</v>
      </c>
    </row>
    <row r="2360" spans="1:8" x14ac:dyDescent="0.35">
      <c r="A2360" s="25" t="s">
        <v>387</v>
      </c>
      <c r="B2360" s="25" t="s">
        <v>388</v>
      </c>
      <c r="C2360" s="26">
        <v>103</v>
      </c>
      <c r="D2360" s="25" t="s">
        <v>3115</v>
      </c>
      <c r="E2360" s="199">
        <v>1</v>
      </c>
      <c r="F2360" s="197">
        <v>56.853475400000001</v>
      </c>
      <c r="G2360" s="197">
        <v>56.853475400000001</v>
      </c>
      <c r="H2360" s="26">
        <v>1</v>
      </c>
    </row>
    <row r="2361" spans="1:8" x14ac:dyDescent="0.35">
      <c r="A2361" s="25" t="s">
        <v>387</v>
      </c>
      <c r="B2361" s="25" t="s">
        <v>388</v>
      </c>
      <c r="C2361" s="26">
        <v>320</v>
      </c>
      <c r="D2361" s="25" t="s">
        <v>3187</v>
      </c>
      <c r="E2361" s="199">
        <v>2</v>
      </c>
      <c r="F2361" s="197">
        <v>137.79131301499999</v>
      </c>
      <c r="G2361" s="197">
        <v>275.58262602999997</v>
      </c>
      <c r="H2361" s="26">
        <v>1</v>
      </c>
    </row>
    <row r="2362" spans="1:8" x14ac:dyDescent="0.35">
      <c r="A2362" s="25" t="s">
        <v>387</v>
      </c>
      <c r="B2362" s="25" t="s">
        <v>388</v>
      </c>
      <c r="C2362" s="26">
        <v>800</v>
      </c>
      <c r="D2362" s="25" t="s">
        <v>3240</v>
      </c>
      <c r="E2362" s="199">
        <v>2</v>
      </c>
      <c r="F2362" s="197">
        <v>332.46890902500002</v>
      </c>
      <c r="G2362" s="197">
        <v>664.93781805000003</v>
      </c>
      <c r="H2362" s="26">
        <v>1</v>
      </c>
    </row>
    <row r="2363" spans="1:8" x14ac:dyDescent="0.35">
      <c r="A2363" s="25" t="s">
        <v>387</v>
      </c>
      <c r="B2363" s="25" t="s">
        <v>388</v>
      </c>
      <c r="C2363" s="26">
        <v>304</v>
      </c>
      <c r="D2363" s="25" t="s">
        <v>3173</v>
      </c>
      <c r="E2363" s="199">
        <v>1</v>
      </c>
      <c r="F2363" s="197">
        <v>5.5245796</v>
      </c>
      <c r="G2363" s="197">
        <v>5.5245796</v>
      </c>
      <c r="H2363" s="26">
        <v>1</v>
      </c>
    </row>
    <row r="2364" spans="1:8" x14ac:dyDescent="0.35">
      <c r="A2364" s="25" t="s">
        <v>387</v>
      </c>
      <c r="B2364" s="25" t="s">
        <v>388</v>
      </c>
      <c r="C2364" s="26">
        <v>450</v>
      </c>
      <c r="D2364" s="25" t="s">
        <v>3217</v>
      </c>
      <c r="E2364" s="199">
        <v>13</v>
      </c>
      <c r="F2364" s="197">
        <v>671.62584467307704</v>
      </c>
      <c r="G2364" s="197">
        <v>8731.1359807499994</v>
      </c>
      <c r="H2364" s="26">
        <v>4</v>
      </c>
    </row>
    <row r="2365" spans="1:8" x14ac:dyDescent="0.35">
      <c r="A2365" s="25" t="s">
        <v>387</v>
      </c>
      <c r="B2365" s="25" t="s">
        <v>388</v>
      </c>
      <c r="C2365" s="26">
        <v>330</v>
      </c>
      <c r="D2365" s="25" t="s">
        <v>3196</v>
      </c>
      <c r="E2365" s="199">
        <v>1</v>
      </c>
      <c r="F2365" s="197">
        <v>106.04977087</v>
      </c>
      <c r="G2365" s="197">
        <v>106.04977087</v>
      </c>
      <c r="H2365" s="26">
        <v>1</v>
      </c>
    </row>
    <row r="2366" spans="1:8" x14ac:dyDescent="0.35">
      <c r="A2366" s="25" t="s">
        <v>387</v>
      </c>
      <c r="B2366" s="25" t="s">
        <v>388</v>
      </c>
      <c r="C2366" s="26">
        <v>302</v>
      </c>
      <c r="D2366" s="25" t="s">
        <v>3171</v>
      </c>
      <c r="E2366" s="199">
        <v>1</v>
      </c>
      <c r="F2366" s="197">
        <v>296.29840976000003</v>
      </c>
      <c r="G2366" s="197">
        <v>296.29840976000003</v>
      </c>
      <c r="H2366" s="26">
        <v>1</v>
      </c>
    </row>
    <row r="2367" spans="1:8" x14ac:dyDescent="0.35">
      <c r="A2367" s="25" t="s">
        <v>387</v>
      </c>
      <c r="B2367" s="25" t="s">
        <v>388</v>
      </c>
      <c r="C2367" s="26">
        <v>502</v>
      </c>
      <c r="D2367" s="25" t="s">
        <v>3220</v>
      </c>
      <c r="E2367" s="199">
        <v>1</v>
      </c>
      <c r="F2367" s="197">
        <v>282.15106477</v>
      </c>
      <c r="G2367" s="197">
        <v>282.15106477</v>
      </c>
      <c r="H2367" s="26">
        <v>1</v>
      </c>
    </row>
    <row r="2368" spans="1:8" x14ac:dyDescent="0.35">
      <c r="A2368" s="25" t="s">
        <v>387</v>
      </c>
      <c r="B2368" s="25" t="s">
        <v>388</v>
      </c>
      <c r="C2368" s="26">
        <v>144</v>
      </c>
      <c r="D2368" s="25" t="s">
        <v>3128</v>
      </c>
      <c r="E2368" s="199">
        <v>756</v>
      </c>
      <c r="F2368" s="197">
        <v>351.80843433138898</v>
      </c>
      <c r="G2368" s="197">
        <v>265967.17635452998</v>
      </c>
      <c r="H2368" s="26">
        <v>27</v>
      </c>
    </row>
    <row r="2369" spans="1:8" x14ac:dyDescent="0.35">
      <c r="A2369" s="25" t="s">
        <v>387</v>
      </c>
      <c r="B2369" s="25" t="s">
        <v>388</v>
      </c>
      <c r="C2369" s="26">
        <v>560</v>
      </c>
      <c r="D2369" s="25" t="s">
        <v>3222</v>
      </c>
      <c r="E2369" s="199">
        <v>1</v>
      </c>
      <c r="F2369" s="197">
        <v>15.25780312</v>
      </c>
      <c r="G2369" s="197">
        <v>15.25780312</v>
      </c>
      <c r="H2369" s="26">
        <v>1</v>
      </c>
    </row>
    <row r="2370" spans="1:8" x14ac:dyDescent="0.35">
      <c r="A2370" s="25" t="s">
        <v>387</v>
      </c>
      <c r="B2370" s="25" t="s">
        <v>388</v>
      </c>
      <c r="C2370" s="26">
        <v>400</v>
      </c>
      <c r="D2370" s="25" t="s">
        <v>3210</v>
      </c>
      <c r="E2370" s="199">
        <v>1</v>
      </c>
      <c r="F2370" s="197">
        <v>244.40642764</v>
      </c>
      <c r="G2370" s="197">
        <v>244.40642764</v>
      </c>
      <c r="H2370" s="26">
        <v>1</v>
      </c>
    </row>
    <row r="2371" spans="1:8" x14ac:dyDescent="0.35">
      <c r="A2371" s="25" t="s">
        <v>387</v>
      </c>
      <c r="B2371" s="25" t="s">
        <v>388</v>
      </c>
      <c r="C2371" s="26">
        <v>501</v>
      </c>
      <c r="D2371" s="25" t="s">
        <v>3219</v>
      </c>
      <c r="E2371" s="199">
        <v>1</v>
      </c>
      <c r="F2371" s="197">
        <v>150.60499406</v>
      </c>
      <c r="G2371" s="197">
        <v>150.60499406</v>
      </c>
      <c r="H2371" s="26">
        <v>1</v>
      </c>
    </row>
    <row r="2372" spans="1:8" x14ac:dyDescent="0.35">
      <c r="A2372" s="25" t="s">
        <v>387</v>
      </c>
      <c r="B2372" s="25" t="s">
        <v>388</v>
      </c>
      <c r="C2372" s="26">
        <v>140</v>
      </c>
      <c r="D2372" s="25" t="s">
        <v>3124</v>
      </c>
      <c r="E2372" s="199">
        <v>4204</v>
      </c>
      <c r="F2372" s="197">
        <v>410.93422236961902</v>
      </c>
      <c r="G2372" s="197">
        <v>1727567.47084188</v>
      </c>
      <c r="H2372" s="26">
        <v>56</v>
      </c>
    </row>
    <row r="2373" spans="1:8" x14ac:dyDescent="0.35">
      <c r="A2373" s="25" t="s">
        <v>387</v>
      </c>
      <c r="B2373" s="25" t="s">
        <v>388</v>
      </c>
      <c r="C2373" s="26">
        <v>143</v>
      </c>
      <c r="D2373" s="25" t="s">
        <v>3127</v>
      </c>
      <c r="E2373" s="199">
        <v>1</v>
      </c>
      <c r="F2373" s="197">
        <v>43.337108209999997</v>
      </c>
      <c r="G2373" s="197">
        <v>43.337108209999997</v>
      </c>
      <c r="H2373" s="26">
        <v>1</v>
      </c>
    </row>
    <row r="2374" spans="1:8" x14ac:dyDescent="0.35">
      <c r="A2374" s="25" t="s">
        <v>387</v>
      </c>
      <c r="B2374" s="25" t="s">
        <v>388</v>
      </c>
      <c r="C2374" s="26">
        <v>340</v>
      </c>
      <c r="D2374" s="25" t="s">
        <v>3198</v>
      </c>
      <c r="E2374" s="199">
        <v>1</v>
      </c>
      <c r="F2374" s="197">
        <v>97.091201319999996</v>
      </c>
      <c r="G2374" s="197">
        <v>97.091201319999996</v>
      </c>
      <c r="H2374" s="26">
        <v>1</v>
      </c>
    </row>
    <row r="2375" spans="1:8" x14ac:dyDescent="0.35">
      <c r="A2375" s="25" t="s">
        <v>387</v>
      </c>
      <c r="B2375" s="25" t="s">
        <v>388</v>
      </c>
      <c r="C2375" s="26">
        <v>141</v>
      </c>
      <c r="D2375" s="25" t="s">
        <v>3125</v>
      </c>
      <c r="E2375" s="199">
        <v>28</v>
      </c>
      <c r="F2375" s="197">
        <v>1116.1455719046401</v>
      </c>
      <c r="G2375" s="197">
        <v>31252.076013329999</v>
      </c>
      <c r="H2375" s="26">
        <v>7</v>
      </c>
    </row>
    <row r="2376" spans="1:8" x14ac:dyDescent="0.35">
      <c r="A2376" s="25" t="s">
        <v>387</v>
      </c>
      <c r="B2376" s="25" t="s">
        <v>388</v>
      </c>
      <c r="C2376" s="26">
        <v>410</v>
      </c>
      <c r="D2376" s="25" t="s">
        <v>3212</v>
      </c>
      <c r="E2376" s="199">
        <v>1</v>
      </c>
      <c r="F2376" s="197">
        <v>21.549524949999999</v>
      </c>
      <c r="G2376" s="197">
        <v>21.549524949999999</v>
      </c>
      <c r="H2376" s="26">
        <v>1</v>
      </c>
    </row>
    <row r="2377" spans="1:8" x14ac:dyDescent="0.35">
      <c r="A2377" s="25" t="s">
        <v>387</v>
      </c>
      <c r="B2377" s="25" t="s">
        <v>388</v>
      </c>
      <c r="C2377" s="26">
        <v>110</v>
      </c>
      <c r="D2377" s="25" t="s">
        <v>3121</v>
      </c>
      <c r="E2377" s="199">
        <v>1</v>
      </c>
      <c r="F2377" s="197">
        <v>375.75909560999997</v>
      </c>
      <c r="G2377" s="197">
        <v>375.75909560999997</v>
      </c>
      <c r="H2377" s="26">
        <v>1</v>
      </c>
    </row>
    <row r="2378" spans="1:8" x14ac:dyDescent="0.35">
      <c r="A2378" s="25" t="s">
        <v>389</v>
      </c>
      <c r="B2378" s="25" t="s">
        <v>390</v>
      </c>
      <c r="C2378" s="26">
        <v>144</v>
      </c>
      <c r="D2378" s="25" t="s">
        <v>3128</v>
      </c>
      <c r="E2378" s="199">
        <v>21</v>
      </c>
      <c r="F2378" s="197">
        <v>316.89727879047598</v>
      </c>
      <c r="G2378" s="197">
        <v>6654.8428545999996</v>
      </c>
      <c r="H2378" s="26">
        <v>9</v>
      </c>
    </row>
    <row r="2379" spans="1:8" x14ac:dyDescent="0.35">
      <c r="A2379" s="25" t="s">
        <v>389</v>
      </c>
      <c r="B2379" s="25" t="s">
        <v>390</v>
      </c>
      <c r="C2379" s="26">
        <v>140</v>
      </c>
      <c r="D2379" s="25" t="s">
        <v>3124</v>
      </c>
      <c r="E2379" s="199">
        <v>50</v>
      </c>
      <c r="F2379" s="197">
        <v>404.2695008842</v>
      </c>
      <c r="G2379" s="197">
        <v>20213.475044210001</v>
      </c>
      <c r="H2379" s="26">
        <v>21</v>
      </c>
    </row>
    <row r="2380" spans="1:8" x14ac:dyDescent="0.35">
      <c r="A2380" s="25" t="s">
        <v>389</v>
      </c>
      <c r="B2380" s="25" t="s">
        <v>390</v>
      </c>
      <c r="C2380" s="26">
        <v>143</v>
      </c>
      <c r="D2380" s="25" t="s">
        <v>3127</v>
      </c>
      <c r="E2380" s="199">
        <v>2</v>
      </c>
      <c r="F2380" s="197">
        <v>194.29079768</v>
      </c>
      <c r="G2380" s="197">
        <v>388.58159535999999</v>
      </c>
      <c r="H2380" s="26">
        <v>2</v>
      </c>
    </row>
    <row r="2381" spans="1:8" x14ac:dyDescent="0.35">
      <c r="A2381" s="25" t="s">
        <v>389</v>
      </c>
      <c r="B2381" s="25" t="s">
        <v>390</v>
      </c>
      <c r="C2381" s="26">
        <v>142</v>
      </c>
      <c r="D2381" s="25" t="s">
        <v>3126</v>
      </c>
      <c r="E2381" s="199">
        <v>4</v>
      </c>
      <c r="F2381" s="197">
        <v>158.20875015249999</v>
      </c>
      <c r="G2381" s="197">
        <v>632.83500060999995</v>
      </c>
      <c r="H2381" s="26">
        <v>2</v>
      </c>
    </row>
    <row r="2382" spans="1:8" x14ac:dyDescent="0.35">
      <c r="A2382" s="25" t="s">
        <v>389</v>
      </c>
      <c r="B2382" s="25" t="s">
        <v>390</v>
      </c>
      <c r="C2382" s="26">
        <v>217</v>
      </c>
      <c r="D2382" s="25" t="s">
        <v>3145</v>
      </c>
      <c r="E2382" s="199">
        <v>3</v>
      </c>
      <c r="F2382" s="197">
        <v>178.88849000666701</v>
      </c>
      <c r="G2382" s="197">
        <v>536.66547002000004</v>
      </c>
      <c r="H2382" s="26">
        <v>3</v>
      </c>
    </row>
    <row r="2383" spans="1:8" x14ac:dyDescent="0.35">
      <c r="A2383" s="25" t="s">
        <v>389</v>
      </c>
      <c r="B2383" s="25" t="s">
        <v>390</v>
      </c>
      <c r="C2383" s="26">
        <v>141</v>
      </c>
      <c r="D2383" s="25" t="s">
        <v>3125</v>
      </c>
      <c r="E2383" s="199">
        <v>1</v>
      </c>
      <c r="F2383" s="197">
        <v>961.91871810999999</v>
      </c>
      <c r="G2383" s="197">
        <v>961.91871810999999</v>
      </c>
      <c r="H2383" s="26">
        <v>1</v>
      </c>
    </row>
    <row r="2384" spans="1:8" x14ac:dyDescent="0.35">
      <c r="A2384" s="25" t="s">
        <v>391</v>
      </c>
      <c r="B2384" s="25" t="s">
        <v>392</v>
      </c>
      <c r="C2384" s="26">
        <v>190</v>
      </c>
      <c r="D2384" s="25" t="s">
        <v>3138</v>
      </c>
      <c r="E2384" s="199">
        <v>2</v>
      </c>
      <c r="F2384" s="197">
        <v>38.123471379999998</v>
      </c>
      <c r="G2384" s="197">
        <v>76.246942759999996</v>
      </c>
      <c r="H2384" s="26">
        <v>2</v>
      </c>
    </row>
    <row r="2385" spans="1:8" x14ac:dyDescent="0.35">
      <c r="A2385" s="25" t="s">
        <v>391</v>
      </c>
      <c r="B2385" s="25" t="s">
        <v>392</v>
      </c>
      <c r="C2385" s="26">
        <v>103</v>
      </c>
      <c r="D2385" s="25" t="s">
        <v>3115</v>
      </c>
      <c r="E2385" s="199">
        <v>11</v>
      </c>
      <c r="F2385" s="197">
        <v>61.9358101690909</v>
      </c>
      <c r="G2385" s="197">
        <v>681.29391185999998</v>
      </c>
      <c r="H2385" s="26">
        <v>1</v>
      </c>
    </row>
    <row r="2386" spans="1:8" x14ac:dyDescent="0.35">
      <c r="A2386" s="25" t="s">
        <v>391</v>
      </c>
      <c r="B2386" s="25" t="s">
        <v>392</v>
      </c>
      <c r="C2386" s="26">
        <v>320</v>
      </c>
      <c r="D2386" s="25" t="s">
        <v>3187</v>
      </c>
      <c r="E2386" s="199">
        <v>7</v>
      </c>
      <c r="F2386" s="197">
        <v>125.442258968571</v>
      </c>
      <c r="G2386" s="197">
        <v>878.09581277999996</v>
      </c>
      <c r="H2386" s="26">
        <v>2</v>
      </c>
    </row>
    <row r="2387" spans="1:8" x14ac:dyDescent="0.35">
      <c r="A2387" s="25" t="s">
        <v>391</v>
      </c>
      <c r="B2387" s="25" t="s">
        <v>392</v>
      </c>
      <c r="C2387" s="26">
        <v>303</v>
      </c>
      <c r="D2387" s="25" t="s">
        <v>3172</v>
      </c>
      <c r="E2387" s="199">
        <v>4</v>
      </c>
      <c r="F2387" s="197">
        <v>465.29807589000001</v>
      </c>
      <c r="G2387" s="197">
        <v>1861.19230356</v>
      </c>
      <c r="H2387" s="26">
        <v>1</v>
      </c>
    </row>
    <row r="2388" spans="1:8" x14ac:dyDescent="0.35">
      <c r="A2388" s="25" t="s">
        <v>391</v>
      </c>
      <c r="B2388" s="25" t="s">
        <v>392</v>
      </c>
      <c r="C2388" s="26">
        <v>800</v>
      </c>
      <c r="D2388" s="25" t="s">
        <v>3240</v>
      </c>
      <c r="E2388" s="199">
        <v>4</v>
      </c>
      <c r="F2388" s="197">
        <v>1290.3851218899999</v>
      </c>
      <c r="G2388" s="197">
        <v>5161.5404875599997</v>
      </c>
      <c r="H2388" s="26">
        <v>3</v>
      </c>
    </row>
    <row r="2389" spans="1:8" x14ac:dyDescent="0.35">
      <c r="A2389" s="25" t="s">
        <v>391</v>
      </c>
      <c r="B2389" s="25" t="s">
        <v>392</v>
      </c>
      <c r="C2389" s="26">
        <v>304</v>
      </c>
      <c r="D2389" s="25" t="s">
        <v>3173</v>
      </c>
      <c r="E2389" s="199">
        <v>6</v>
      </c>
      <c r="F2389" s="197">
        <v>144.75033831499999</v>
      </c>
      <c r="G2389" s="197">
        <v>868.50202989000002</v>
      </c>
      <c r="H2389" s="26">
        <v>1</v>
      </c>
    </row>
    <row r="2390" spans="1:8" x14ac:dyDescent="0.35">
      <c r="A2390" s="25" t="s">
        <v>391</v>
      </c>
      <c r="B2390" s="25" t="s">
        <v>392</v>
      </c>
      <c r="C2390" s="26">
        <v>104</v>
      </c>
      <c r="D2390" s="25" t="s">
        <v>3116</v>
      </c>
      <c r="E2390" s="199">
        <v>2</v>
      </c>
      <c r="F2390" s="197">
        <v>128.54160791499999</v>
      </c>
      <c r="G2390" s="197">
        <v>257.08321582999997</v>
      </c>
      <c r="H2390" s="26">
        <v>1</v>
      </c>
    </row>
    <row r="2391" spans="1:8" x14ac:dyDescent="0.35">
      <c r="A2391" s="25" t="s">
        <v>391</v>
      </c>
      <c r="B2391" s="25" t="s">
        <v>392</v>
      </c>
      <c r="C2391" s="26">
        <v>450</v>
      </c>
      <c r="D2391" s="25" t="s">
        <v>3217</v>
      </c>
      <c r="E2391" s="199">
        <v>173</v>
      </c>
      <c r="F2391" s="197">
        <v>316.465325489191</v>
      </c>
      <c r="G2391" s="197">
        <v>54748.501309630003</v>
      </c>
      <c r="H2391" s="26">
        <v>5</v>
      </c>
    </row>
    <row r="2392" spans="1:8" x14ac:dyDescent="0.35">
      <c r="A2392" s="25" t="s">
        <v>391</v>
      </c>
      <c r="B2392" s="25" t="s">
        <v>392</v>
      </c>
      <c r="C2392" s="26">
        <v>330</v>
      </c>
      <c r="D2392" s="25" t="s">
        <v>3196</v>
      </c>
      <c r="E2392" s="199">
        <v>14</v>
      </c>
      <c r="F2392" s="197">
        <v>104.35593096928601</v>
      </c>
      <c r="G2392" s="197">
        <v>1460.9830335700001</v>
      </c>
      <c r="H2392" s="26">
        <v>1</v>
      </c>
    </row>
    <row r="2393" spans="1:8" x14ac:dyDescent="0.35">
      <c r="A2393" s="25" t="s">
        <v>391</v>
      </c>
      <c r="B2393" s="25" t="s">
        <v>392</v>
      </c>
      <c r="C2393" s="26">
        <v>307</v>
      </c>
      <c r="D2393" s="25" t="s">
        <v>3176</v>
      </c>
      <c r="E2393" s="199">
        <v>2</v>
      </c>
      <c r="F2393" s="197">
        <v>286.55103804999999</v>
      </c>
      <c r="G2393" s="197">
        <v>573.10207609999998</v>
      </c>
      <c r="H2393" s="26">
        <v>1</v>
      </c>
    </row>
    <row r="2394" spans="1:8" x14ac:dyDescent="0.35">
      <c r="A2394" s="25" t="s">
        <v>391</v>
      </c>
      <c r="B2394" s="25" t="s">
        <v>392</v>
      </c>
      <c r="C2394" s="26">
        <v>654</v>
      </c>
      <c r="D2394" s="25" t="s">
        <v>3227</v>
      </c>
      <c r="E2394" s="199">
        <v>2</v>
      </c>
      <c r="F2394" s="197">
        <v>15.672265599999999</v>
      </c>
      <c r="G2394" s="197">
        <v>31.344531199999999</v>
      </c>
      <c r="H2394" s="26">
        <v>1</v>
      </c>
    </row>
    <row r="2395" spans="1:8" x14ac:dyDescent="0.35">
      <c r="A2395" s="25" t="s">
        <v>391</v>
      </c>
      <c r="B2395" s="25" t="s">
        <v>392</v>
      </c>
      <c r="C2395" s="26">
        <v>120</v>
      </c>
      <c r="D2395" s="25" t="s">
        <v>3122</v>
      </c>
      <c r="E2395" s="199">
        <v>4</v>
      </c>
      <c r="F2395" s="197">
        <v>320.93288762750001</v>
      </c>
      <c r="G2395" s="197">
        <v>1283.73155051</v>
      </c>
      <c r="H2395" s="26">
        <v>4</v>
      </c>
    </row>
    <row r="2396" spans="1:8" x14ac:dyDescent="0.35">
      <c r="A2396" s="25" t="s">
        <v>391</v>
      </c>
      <c r="B2396" s="25" t="s">
        <v>392</v>
      </c>
      <c r="C2396" s="26">
        <v>302</v>
      </c>
      <c r="D2396" s="25" t="s">
        <v>3171</v>
      </c>
      <c r="E2396" s="199">
        <v>1</v>
      </c>
      <c r="F2396" s="197">
        <v>293.70001456</v>
      </c>
      <c r="G2396" s="197">
        <v>293.70001456</v>
      </c>
      <c r="H2396" s="26">
        <v>1</v>
      </c>
    </row>
    <row r="2397" spans="1:8" x14ac:dyDescent="0.35">
      <c r="A2397" s="25" t="s">
        <v>391</v>
      </c>
      <c r="B2397" s="25" t="s">
        <v>392</v>
      </c>
      <c r="C2397" s="26">
        <v>301</v>
      </c>
      <c r="D2397" s="25" t="s">
        <v>3170</v>
      </c>
      <c r="E2397" s="199">
        <v>6</v>
      </c>
      <c r="F2397" s="197">
        <v>224.88449038833301</v>
      </c>
      <c r="G2397" s="197">
        <v>1349.3069423300001</v>
      </c>
      <c r="H2397" s="26">
        <v>1</v>
      </c>
    </row>
    <row r="2398" spans="1:8" x14ac:dyDescent="0.35">
      <c r="A2398" s="25" t="s">
        <v>391</v>
      </c>
      <c r="B2398" s="25" t="s">
        <v>392</v>
      </c>
      <c r="C2398" s="26">
        <v>300</v>
      </c>
      <c r="D2398" s="25" t="s">
        <v>3169</v>
      </c>
      <c r="E2398" s="199">
        <v>3</v>
      </c>
      <c r="F2398" s="197">
        <v>434.27443142666698</v>
      </c>
      <c r="G2398" s="197">
        <v>1302.82329428</v>
      </c>
      <c r="H2398" s="26">
        <v>1</v>
      </c>
    </row>
    <row r="2399" spans="1:8" x14ac:dyDescent="0.35">
      <c r="A2399" s="25" t="s">
        <v>391</v>
      </c>
      <c r="B2399" s="25" t="s">
        <v>392</v>
      </c>
      <c r="C2399" s="26">
        <v>100</v>
      </c>
      <c r="D2399" s="25" t="s">
        <v>3112</v>
      </c>
      <c r="E2399" s="199">
        <v>7</v>
      </c>
      <c r="F2399" s="197">
        <v>199.519476682857</v>
      </c>
      <c r="G2399" s="197">
        <v>1396.63633678</v>
      </c>
      <c r="H2399" s="26">
        <v>1</v>
      </c>
    </row>
    <row r="2400" spans="1:8" x14ac:dyDescent="0.35">
      <c r="A2400" s="25" t="s">
        <v>391</v>
      </c>
      <c r="B2400" s="25" t="s">
        <v>392</v>
      </c>
      <c r="C2400" s="26">
        <v>430</v>
      </c>
      <c r="D2400" s="25" t="s">
        <v>3216</v>
      </c>
      <c r="E2400" s="199">
        <v>1</v>
      </c>
      <c r="F2400" s="197">
        <v>399.60200091000002</v>
      </c>
      <c r="G2400" s="197">
        <v>399.60200091000002</v>
      </c>
      <c r="H2400" s="26">
        <v>1</v>
      </c>
    </row>
    <row r="2401" spans="1:8" x14ac:dyDescent="0.35">
      <c r="A2401" s="25" t="s">
        <v>391</v>
      </c>
      <c r="B2401" s="25" t="s">
        <v>392</v>
      </c>
      <c r="C2401" s="26">
        <v>502</v>
      </c>
      <c r="D2401" s="25" t="s">
        <v>3220</v>
      </c>
      <c r="E2401" s="199">
        <v>8</v>
      </c>
      <c r="F2401" s="197">
        <v>344.04200298249998</v>
      </c>
      <c r="G2401" s="197">
        <v>2752.3360238599998</v>
      </c>
      <c r="H2401" s="26">
        <v>1</v>
      </c>
    </row>
    <row r="2402" spans="1:8" x14ac:dyDescent="0.35">
      <c r="A2402" s="25" t="s">
        <v>391</v>
      </c>
      <c r="B2402" s="25" t="s">
        <v>392</v>
      </c>
      <c r="C2402" s="26">
        <v>306</v>
      </c>
      <c r="D2402" s="25" t="s">
        <v>3175</v>
      </c>
      <c r="E2402" s="199">
        <v>1</v>
      </c>
      <c r="F2402" s="197">
        <v>5.5245796</v>
      </c>
      <c r="G2402" s="197">
        <v>5.5245796</v>
      </c>
      <c r="H2402" s="26">
        <v>1</v>
      </c>
    </row>
    <row r="2403" spans="1:8" x14ac:dyDescent="0.35">
      <c r="A2403" s="25" t="s">
        <v>391</v>
      </c>
      <c r="B2403" s="25" t="s">
        <v>392</v>
      </c>
      <c r="C2403" s="26">
        <v>144</v>
      </c>
      <c r="D2403" s="25" t="s">
        <v>3128</v>
      </c>
      <c r="E2403" s="199">
        <v>1934</v>
      </c>
      <c r="F2403" s="197">
        <v>365.81521651419303</v>
      </c>
      <c r="G2403" s="197">
        <v>707486.62873845</v>
      </c>
      <c r="H2403" s="26">
        <v>40</v>
      </c>
    </row>
    <row r="2404" spans="1:8" x14ac:dyDescent="0.35">
      <c r="A2404" s="25" t="s">
        <v>391</v>
      </c>
      <c r="B2404" s="25" t="s">
        <v>392</v>
      </c>
      <c r="C2404" s="26">
        <v>370</v>
      </c>
      <c r="D2404" s="25" t="s">
        <v>3208</v>
      </c>
      <c r="E2404" s="199">
        <v>14</v>
      </c>
      <c r="F2404" s="197">
        <v>453.49451233000002</v>
      </c>
      <c r="G2404" s="197">
        <v>6348.9231726199996</v>
      </c>
      <c r="H2404" s="26">
        <v>2</v>
      </c>
    </row>
    <row r="2405" spans="1:8" x14ac:dyDescent="0.35">
      <c r="A2405" s="25" t="s">
        <v>391</v>
      </c>
      <c r="B2405" s="25" t="s">
        <v>392</v>
      </c>
      <c r="C2405" s="26">
        <v>560</v>
      </c>
      <c r="D2405" s="25" t="s">
        <v>3222</v>
      </c>
      <c r="E2405" s="199">
        <v>23</v>
      </c>
      <c r="F2405" s="197">
        <v>24.047080577826101</v>
      </c>
      <c r="G2405" s="197">
        <v>553.08285329</v>
      </c>
      <c r="H2405" s="26">
        <v>1</v>
      </c>
    </row>
    <row r="2406" spans="1:8" x14ac:dyDescent="0.35">
      <c r="A2406" s="25" t="s">
        <v>391</v>
      </c>
      <c r="B2406" s="25" t="s">
        <v>392</v>
      </c>
      <c r="C2406" s="26">
        <v>361</v>
      </c>
      <c r="D2406" s="25" t="s">
        <v>3207</v>
      </c>
      <c r="E2406" s="199">
        <v>2</v>
      </c>
      <c r="F2406" s="197">
        <v>76.758508789999993</v>
      </c>
      <c r="G2406" s="197">
        <v>153.51701757999999</v>
      </c>
      <c r="H2406" s="26">
        <v>1</v>
      </c>
    </row>
    <row r="2407" spans="1:8" x14ac:dyDescent="0.35">
      <c r="A2407" s="25" t="s">
        <v>391</v>
      </c>
      <c r="B2407" s="25" t="s">
        <v>392</v>
      </c>
      <c r="C2407" s="26">
        <v>400</v>
      </c>
      <c r="D2407" s="25" t="s">
        <v>3210</v>
      </c>
      <c r="E2407" s="199">
        <v>6</v>
      </c>
      <c r="F2407" s="197">
        <v>204.43511576500001</v>
      </c>
      <c r="G2407" s="197">
        <v>1226.6106945900001</v>
      </c>
      <c r="H2407" s="26">
        <v>1</v>
      </c>
    </row>
    <row r="2408" spans="1:8" x14ac:dyDescent="0.35">
      <c r="A2408" s="25" t="s">
        <v>391</v>
      </c>
      <c r="B2408" s="25" t="s">
        <v>392</v>
      </c>
      <c r="C2408" s="26">
        <v>501</v>
      </c>
      <c r="D2408" s="25" t="s">
        <v>3219</v>
      </c>
      <c r="E2408" s="199">
        <v>9</v>
      </c>
      <c r="F2408" s="197">
        <v>52.361464662222197</v>
      </c>
      <c r="G2408" s="197">
        <v>471.25318196000001</v>
      </c>
      <c r="H2408" s="26">
        <v>2</v>
      </c>
    </row>
    <row r="2409" spans="1:8" x14ac:dyDescent="0.35">
      <c r="A2409" s="25" t="s">
        <v>391</v>
      </c>
      <c r="B2409" s="25" t="s">
        <v>392</v>
      </c>
      <c r="C2409" s="26">
        <v>130</v>
      </c>
      <c r="D2409" s="25" t="s">
        <v>3123</v>
      </c>
      <c r="E2409" s="199">
        <v>11</v>
      </c>
      <c r="F2409" s="197">
        <v>184.80942687727301</v>
      </c>
      <c r="G2409" s="197">
        <v>2032.9036956499999</v>
      </c>
      <c r="H2409" s="26">
        <v>1</v>
      </c>
    </row>
    <row r="2410" spans="1:8" x14ac:dyDescent="0.35">
      <c r="A2410" s="25" t="s">
        <v>391</v>
      </c>
      <c r="B2410" s="25" t="s">
        <v>392</v>
      </c>
      <c r="C2410" s="26">
        <v>662</v>
      </c>
      <c r="D2410" s="25" t="s">
        <v>3232</v>
      </c>
      <c r="E2410" s="199">
        <v>2</v>
      </c>
      <c r="F2410" s="197">
        <v>5.5245796</v>
      </c>
      <c r="G2410" s="197">
        <v>11.0491592</v>
      </c>
      <c r="H2410" s="26">
        <v>1</v>
      </c>
    </row>
    <row r="2411" spans="1:8" x14ac:dyDescent="0.35">
      <c r="A2411" s="25" t="s">
        <v>391</v>
      </c>
      <c r="B2411" s="25" t="s">
        <v>392</v>
      </c>
      <c r="C2411" s="26">
        <v>140</v>
      </c>
      <c r="D2411" s="25" t="s">
        <v>3124</v>
      </c>
      <c r="E2411" s="199">
        <v>6640</v>
      </c>
      <c r="F2411" s="197">
        <v>371.49399623444702</v>
      </c>
      <c r="G2411" s="197">
        <v>2466720.1349967299</v>
      </c>
      <c r="H2411" s="26">
        <v>67</v>
      </c>
    </row>
    <row r="2412" spans="1:8" x14ac:dyDescent="0.35">
      <c r="A2412" s="25" t="s">
        <v>391</v>
      </c>
      <c r="B2412" s="25" t="s">
        <v>392</v>
      </c>
      <c r="C2412" s="26">
        <v>143</v>
      </c>
      <c r="D2412" s="25" t="s">
        <v>3127</v>
      </c>
      <c r="E2412" s="199">
        <v>19</v>
      </c>
      <c r="F2412" s="197">
        <v>297.98795788421103</v>
      </c>
      <c r="G2412" s="197">
        <v>5661.7711998000004</v>
      </c>
      <c r="H2412" s="26">
        <v>14</v>
      </c>
    </row>
    <row r="2413" spans="1:8" x14ac:dyDescent="0.35">
      <c r="A2413" s="25" t="s">
        <v>391</v>
      </c>
      <c r="B2413" s="25" t="s">
        <v>392</v>
      </c>
      <c r="C2413" s="26">
        <v>658</v>
      </c>
      <c r="D2413" s="25" t="s">
        <v>3231</v>
      </c>
      <c r="E2413" s="199">
        <v>1</v>
      </c>
      <c r="F2413" s="197">
        <v>14.222887800000001</v>
      </c>
      <c r="G2413" s="197">
        <v>14.222887800000001</v>
      </c>
      <c r="H2413" s="26">
        <v>1</v>
      </c>
    </row>
    <row r="2414" spans="1:8" x14ac:dyDescent="0.35">
      <c r="A2414" s="25" t="s">
        <v>391</v>
      </c>
      <c r="B2414" s="25" t="s">
        <v>392</v>
      </c>
      <c r="C2414" s="26">
        <v>217</v>
      </c>
      <c r="D2414" s="25" t="s">
        <v>3145</v>
      </c>
      <c r="E2414" s="199">
        <v>1</v>
      </c>
      <c r="F2414" s="197">
        <v>997.39787333000004</v>
      </c>
      <c r="G2414" s="197">
        <v>997.39787333000004</v>
      </c>
      <c r="H2414" s="26">
        <v>1</v>
      </c>
    </row>
    <row r="2415" spans="1:8" x14ac:dyDescent="0.35">
      <c r="A2415" s="25" t="s">
        <v>391</v>
      </c>
      <c r="B2415" s="25" t="s">
        <v>392</v>
      </c>
      <c r="C2415" s="26">
        <v>216</v>
      </c>
      <c r="D2415" s="25" t="s">
        <v>3144</v>
      </c>
      <c r="E2415" s="199">
        <v>1</v>
      </c>
      <c r="F2415" s="197">
        <v>106.79796727999999</v>
      </c>
      <c r="G2415" s="197">
        <v>106.79796727999999</v>
      </c>
      <c r="H2415" s="26">
        <v>1</v>
      </c>
    </row>
    <row r="2416" spans="1:8" x14ac:dyDescent="0.35">
      <c r="A2416" s="25" t="s">
        <v>391</v>
      </c>
      <c r="B2416" s="25" t="s">
        <v>392</v>
      </c>
      <c r="C2416" s="26">
        <v>171</v>
      </c>
      <c r="D2416" s="25" t="s">
        <v>3133</v>
      </c>
      <c r="E2416" s="199">
        <v>1</v>
      </c>
      <c r="F2416" s="197">
        <v>121.37091518</v>
      </c>
      <c r="G2416" s="197">
        <v>121.37091518</v>
      </c>
      <c r="H2416" s="26">
        <v>1</v>
      </c>
    </row>
    <row r="2417" spans="1:8" x14ac:dyDescent="0.35">
      <c r="A2417" s="25" t="s">
        <v>391</v>
      </c>
      <c r="B2417" s="25" t="s">
        <v>392</v>
      </c>
      <c r="C2417" s="26">
        <v>420</v>
      </c>
      <c r="D2417" s="25" t="s">
        <v>3213</v>
      </c>
      <c r="E2417" s="199">
        <v>2</v>
      </c>
      <c r="F2417" s="197">
        <v>387.91074347</v>
      </c>
      <c r="G2417" s="197">
        <v>775.82148694</v>
      </c>
      <c r="H2417" s="26">
        <v>1</v>
      </c>
    </row>
    <row r="2418" spans="1:8" x14ac:dyDescent="0.35">
      <c r="A2418" s="25" t="s">
        <v>391</v>
      </c>
      <c r="B2418" s="25" t="s">
        <v>392</v>
      </c>
      <c r="C2418" s="26">
        <v>191</v>
      </c>
      <c r="D2418" s="25" t="s">
        <v>3139</v>
      </c>
      <c r="E2418" s="199">
        <v>2</v>
      </c>
      <c r="F2418" s="197">
        <v>344.20919630999998</v>
      </c>
      <c r="G2418" s="197">
        <v>688.41839261999996</v>
      </c>
      <c r="H2418" s="26">
        <v>1</v>
      </c>
    </row>
    <row r="2419" spans="1:8" x14ac:dyDescent="0.35">
      <c r="A2419" s="25" t="s">
        <v>391</v>
      </c>
      <c r="B2419" s="25" t="s">
        <v>392</v>
      </c>
      <c r="C2419" s="26">
        <v>650</v>
      </c>
      <c r="D2419" s="25" t="s">
        <v>3223</v>
      </c>
      <c r="E2419" s="199">
        <v>9</v>
      </c>
      <c r="F2419" s="197">
        <v>315.16170202888901</v>
      </c>
      <c r="G2419" s="197">
        <v>2836.4553182599998</v>
      </c>
      <c r="H2419" s="26">
        <v>1</v>
      </c>
    </row>
    <row r="2420" spans="1:8" x14ac:dyDescent="0.35">
      <c r="A2420" s="25" t="s">
        <v>391</v>
      </c>
      <c r="B2420" s="25" t="s">
        <v>392</v>
      </c>
      <c r="C2420" s="26">
        <v>160</v>
      </c>
      <c r="D2420" s="25" t="s">
        <v>3130</v>
      </c>
      <c r="E2420" s="199">
        <v>8</v>
      </c>
      <c r="F2420" s="197">
        <v>134.77270177125001</v>
      </c>
      <c r="G2420" s="197">
        <v>1078.1816141700001</v>
      </c>
      <c r="H2420" s="26">
        <v>2</v>
      </c>
    </row>
    <row r="2421" spans="1:8" x14ac:dyDescent="0.35">
      <c r="A2421" s="25" t="s">
        <v>391</v>
      </c>
      <c r="B2421" s="25" t="s">
        <v>392</v>
      </c>
      <c r="C2421" s="26">
        <v>653</v>
      </c>
      <c r="D2421" s="25" t="s">
        <v>3226</v>
      </c>
      <c r="E2421" s="199">
        <v>4</v>
      </c>
      <c r="F2421" s="197">
        <v>452.94059956000001</v>
      </c>
      <c r="G2421" s="197">
        <v>1811.76239824</v>
      </c>
      <c r="H2421" s="26">
        <v>1</v>
      </c>
    </row>
    <row r="2422" spans="1:8" x14ac:dyDescent="0.35">
      <c r="A2422" s="25" t="s">
        <v>391</v>
      </c>
      <c r="B2422" s="25" t="s">
        <v>392</v>
      </c>
      <c r="C2422" s="26">
        <v>657</v>
      </c>
      <c r="D2422" s="25" t="s">
        <v>3230</v>
      </c>
      <c r="E2422" s="199">
        <v>1</v>
      </c>
      <c r="F2422" s="197">
        <v>1822.6621579800001</v>
      </c>
      <c r="G2422" s="197">
        <v>1822.6621579800001</v>
      </c>
      <c r="H2422" s="26">
        <v>1</v>
      </c>
    </row>
    <row r="2423" spans="1:8" x14ac:dyDescent="0.35">
      <c r="A2423" s="25" t="s">
        <v>391</v>
      </c>
      <c r="B2423" s="25" t="s">
        <v>392</v>
      </c>
      <c r="C2423" s="26">
        <v>340</v>
      </c>
      <c r="D2423" s="25" t="s">
        <v>3198</v>
      </c>
      <c r="E2423" s="199">
        <v>2</v>
      </c>
      <c r="F2423" s="197">
        <v>376.27771564</v>
      </c>
      <c r="G2423" s="197">
        <v>752.55543127999999</v>
      </c>
      <c r="H2423" s="26">
        <v>1</v>
      </c>
    </row>
    <row r="2424" spans="1:8" x14ac:dyDescent="0.35">
      <c r="A2424" s="25" t="s">
        <v>391</v>
      </c>
      <c r="B2424" s="25" t="s">
        <v>392</v>
      </c>
      <c r="C2424" s="26">
        <v>341</v>
      </c>
      <c r="D2424" s="25" t="s">
        <v>3199</v>
      </c>
      <c r="E2424" s="199">
        <v>2</v>
      </c>
      <c r="F2424" s="197">
        <v>5.5245796</v>
      </c>
      <c r="G2424" s="197">
        <v>11.0491592</v>
      </c>
      <c r="H2424" s="26">
        <v>1</v>
      </c>
    </row>
    <row r="2425" spans="1:8" x14ac:dyDescent="0.35">
      <c r="A2425" s="25" t="s">
        <v>391</v>
      </c>
      <c r="B2425" s="25" t="s">
        <v>392</v>
      </c>
      <c r="C2425" s="26">
        <v>141</v>
      </c>
      <c r="D2425" s="25" t="s">
        <v>3125</v>
      </c>
      <c r="E2425" s="199">
        <v>901</v>
      </c>
      <c r="F2425" s="197">
        <v>454.54130345162099</v>
      </c>
      <c r="G2425" s="197">
        <v>409541.71440991003</v>
      </c>
      <c r="H2425" s="26">
        <v>24</v>
      </c>
    </row>
    <row r="2426" spans="1:8" x14ac:dyDescent="0.35">
      <c r="A2426" s="25" t="s">
        <v>391</v>
      </c>
      <c r="B2426" s="25" t="s">
        <v>392</v>
      </c>
      <c r="C2426" s="26">
        <v>410</v>
      </c>
      <c r="D2426" s="25" t="s">
        <v>3212</v>
      </c>
      <c r="E2426" s="199">
        <v>9</v>
      </c>
      <c r="F2426" s="197">
        <v>107.1962983</v>
      </c>
      <c r="G2426" s="197">
        <v>964.76668470000004</v>
      </c>
      <c r="H2426" s="26">
        <v>1</v>
      </c>
    </row>
    <row r="2427" spans="1:8" x14ac:dyDescent="0.35">
      <c r="A2427" s="25" t="s">
        <v>391</v>
      </c>
      <c r="B2427" s="25" t="s">
        <v>392</v>
      </c>
      <c r="C2427" s="26">
        <v>110</v>
      </c>
      <c r="D2427" s="25" t="s">
        <v>3121</v>
      </c>
      <c r="E2427" s="199">
        <v>10</v>
      </c>
      <c r="F2427" s="197">
        <v>379.07856626699999</v>
      </c>
      <c r="G2427" s="197">
        <v>3790.78566267</v>
      </c>
      <c r="H2427" s="26">
        <v>1</v>
      </c>
    </row>
    <row r="2428" spans="1:8" x14ac:dyDescent="0.35">
      <c r="A2428" s="25" t="s">
        <v>391</v>
      </c>
      <c r="B2428" s="25" t="s">
        <v>392</v>
      </c>
      <c r="C2428" s="26">
        <v>101</v>
      </c>
      <c r="D2428" s="25" t="s">
        <v>3113</v>
      </c>
      <c r="E2428" s="199">
        <v>1</v>
      </c>
      <c r="F2428" s="197">
        <v>77.977531490000004</v>
      </c>
      <c r="G2428" s="197">
        <v>77.977531490000004</v>
      </c>
      <c r="H2428" s="26">
        <v>1</v>
      </c>
    </row>
    <row r="2429" spans="1:8" x14ac:dyDescent="0.35">
      <c r="A2429" s="25" t="s">
        <v>393</v>
      </c>
      <c r="B2429" s="25" t="s">
        <v>394</v>
      </c>
      <c r="C2429" s="26">
        <v>320</v>
      </c>
      <c r="D2429" s="25" t="s">
        <v>3187</v>
      </c>
      <c r="E2429" s="199">
        <v>1</v>
      </c>
      <c r="F2429" s="197">
        <v>79.987507059999999</v>
      </c>
      <c r="G2429" s="197">
        <v>79.987507059999999</v>
      </c>
      <c r="H2429" s="26">
        <v>1</v>
      </c>
    </row>
    <row r="2430" spans="1:8" x14ac:dyDescent="0.35">
      <c r="A2430" s="25" t="s">
        <v>393</v>
      </c>
      <c r="B2430" s="25" t="s">
        <v>394</v>
      </c>
      <c r="C2430" s="26">
        <v>303</v>
      </c>
      <c r="D2430" s="25" t="s">
        <v>3172</v>
      </c>
      <c r="E2430" s="199">
        <v>1</v>
      </c>
      <c r="F2430" s="197">
        <v>319.68723612000002</v>
      </c>
      <c r="G2430" s="197">
        <v>319.68723612000002</v>
      </c>
      <c r="H2430" s="26">
        <v>1</v>
      </c>
    </row>
    <row r="2431" spans="1:8" x14ac:dyDescent="0.35">
      <c r="A2431" s="25" t="s">
        <v>393</v>
      </c>
      <c r="B2431" s="25" t="s">
        <v>394</v>
      </c>
      <c r="C2431" s="26">
        <v>450</v>
      </c>
      <c r="D2431" s="25" t="s">
        <v>3217</v>
      </c>
      <c r="E2431" s="199">
        <v>3</v>
      </c>
      <c r="F2431" s="197">
        <v>606.49110990333304</v>
      </c>
      <c r="G2431" s="197">
        <v>1819.4733297099999</v>
      </c>
      <c r="H2431" s="26">
        <v>1</v>
      </c>
    </row>
    <row r="2432" spans="1:8" x14ac:dyDescent="0.35">
      <c r="A2432" s="25" t="s">
        <v>393</v>
      </c>
      <c r="B2432" s="25" t="s">
        <v>394</v>
      </c>
      <c r="C2432" s="26">
        <v>301</v>
      </c>
      <c r="D2432" s="25" t="s">
        <v>3170</v>
      </c>
      <c r="E2432" s="199">
        <v>1</v>
      </c>
      <c r="F2432" s="197">
        <v>271.07590116</v>
      </c>
      <c r="G2432" s="197">
        <v>271.07590116</v>
      </c>
      <c r="H2432" s="26">
        <v>1</v>
      </c>
    </row>
    <row r="2433" spans="1:8" x14ac:dyDescent="0.35">
      <c r="A2433" s="25" t="s">
        <v>393</v>
      </c>
      <c r="B2433" s="25" t="s">
        <v>394</v>
      </c>
      <c r="C2433" s="26">
        <v>300</v>
      </c>
      <c r="D2433" s="25" t="s">
        <v>3169</v>
      </c>
      <c r="E2433" s="199">
        <v>1</v>
      </c>
      <c r="F2433" s="197">
        <v>238.21122487</v>
      </c>
      <c r="G2433" s="197">
        <v>238.21122487</v>
      </c>
      <c r="H2433" s="26">
        <v>1</v>
      </c>
    </row>
    <row r="2434" spans="1:8" x14ac:dyDescent="0.35">
      <c r="A2434" s="25" t="s">
        <v>393</v>
      </c>
      <c r="B2434" s="25" t="s">
        <v>394</v>
      </c>
      <c r="C2434" s="26">
        <v>144</v>
      </c>
      <c r="D2434" s="25" t="s">
        <v>3128</v>
      </c>
      <c r="E2434" s="199">
        <v>167</v>
      </c>
      <c r="F2434" s="197">
        <v>270.61506957496999</v>
      </c>
      <c r="G2434" s="197">
        <v>45192.716619020001</v>
      </c>
      <c r="H2434" s="26">
        <v>24</v>
      </c>
    </row>
    <row r="2435" spans="1:8" x14ac:dyDescent="0.35">
      <c r="A2435" s="25" t="s">
        <v>393</v>
      </c>
      <c r="B2435" s="25" t="s">
        <v>394</v>
      </c>
      <c r="C2435" s="26">
        <v>361</v>
      </c>
      <c r="D2435" s="25" t="s">
        <v>3207</v>
      </c>
      <c r="E2435" s="199">
        <v>2</v>
      </c>
      <c r="F2435" s="197">
        <v>192.91578754</v>
      </c>
      <c r="G2435" s="197">
        <v>385.83157507999999</v>
      </c>
      <c r="H2435" s="26">
        <v>1</v>
      </c>
    </row>
    <row r="2436" spans="1:8" x14ac:dyDescent="0.35">
      <c r="A2436" s="25" t="s">
        <v>393</v>
      </c>
      <c r="B2436" s="25" t="s">
        <v>394</v>
      </c>
      <c r="C2436" s="26">
        <v>140</v>
      </c>
      <c r="D2436" s="25" t="s">
        <v>3124</v>
      </c>
      <c r="E2436" s="199">
        <v>447</v>
      </c>
      <c r="F2436" s="197">
        <v>376.28148357438499</v>
      </c>
      <c r="G2436" s="197">
        <v>168197.82315775001</v>
      </c>
      <c r="H2436" s="26">
        <v>53</v>
      </c>
    </row>
    <row r="2437" spans="1:8" x14ac:dyDescent="0.35">
      <c r="A2437" s="25" t="s">
        <v>393</v>
      </c>
      <c r="B2437" s="25" t="s">
        <v>394</v>
      </c>
      <c r="C2437" s="26">
        <v>143</v>
      </c>
      <c r="D2437" s="25" t="s">
        <v>3127</v>
      </c>
      <c r="E2437" s="199">
        <v>46</v>
      </c>
      <c r="F2437" s="197">
        <v>337.42490839021701</v>
      </c>
      <c r="G2437" s="197">
        <v>15521.54578595</v>
      </c>
      <c r="H2437" s="26">
        <v>25</v>
      </c>
    </row>
    <row r="2438" spans="1:8" x14ac:dyDescent="0.35">
      <c r="A2438" s="25" t="s">
        <v>393</v>
      </c>
      <c r="B2438" s="25" t="s">
        <v>394</v>
      </c>
      <c r="C2438" s="26">
        <v>142</v>
      </c>
      <c r="D2438" s="25" t="s">
        <v>3126</v>
      </c>
      <c r="E2438" s="199">
        <v>118</v>
      </c>
      <c r="F2438" s="197">
        <v>504.85927128440699</v>
      </c>
      <c r="G2438" s="197">
        <v>59573.394011559998</v>
      </c>
      <c r="H2438" s="26">
        <v>12</v>
      </c>
    </row>
    <row r="2439" spans="1:8" x14ac:dyDescent="0.35">
      <c r="A2439" s="25" t="s">
        <v>393</v>
      </c>
      <c r="B2439" s="25" t="s">
        <v>394</v>
      </c>
      <c r="C2439" s="26">
        <v>217</v>
      </c>
      <c r="D2439" s="25" t="s">
        <v>3145</v>
      </c>
      <c r="E2439" s="199">
        <v>52</v>
      </c>
      <c r="F2439" s="197">
        <v>261.01824224711498</v>
      </c>
      <c r="G2439" s="197">
        <v>13572.948596849999</v>
      </c>
      <c r="H2439" s="26">
        <v>6</v>
      </c>
    </row>
    <row r="2440" spans="1:8" x14ac:dyDescent="0.35">
      <c r="A2440" s="25" t="s">
        <v>393</v>
      </c>
      <c r="B2440" s="25" t="s">
        <v>394</v>
      </c>
      <c r="C2440" s="26">
        <v>214</v>
      </c>
      <c r="D2440" s="25" t="s">
        <v>3142</v>
      </c>
      <c r="E2440" s="199">
        <v>2</v>
      </c>
      <c r="F2440" s="197">
        <v>165.85316688500001</v>
      </c>
      <c r="G2440" s="197">
        <v>331.70633377000001</v>
      </c>
      <c r="H2440" s="26">
        <v>1</v>
      </c>
    </row>
    <row r="2441" spans="1:8" x14ac:dyDescent="0.35">
      <c r="A2441" s="25" t="s">
        <v>393</v>
      </c>
      <c r="B2441" s="25" t="s">
        <v>394</v>
      </c>
      <c r="C2441" s="26">
        <v>160</v>
      </c>
      <c r="D2441" s="25" t="s">
        <v>3130</v>
      </c>
      <c r="E2441" s="199">
        <v>1</v>
      </c>
      <c r="F2441" s="197">
        <v>36.558007750000002</v>
      </c>
      <c r="G2441" s="197">
        <v>36.558007750000002</v>
      </c>
      <c r="H2441" s="26">
        <v>1</v>
      </c>
    </row>
    <row r="2442" spans="1:8" x14ac:dyDescent="0.35">
      <c r="A2442" s="25" t="s">
        <v>393</v>
      </c>
      <c r="B2442" s="25" t="s">
        <v>394</v>
      </c>
      <c r="C2442" s="26">
        <v>653</v>
      </c>
      <c r="D2442" s="25" t="s">
        <v>3226</v>
      </c>
      <c r="E2442" s="199">
        <v>2</v>
      </c>
      <c r="F2442" s="197">
        <v>143.83621456</v>
      </c>
      <c r="G2442" s="197">
        <v>287.67242912</v>
      </c>
      <c r="H2442" s="26">
        <v>1</v>
      </c>
    </row>
    <row r="2443" spans="1:8" x14ac:dyDescent="0.35">
      <c r="A2443" s="25" t="s">
        <v>393</v>
      </c>
      <c r="B2443" s="25" t="s">
        <v>394</v>
      </c>
      <c r="C2443" s="26">
        <v>141</v>
      </c>
      <c r="D2443" s="25" t="s">
        <v>3125</v>
      </c>
      <c r="E2443" s="199">
        <v>22</v>
      </c>
      <c r="F2443" s="197">
        <v>523.52527224954497</v>
      </c>
      <c r="G2443" s="197">
        <v>11517.55598949</v>
      </c>
      <c r="H2443" s="26">
        <v>5</v>
      </c>
    </row>
    <row r="2444" spans="1:8" x14ac:dyDescent="0.35">
      <c r="A2444" s="25" t="s">
        <v>393</v>
      </c>
      <c r="B2444" s="25" t="s">
        <v>394</v>
      </c>
      <c r="C2444" s="26">
        <v>110</v>
      </c>
      <c r="D2444" s="25" t="s">
        <v>3121</v>
      </c>
      <c r="E2444" s="199">
        <v>1</v>
      </c>
      <c r="F2444" s="197">
        <v>318.20662589</v>
      </c>
      <c r="G2444" s="197">
        <v>318.20662589</v>
      </c>
      <c r="H2444" s="26">
        <v>1</v>
      </c>
    </row>
    <row r="2445" spans="1:8" x14ac:dyDescent="0.35">
      <c r="A2445" s="25" t="s">
        <v>395</v>
      </c>
      <c r="B2445" s="25" t="s">
        <v>396</v>
      </c>
      <c r="C2445" s="26">
        <v>190</v>
      </c>
      <c r="D2445" s="25" t="s">
        <v>3138</v>
      </c>
      <c r="E2445" s="199">
        <v>1</v>
      </c>
      <c r="F2445" s="197">
        <v>65.597997620000001</v>
      </c>
      <c r="G2445" s="197">
        <v>65.597997620000001</v>
      </c>
      <c r="H2445" s="26">
        <v>1</v>
      </c>
    </row>
    <row r="2446" spans="1:8" x14ac:dyDescent="0.35">
      <c r="A2446" s="25" t="s">
        <v>395</v>
      </c>
      <c r="B2446" s="25" t="s">
        <v>396</v>
      </c>
      <c r="C2446" s="26">
        <v>450</v>
      </c>
      <c r="D2446" s="25" t="s">
        <v>3217</v>
      </c>
      <c r="E2446" s="199">
        <v>477</v>
      </c>
      <c r="F2446" s="197">
        <v>395.82054045913998</v>
      </c>
      <c r="G2446" s="197">
        <v>188806.39779901001</v>
      </c>
      <c r="H2446" s="26">
        <v>7</v>
      </c>
    </row>
    <row r="2447" spans="1:8" x14ac:dyDescent="0.35">
      <c r="A2447" s="25" t="s">
        <v>395</v>
      </c>
      <c r="B2447" s="25" t="s">
        <v>396</v>
      </c>
      <c r="C2447" s="26">
        <v>654</v>
      </c>
      <c r="D2447" s="25" t="s">
        <v>3227</v>
      </c>
      <c r="E2447" s="199">
        <v>1</v>
      </c>
      <c r="F2447" s="197">
        <v>89.025337260000001</v>
      </c>
      <c r="G2447" s="197">
        <v>89.025337260000001</v>
      </c>
      <c r="H2447" s="26">
        <v>1</v>
      </c>
    </row>
    <row r="2448" spans="1:8" x14ac:dyDescent="0.35">
      <c r="A2448" s="25" t="s">
        <v>395</v>
      </c>
      <c r="B2448" s="25" t="s">
        <v>396</v>
      </c>
      <c r="C2448" s="26">
        <v>120</v>
      </c>
      <c r="D2448" s="25" t="s">
        <v>3122</v>
      </c>
      <c r="E2448" s="199">
        <v>1</v>
      </c>
      <c r="F2448" s="197">
        <v>1033.1551475199999</v>
      </c>
      <c r="G2448" s="197">
        <v>1033.1551475199999</v>
      </c>
      <c r="H2448" s="26">
        <v>1</v>
      </c>
    </row>
    <row r="2449" spans="1:8" x14ac:dyDescent="0.35">
      <c r="A2449" s="25" t="s">
        <v>395</v>
      </c>
      <c r="B2449" s="25" t="s">
        <v>396</v>
      </c>
      <c r="C2449" s="26">
        <v>100</v>
      </c>
      <c r="D2449" s="25" t="s">
        <v>3112</v>
      </c>
      <c r="E2449" s="199">
        <v>1</v>
      </c>
      <c r="F2449" s="197">
        <v>390.69526237999997</v>
      </c>
      <c r="G2449" s="197">
        <v>390.69526237999997</v>
      </c>
      <c r="H2449" s="26">
        <v>1</v>
      </c>
    </row>
    <row r="2450" spans="1:8" x14ac:dyDescent="0.35">
      <c r="A2450" s="25" t="s">
        <v>395</v>
      </c>
      <c r="B2450" s="25" t="s">
        <v>396</v>
      </c>
      <c r="C2450" s="26">
        <v>999</v>
      </c>
      <c r="D2450" s="25" t="s">
        <v>3246</v>
      </c>
      <c r="E2450" s="199">
        <v>2</v>
      </c>
      <c r="F2450" s="197">
        <v>245.73250001</v>
      </c>
      <c r="G2450" s="197">
        <v>491.46500001999999</v>
      </c>
      <c r="H2450" s="26">
        <v>1</v>
      </c>
    </row>
    <row r="2451" spans="1:8" x14ac:dyDescent="0.35">
      <c r="A2451" s="25" t="s">
        <v>395</v>
      </c>
      <c r="B2451" s="25" t="s">
        <v>396</v>
      </c>
      <c r="C2451" s="26">
        <v>503</v>
      </c>
      <c r="D2451" s="25" t="s">
        <v>3221</v>
      </c>
      <c r="E2451" s="199">
        <v>1</v>
      </c>
      <c r="F2451" s="197">
        <v>62.195774739999997</v>
      </c>
      <c r="G2451" s="197">
        <v>62.195774739999997</v>
      </c>
      <c r="H2451" s="26">
        <v>1</v>
      </c>
    </row>
    <row r="2452" spans="1:8" x14ac:dyDescent="0.35">
      <c r="A2452" s="25" t="s">
        <v>395</v>
      </c>
      <c r="B2452" s="25" t="s">
        <v>396</v>
      </c>
      <c r="C2452" s="26">
        <v>144</v>
      </c>
      <c r="D2452" s="25" t="s">
        <v>3128</v>
      </c>
      <c r="E2452" s="199">
        <v>1770</v>
      </c>
      <c r="F2452" s="197">
        <v>315.42231551541801</v>
      </c>
      <c r="G2452" s="197">
        <v>558297.49846229004</v>
      </c>
      <c r="H2452" s="26">
        <v>38</v>
      </c>
    </row>
    <row r="2453" spans="1:8" x14ac:dyDescent="0.35">
      <c r="A2453" s="25" t="s">
        <v>395</v>
      </c>
      <c r="B2453" s="25" t="s">
        <v>396</v>
      </c>
      <c r="C2453" s="26">
        <v>501</v>
      </c>
      <c r="D2453" s="25" t="s">
        <v>3219</v>
      </c>
      <c r="E2453" s="199">
        <v>10</v>
      </c>
      <c r="F2453" s="197">
        <v>352.94402197599999</v>
      </c>
      <c r="G2453" s="197">
        <v>3529.4402197600002</v>
      </c>
      <c r="H2453" s="26">
        <v>2</v>
      </c>
    </row>
    <row r="2454" spans="1:8" x14ac:dyDescent="0.35">
      <c r="A2454" s="25" t="s">
        <v>395</v>
      </c>
      <c r="B2454" s="25" t="s">
        <v>396</v>
      </c>
      <c r="C2454" s="26">
        <v>140</v>
      </c>
      <c r="D2454" s="25" t="s">
        <v>3124</v>
      </c>
      <c r="E2454" s="199">
        <v>7441</v>
      </c>
      <c r="F2454" s="197">
        <v>370.57730041823402</v>
      </c>
      <c r="G2454" s="197">
        <v>2757465.6924120798</v>
      </c>
      <c r="H2454" s="26">
        <v>71</v>
      </c>
    </row>
    <row r="2455" spans="1:8" x14ac:dyDescent="0.35">
      <c r="A2455" s="25" t="s">
        <v>395</v>
      </c>
      <c r="B2455" s="25" t="s">
        <v>396</v>
      </c>
      <c r="C2455" s="26">
        <v>160</v>
      </c>
      <c r="D2455" s="25" t="s">
        <v>3130</v>
      </c>
      <c r="E2455" s="199">
        <v>1</v>
      </c>
      <c r="F2455" s="197">
        <v>86.729847899999996</v>
      </c>
      <c r="G2455" s="197">
        <v>86.729847899999996</v>
      </c>
      <c r="H2455" s="26">
        <v>1</v>
      </c>
    </row>
    <row r="2456" spans="1:8" x14ac:dyDescent="0.35">
      <c r="A2456" s="25" t="s">
        <v>395</v>
      </c>
      <c r="B2456" s="25" t="s">
        <v>396</v>
      </c>
      <c r="C2456" s="26">
        <v>141</v>
      </c>
      <c r="D2456" s="25" t="s">
        <v>3125</v>
      </c>
      <c r="E2456" s="199">
        <v>362</v>
      </c>
      <c r="F2456" s="197">
        <v>840.86283139604996</v>
      </c>
      <c r="G2456" s="197">
        <v>304392.34496537002</v>
      </c>
      <c r="H2456" s="26">
        <v>16</v>
      </c>
    </row>
    <row r="2457" spans="1:8" x14ac:dyDescent="0.35">
      <c r="A2457" s="25" t="s">
        <v>395</v>
      </c>
      <c r="B2457" s="25" t="s">
        <v>396</v>
      </c>
      <c r="C2457" s="26">
        <v>410</v>
      </c>
      <c r="D2457" s="25" t="s">
        <v>3212</v>
      </c>
      <c r="E2457" s="199">
        <v>1</v>
      </c>
      <c r="F2457" s="197">
        <v>133.51115898</v>
      </c>
      <c r="G2457" s="197">
        <v>133.51115898</v>
      </c>
      <c r="H2457" s="26">
        <v>1</v>
      </c>
    </row>
    <row r="2458" spans="1:8" x14ac:dyDescent="0.35">
      <c r="A2458" s="25" t="s">
        <v>397</v>
      </c>
      <c r="B2458" s="25" t="s">
        <v>398</v>
      </c>
      <c r="C2458" s="26">
        <v>450</v>
      </c>
      <c r="D2458" s="25" t="s">
        <v>3217</v>
      </c>
      <c r="E2458" s="199">
        <v>8</v>
      </c>
      <c r="F2458" s="197">
        <v>520.73876485125004</v>
      </c>
      <c r="G2458" s="197">
        <v>4165.9101188100003</v>
      </c>
      <c r="H2458" s="26">
        <v>3</v>
      </c>
    </row>
    <row r="2459" spans="1:8" x14ac:dyDescent="0.35">
      <c r="A2459" s="25" t="s">
        <v>397</v>
      </c>
      <c r="B2459" s="25" t="s">
        <v>398</v>
      </c>
      <c r="C2459" s="26">
        <v>144</v>
      </c>
      <c r="D2459" s="25" t="s">
        <v>3128</v>
      </c>
      <c r="E2459" s="199">
        <v>85</v>
      </c>
      <c r="F2459" s="197">
        <v>248.446901804471</v>
      </c>
      <c r="G2459" s="197">
        <v>21117.986653380001</v>
      </c>
      <c r="H2459" s="26">
        <v>20</v>
      </c>
    </row>
    <row r="2460" spans="1:8" x14ac:dyDescent="0.35">
      <c r="A2460" s="25" t="s">
        <v>397</v>
      </c>
      <c r="B2460" s="25" t="s">
        <v>398</v>
      </c>
      <c r="C2460" s="26">
        <v>140</v>
      </c>
      <c r="D2460" s="25" t="s">
        <v>3124</v>
      </c>
      <c r="E2460" s="199">
        <v>250</v>
      </c>
      <c r="F2460" s="197">
        <v>446.77875866644001</v>
      </c>
      <c r="G2460" s="197">
        <v>111694.68966660999</v>
      </c>
      <c r="H2460" s="26">
        <v>41</v>
      </c>
    </row>
    <row r="2461" spans="1:8" x14ac:dyDescent="0.35">
      <c r="A2461" s="25" t="s">
        <v>397</v>
      </c>
      <c r="B2461" s="25" t="s">
        <v>398</v>
      </c>
      <c r="C2461" s="26">
        <v>143</v>
      </c>
      <c r="D2461" s="25" t="s">
        <v>3127</v>
      </c>
      <c r="E2461" s="199">
        <v>15</v>
      </c>
      <c r="F2461" s="197">
        <v>303.75939936333299</v>
      </c>
      <c r="G2461" s="197">
        <v>4556.3909904499997</v>
      </c>
      <c r="H2461" s="26">
        <v>8</v>
      </c>
    </row>
    <row r="2462" spans="1:8" x14ac:dyDescent="0.35">
      <c r="A2462" s="25" t="s">
        <v>397</v>
      </c>
      <c r="B2462" s="25" t="s">
        <v>398</v>
      </c>
      <c r="C2462" s="26">
        <v>321</v>
      </c>
      <c r="D2462" s="25" t="s">
        <v>3188</v>
      </c>
      <c r="E2462" s="199">
        <v>1</v>
      </c>
      <c r="F2462" s="197">
        <v>210.56665061999999</v>
      </c>
      <c r="G2462" s="197">
        <v>210.56665061999999</v>
      </c>
      <c r="H2462" s="26">
        <v>1</v>
      </c>
    </row>
    <row r="2463" spans="1:8" x14ac:dyDescent="0.35">
      <c r="A2463" s="25" t="s">
        <v>397</v>
      </c>
      <c r="B2463" s="25" t="s">
        <v>398</v>
      </c>
      <c r="C2463" s="26">
        <v>142</v>
      </c>
      <c r="D2463" s="25" t="s">
        <v>3126</v>
      </c>
      <c r="E2463" s="199">
        <v>448</v>
      </c>
      <c r="F2463" s="197">
        <v>437.061622558973</v>
      </c>
      <c r="G2463" s="197">
        <v>195803.60690642</v>
      </c>
      <c r="H2463" s="26">
        <v>14</v>
      </c>
    </row>
    <row r="2464" spans="1:8" x14ac:dyDescent="0.35">
      <c r="A2464" s="25" t="s">
        <v>397</v>
      </c>
      <c r="B2464" s="25" t="s">
        <v>398</v>
      </c>
      <c r="C2464" s="26">
        <v>217</v>
      </c>
      <c r="D2464" s="25" t="s">
        <v>3145</v>
      </c>
      <c r="E2464" s="199">
        <v>37</v>
      </c>
      <c r="F2464" s="197">
        <v>252.82587688162201</v>
      </c>
      <c r="G2464" s="197">
        <v>9354.5574446200008</v>
      </c>
      <c r="H2464" s="26">
        <v>7</v>
      </c>
    </row>
    <row r="2465" spans="1:8" x14ac:dyDescent="0.35">
      <c r="A2465" s="25" t="s">
        <v>397</v>
      </c>
      <c r="B2465" s="25" t="s">
        <v>398</v>
      </c>
      <c r="C2465" s="26">
        <v>141</v>
      </c>
      <c r="D2465" s="25" t="s">
        <v>3125</v>
      </c>
      <c r="E2465" s="199">
        <v>12</v>
      </c>
      <c r="F2465" s="197">
        <v>268.02322201666698</v>
      </c>
      <c r="G2465" s="197">
        <v>3216.2786642000001</v>
      </c>
      <c r="H2465" s="26">
        <v>6</v>
      </c>
    </row>
    <row r="2466" spans="1:8" x14ac:dyDescent="0.35">
      <c r="A2466" s="25" t="s">
        <v>399</v>
      </c>
      <c r="B2466" s="25" t="s">
        <v>400</v>
      </c>
      <c r="C2466" s="26">
        <v>103</v>
      </c>
      <c r="D2466" s="25" t="s">
        <v>3115</v>
      </c>
      <c r="E2466" s="199">
        <v>1</v>
      </c>
      <c r="F2466" s="197">
        <v>483.06340385999999</v>
      </c>
      <c r="G2466" s="197">
        <v>483.06340385999999</v>
      </c>
      <c r="H2466" s="26">
        <v>1</v>
      </c>
    </row>
    <row r="2467" spans="1:8" x14ac:dyDescent="0.35">
      <c r="A2467" s="25" t="s">
        <v>399</v>
      </c>
      <c r="B2467" s="25" t="s">
        <v>400</v>
      </c>
      <c r="C2467" s="26">
        <v>320</v>
      </c>
      <c r="D2467" s="25" t="s">
        <v>3187</v>
      </c>
      <c r="E2467" s="199">
        <v>6</v>
      </c>
      <c r="F2467" s="197">
        <v>118.945904431667</v>
      </c>
      <c r="G2467" s="197">
        <v>713.67542659000003</v>
      </c>
      <c r="H2467" s="26">
        <v>1</v>
      </c>
    </row>
    <row r="2468" spans="1:8" x14ac:dyDescent="0.35">
      <c r="A2468" s="25" t="s">
        <v>399</v>
      </c>
      <c r="B2468" s="25" t="s">
        <v>400</v>
      </c>
      <c r="C2468" s="26">
        <v>303</v>
      </c>
      <c r="D2468" s="25" t="s">
        <v>3172</v>
      </c>
      <c r="E2468" s="199">
        <v>3</v>
      </c>
      <c r="F2468" s="197">
        <v>245.810103063333</v>
      </c>
      <c r="G2468" s="197">
        <v>737.43030919</v>
      </c>
      <c r="H2468" s="26">
        <v>2</v>
      </c>
    </row>
    <row r="2469" spans="1:8" x14ac:dyDescent="0.35">
      <c r="A2469" s="25" t="s">
        <v>399</v>
      </c>
      <c r="B2469" s="25" t="s">
        <v>400</v>
      </c>
      <c r="C2469" s="26">
        <v>800</v>
      </c>
      <c r="D2469" s="25" t="s">
        <v>3240</v>
      </c>
      <c r="E2469" s="199">
        <v>6</v>
      </c>
      <c r="F2469" s="197">
        <v>297.87628927499998</v>
      </c>
      <c r="G2469" s="197">
        <v>1787.2577356500001</v>
      </c>
      <c r="H2469" s="26">
        <v>1</v>
      </c>
    </row>
    <row r="2470" spans="1:8" x14ac:dyDescent="0.35">
      <c r="A2470" s="25" t="s">
        <v>399</v>
      </c>
      <c r="B2470" s="25" t="s">
        <v>400</v>
      </c>
      <c r="C2470" s="26">
        <v>304</v>
      </c>
      <c r="D2470" s="25" t="s">
        <v>3173</v>
      </c>
      <c r="E2470" s="199">
        <v>3</v>
      </c>
      <c r="F2470" s="197">
        <v>5.5245796</v>
      </c>
      <c r="G2470" s="197">
        <v>16.573738800000001</v>
      </c>
      <c r="H2470" s="26">
        <v>1</v>
      </c>
    </row>
    <row r="2471" spans="1:8" x14ac:dyDescent="0.35">
      <c r="A2471" s="25" t="s">
        <v>399</v>
      </c>
      <c r="B2471" s="25" t="s">
        <v>400</v>
      </c>
      <c r="C2471" s="26">
        <v>104</v>
      </c>
      <c r="D2471" s="25" t="s">
        <v>3116</v>
      </c>
      <c r="E2471" s="199">
        <v>1</v>
      </c>
      <c r="F2471" s="197">
        <v>84.452729649999995</v>
      </c>
      <c r="G2471" s="197">
        <v>84.452729649999995</v>
      </c>
      <c r="H2471" s="26">
        <v>1</v>
      </c>
    </row>
    <row r="2472" spans="1:8" x14ac:dyDescent="0.35">
      <c r="A2472" s="25" t="s">
        <v>399</v>
      </c>
      <c r="B2472" s="25" t="s">
        <v>400</v>
      </c>
      <c r="C2472" s="26">
        <v>450</v>
      </c>
      <c r="D2472" s="25" t="s">
        <v>3217</v>
      </c>
      <c r="E2472" s="199">
        <v>1993</v>
      </c>
      <c r="F2472" s="197">
        <v>197.397707735615</v>
      </c>
      <c r="G2472" s="197">
        <v>393413.63151708001</v>
      </c>
      <c r="H2472" s="26">
        <v>4</v>
      </c>
    </row>
    <row r="2473" spans="1:8" x14ac:dyDescent="0.35">
      <c r="A2473" s="25" t="s">
        <v>399</v>
      </c>
      <c r="B2473" s="25" t="s">
        <v>400</v>
      </c>
      <c r="C2473" s="26">
        <v>330</v>
      </c>
      <c r="D2473" s="25" t="s">
        <v>3196</v>
      </c>
      <c r="E2473" s="199">
        <v>4</v>
      </c>
      <c r="F2473" s="197">
        <v>157.49063199</v>
      </c>
      <c r="G2473" s="197">
        <v>629.96252795999999</v>
      </c>
      <c r="H2473" s="26">
        <v>1</v>
      </c>
    </row>
    <row r="2474" spans="1:8" x14ac:dyDescent="0.35">
      <c r="A2474" s="25" t="s">
        <v>399</v>
      </c>
      <c r="B2474" s="25" t="s">
        <v>400</v>
      </c>
      <c r="C2474" s="26">
        <v>307</v>
      </c>
      <c r="D2474" s="25" t="s">
        <v>3176</v>
      </c>
      <c r="E2474" s="199">
        <v>4</v>
      </c>
      <c r="F2474" s="197">
        <v>209.80893129500001</v>
      </c>
      <c r="G2474" s="197">
        <v>839.23572518000003</v>
      </c>
      <c r="H2474" s="26">
        <v>2</v>
      </c>
    </row>
    <row r="2475" spans="1:8" x14ac:dyDescent="0.35">
      <c r="A2475" s="25" t="s">
        <v>399</v>
      </c>
      <c r="B2475" s="25" t="s">
        <v>400</v>
      </c>
      <c r="C2475" s="26">
        <v>120</v>
      </c>
      <c r="D2475" s="25" t="s">
        <v>3122</v>
      </c>
      <c r="E2475" s="199">
        <v>8</v>
      </c>
      <c r="F2475" s="197">
        <v>369.65555050375002</v>
      </c>
      <c r="G2475" s="197">
        <v>2957.2444040300002</v>
      </c>
      <c r="H2475" s="26">
        <v>7</v>
      </c>
    </row>
    <row r="2476" spans="1:8" x14ac:dyDescent="0.35">
      <c r="A2476" s="25" t="s">
        <v>399</v>
      </c>
      <c r="B2476" s="25" t="s">
        <v>400</v>
      </c>
      <c r="C2476" s="26">
        <v>301</v>
      </c>
      <c r="D2476" s="25" t="s">
        <v>3170</v>
      </c>
      <c r="E2476" s="199">
        <v>2</v>
      </c>
      <c r="F2476" s="197">
        <v>160.07569043500001</v>
      </c>
      <c r="G2476" s="197">
        <v>320.15138087000003</v>
      </c>
      <c r="H2476" s="26">
        <v>2</v>
      </c>
    </row>
    <row r="2477" spans="1:8" x14ac:dyDescent="0.35">
      <c r="A2477" s="25" t="s">
        <v>399</v>
      </c>
      <c r="B2477" s="25" t="s">
        <v>400</v>
      </c>
      <c r="C2477" s="26">
        <v>300</v>
      </c>
      <c r="D2477" s="25" t="s">
        <v>3169</v>
      </c>
      <c r="E2477" s="199">
        <v>2</v>
      </c>
      <c r="F2477" s="197">
        <v>238.21122487</v>
      </c>
      <c r="G2477" s="197">
        <v>476.42244973999999</v>
      </c>
      <c r="H2477" s="26">
        <v>1</v>
      </c>
    </row>
    <row r="2478" spans="1:8" x14ac:dyDescent="0.35">
      <c r="A2478" s="25" t="s">
        <v>399</v>
      </c>
      <c r="B2478" s="25" t="s">
        <v>400</v>
      </c>
      <c r="C2478" s="26">
        <v>100</v>
      </c>
      <c r="D2478" s="25" t="s">
        <v>3112</v>
      </c>
      <c r="E2478" s="199">
        <v>3</v>
      </c>
      <c r="F2478" s="197">
        <v>197.03773212999999</v>
      </c>
      <c r="G2478" s="197">
        <v>591.11319638999998</v>
      </c>
      <c r="H2478" s="26">
        <v>1</v>
      </c>
    </row>
    <row r="2479" spans="1:8" x14ac:dyDescent="0.35">
      <c r="A2479" s="25" t="s">
        <v>399</v>
      </c>
      <c r="B2479" s="25" t="s">
        <v>400</v>
      </c>
      <c r="C2479" s="26">
        <v>999</v>
      </c>
      <c r="D2479" s="25" t="s">
        <v>3246</v>
      </c>
      <c r="E2479" s="199">
        <v>2</v>
      </c>
      <c r="F2479" s="197">
        <v>272.468883855</v>
      </c>
      <c r="G2479" s="197">
        <v>544.93776771</v>
      </c>
      <c r="H2479" s="26">
        <v>2</v>
      </c>
    </row>
    <row r="2480" spans="1:8" x14ac:dyDescent="0.35">
      <c r="A2480" s="25" t="s">
        <v>399</v>
      </c>
      <c r="B2480" s="25" t="s">
        <v>400</v>
      </c>
      <c r="C2480" s="26">
        <v>502</v>
      </c>
      <c r="D2480" s="25" t="s">
        <v>3220</v>
      </c>
      <c r="E2480" s="199">
        <v>6</v>
      </c>
      <c r="F2480" s="197">
        <v>277.50235464833298</v>
      </c>
      <c r="G2480" s="197">
        <v>1665.0141278900001</v>
      </c>
      <c r="H2480" s="26">
        <v>1</v>
      </c>
    </row>
    <row r="2481" spans="1:8" x14ac:dyDescent="0.35">
      <c r="A2481" s="25" t="s">
        <v>399</v>
      </c>
      <c r="B2481" s="25" t="s">
        <v>400</v>
      </c>
      <c r="C2481" s="26">
        <v>306</v>
      </c>
      <c r="D2481" s="25" t="s">
        <v>3175</v>
      </c>
      <c r="E2481" s="199">
        <v>2</v>
      </c>
      <c r="F2481" s="197">
        <v>130.55859631499999</v>
      </c>
      <c r="G2481" s="197">
        <v>261.11719262999998</v>
      </c>
      <c r="H2481" s="26">
        <v>1</v>
      </c>
    </row>
    <row r="2482" spans="1:8" x14ac:dyDescent="0.35">
      <c r="A2482" s="25" t="s">
        <v>399</v>
      </c>
      <c r="B2482" s="25" t="s">
        <v>400</v>
      </c>
      <c r="C2482" s="26">
        <v>144</v>
      </c>
      <c r="D2482" s="25" t="s">
        <v>3128</v>
      </c>
      <c r="E2482" s="199">
        <v>2783</v>
      </c>
      <c r="F2482" s="197">
        <v>314.46573327823597</v>
      </c>
      <c r="G2482" s="197">
        <v>875158.13571333</v>
      </c>
      <c r="H2482" s="26">
        <v>36</v>
      </c>
    </row>
    <row r="2483" spans="1:8" x14ac:dyDescent="0.35">
      <c r="A2483" s="25" t="s">
        <v>399</v>
      </c>
      <c r="B2483" s="25" t="s">
        <v>400</v>
      </c>
      <c r="C2483" s="26">
        <v>370</v>
      </c>
      <c r="D2483" s="25" t="s">
        <v>3208</v>
      </c>
      <c r="E2483" s="199">
        <v>5</v>
      </c>
      <c r="F2483" s="197">
        <v>32.613316709999999</v>
      </c>
      <c r="G2483" s="197">
        <v>163.06658354999999</v>
      </c>
      <c r="H2483" s="26">
        <v>2</v>
      </c>
    </row>
    <row r="2484" spans="1:8" x14ac:dyDescent="0.35">
      <c r="A2484" s="25" t="s">
        <v>399</v>
      </c>
      <c r="B2484" s="25" t="s">
        <v>400</v>
      </c>
      <c r="C2484" s="26">
        <v>560</v>
      </c>
      <c r="D2484" s="25" t="s">
        <v>3222</v>
      </c>
      <c r="E2484" s="199">
        <v>6</v>
      </c>
      <c r="F2484" s="197">
        <v>31.311945078333299</v>
      </c>
      <c r="G2484" s="197">
        <v>187.87167047</v>
      </c>
      <c r="H2484" s="26">
        <v>2</v>
      </c>
    </row>
    <row r="2485" spans="1:8" x14ac:dyDescent="0.35">
      <c r="A2485" s="25" t="s">
        <v>399</v>
      </c>
      <c r="B2485" s="25" t="s">
        <v>400</v>
      </c>
      <c r="C2485" s="26">
        <v>361</v>
      </c>
      <c r="D2485" s="25" t="s">
        <v>3207</v>
      </c>
      <c r="E2485" s="199">
        <v>2</v>
      </c>
      <c r="F2485" s="197">
        <v>152.64966054000001</v>
      </c>
      <c r="G2485" s="197">
        <v>305.29932108000003</v>
      </c>
      <c r="H2485" s="26">
        <v>1</v>
      </c>
    </row>
    <row r="2486" spans="1:8" x14ac:dyDescent="0.35">
      <c r="A2486" s="25" t="s">
        <v>399</v>
      </c>
      <c r="B2486" s="25" t="s">
        <v>400</v>
      </c>
      <c r="C2486" s="26">
        <v>501</v>
      </c>
      <c r="D2486" s="25" t="s">
        <v>3219</v>
      </c>
      <c r="E2486" s="199">
        <v>4</v>
      </c>
      <c r="F2486" s="197">
        <v>118.58035185999999</v>
      </c>
      <c r="G2486" s="197">
        <v>474.32140743999997</v>
      </c>
      <c r="H2486" s="26">
        <v>2</v>
      </c>
    </row>
    <row r="2487" spans="1:8" x14ac:dyDescent="0.35">
      <c r="A2487" s="25" t="s">
        <v>399</v>
      </c>
      <c r="B2487" s="25" t="s">
        <v>400</v>
      </c>
      <c r="C2487" s="26">
        <v>651</v>
      </c>
      <c r="D2487" s="25" t="s">
        <v>3224</v>
      </c>
      <c r="E2487" s="199">
        <v>2</v>
      </c>
      <c r="F2487" s="197">
        <v>136.10298258</v>
      </c>
      <c r="G2487" s="197">
        <v>272.20596516000001</v>
      </c>
      <c r="H2487" s="26">
        <v>1</v>
      </c>
    </row>
    <row r="2488" spans="1:8" x14ac:dyDescent="0.35">
      <c r="A2488" s="25" t="s">
        <v>399</v>
      </c>
      <c r="B2488" s="25" t="s">
        <v>400</v>
      </c>
      <c r="C2488" s="26">
        <v>130</v>
      </c>
      <c r="D2488" s="25" t="s">
        <v>3123</v>
      </c>
      <c r="E2488" s="199">
        <v>9</v>
      </c>
      <c r="F2488" s="197">
        <v>232.03409380777799</v>
      </c>
      <c r="G2488" s="197">
        <v>2088.3068442700001</v>
      </c>
      <c r="H2488" s="26">
        <v>1</v>
      </c>
    </row>
    <row r="2489" spans="1:8" x14ac:dyDescent="0.35">
      <c r="A2489" s="25" t="s">
        <v>399</v>
      </c>
      <c r="B2489" s="25" t="s">
        <v>400</v>
      </c>
      <c r="C2489" s="26">
        <v>140</v>
      </c>
      <c r="D2489" s="25" t="s">
        <v>3124</v>
      </c>
      <c r="E2489" s="199">
        <v>12837</v>
      </c>
      <c r="F2489" s="197">
        <v>388.87791154120299</v>
      </c>
      <c r="G2489" s="197">
        <v>4992025.7504544202</v>
      </c>
      <c r="H2489" s="26">
        <v>64</v>
      </c>
    </row>
    <row r="2490" spans="1:8" x14ac:dyDescent="0.35">
      <c r="A2490" s="25" t="s">
        <v>399</v>
      </c>
      <c r="B2490" s="25" t="s">
        <v>400</v>
      </c>
      <c r="C2490" s="26">
        <v>143</v>
      </c>
      <c r="D2490" s="25" t="s">
        <v>3127</v>
      </c>
      <c r="E2490" s="199">
        <v>24</v>
      </c>
      <c r="F2490" s="197">
        <v>314.53577992666698</v>
      </c>
      <c r="G2490" s="197">
        <v>7548.8587182399997</v>
      </c>
      <c r="H2490" s="26">
        <v>7</v>
      </c>
    </row>
    <row r="2491" spans="1:8" x14ac:dyDescent="0.35">
      <c r="A2491" s="25" t="s">
        <v>399</v>
      </c>
      <c r="B2491" s="25" t="s">
        <v>400</v>
      </c>
      <c r="C2491" s="26">
        <v>655</v>
      </c>
      <c r="D2491" s="25" t="s">
        <v>3228</v>
      </c>
      <c r="E2491" s="199">
        <v>2</v>
      </c>
      <c r="F2491" s="197">
        <v>16.569728545</v>
      </c>
      <c r="G2491" s="197">
        <v>33.139457090000001</v>
      </c>
      <c r="H2491" s="26">
        <v>1</v>
      </c>
    </row>
    <row r="2492" spans="1:8" x14ac:dyDescent="0.35">
      <c r="A2492" s="25" t="s">
        <v>399</v>
      </c>
      <c r="B2492" s="25" t="s">
        <v>400</v>
      </c>
      <c r="C2492" s="26">
        <v>321</v>
      </c>
      <c r="D2492" s="25" t="s">
        <v>3188</v>
      </c>
      <c r="E2492" s="199">
        <v>1</v>
      </c>
      <c r="F2492" s="197">
        <v>7.6243486999999996</v>
      </c>
      <c r="G2492" s="197">
        <v>7.6243486999999996</v>
      </c>
      <c r="H2492" s="26">
        <v>1</v>
      </c>
    </row>
    <row r="2493" spans="1:8" x14ac:dyDescent="0.35">
      <c r="A2493" s="25" t="s">
        <v>399</v>
      </c>
      <c r="B2493" s="25" t="s">
        <v>400</v>
      </c>
      <c r="C2493" s="26">
        <v>142</v>
      </c>
      <c r="D2493" s="25" t="s">
        <v>3126</v>
      </c>
      <c r="E2493" s="199">
        <v>1</v>
      </c>
      <c r="F2493" s="197">
        <v>799.31448183999998</v>
      </c>
      <c r="G2493" s="197">
        <v>799.31448183999998</v>
      </c>
      <c r="H2493" s="26">
        <v>1</v>
      </c>
    </row>
    <row r="2494" spans="1:8" x14ac:dyDescent="0.35">
      <c r="A2494" s="25" t="s">
        <v>399</v>
      </c>
      <c r="B2494" s="25" t="s">
        <v>400</v>
      </c>
      <c r="C2494" s="26">
        <v>216</v>
      </c>
      <c r="D2494" s="25" t="s">
        <v>3144</v>
      </c>
      <c r="E2494" s="199">
        <v>2</v>
      </c>
      <c r="F2494" s="197">
        <v>106.79796727999999</v>
      </c>
      <c r="G2494" s="197">
        <v>213.59593455999999</v>
      </c>
      <c r="H2494" s="26">
        <v>1</v>
      </c>
    </row>
    <row r="2495" spans="1:8" x14ac:dyDescent="0.35">
      <c r="A2495" s="25" t="s">
        <v>399</v>
      </c>
      <c r="B2495" s="25" t="s">
        <v>400</v>
      </c>
      <c r="C2495" s="26">
        <v>420</v>
      </c>
      <c r="D2495" s="25" t="s">
        <v>3213</v>
      </c>
      <c r="E2495" s="199">
        <v>5</v>
      </c>
      <c r="F2495" s="197">
        <v>270.93112071799999</v>
      </c>
      <c r="G2495" s="197">
        <v>1354.6556035900001</v>
      </c>
      <c r="H2495" s="26">
        <v>1</v>
      </c>
    </row>
    <row r="2496" spans="1:8" x14ac:dyDescent="0.35">
      <c r="A2496" s="25" t="s">
        <v>399</v>
      </c>
      <c r="B2496" s="25" t="s">
        <v>400</v>
      </c>
      <c r="C2496" s="26">
        <v>650</v>
      </c>
      <c r="D2496" s="25" t="s">
        <v>3223</v>
      </c>
      <c r="E2496" s="199">
        <v>3</v>
      </c>
      <c r="F2496" s="197">
        <v>378.68727079333303</v>
      </c>
      <c r="G2496" s="197">
        <v>1136.06181238</v>
      </c>
      <c r="H2496" s="26">
        <v>1</v>
      </c>
    </row>
    <row r="2497" spans="1:8" x14ac:dyDescent="0.35">
      <c r="A2497" s="25" t="s">
        <v>399</v>
      </c>
      <c r="B2497" s="25" t="s">
        <v>400</v>
      </c>
      <c r="C2497" s="26">
        <v>653</v>
      </c>
      <c r="D2497" s="25" t="s">
        <v>3226</v>
      </c>
      <c r="E2497" s="199">
        <v>2</v>
      </c>
      <c r="F2497" s="197">
        <v>143.83621456</v>
      </c>
      <c r="G2497" s="197">
        <v>287.67242912</v>
      </c>
      <c r="H2497" s="26">
        <v>1</v>
      </c>
    </row>
    <row r="2498" spans="1:8" x14ac:dyDescent="0.35">
      <c r="A2498" s="25" t="s">
        <v>399</v>
      </c>
      <c r="B2498" s="25" t="s">
        <v>400</v>
      </c>
      <c r="C2498" s="26">
        <v>340</v>
      </c>
      <c r="D2498" s="25" t="s">
        <v>3198</v>
      </c>
      <c r="E2498" s="199">
        <v>1</v>
      </c>
      <c r="F2498" s="197">
        <v>157.20723065000001</v>
      </c>
      <c r="G2498" s="197">
        <v>157.20723065000001</v>
      </c>
      <c r="H2498" s="26">
        <v>1</v>
      </c>
    </row>
    <row r="2499" spans="1:8" x14ac:dyDescent="0.35">
      <c r="A2499" s="25" t="s">
        <v>399</v>
      </c>
      <c r="B2499" s="25" t="s">
        <v>400</v>
      </c>
      <c r="C2499" s="26">
        <v>341</v>
      </c>
      <c r="D2499" s="25" t="s">
        <v>3199</v>
      </c>
      <c r="E2499" s="199">
        <v>1</v>
      </c>
      <c r="F2499" s="197">
        <v>5.5245796</v>
      </c>
      <c r="G2499" s="197">
        <v>5.5245796</v>
      </c>
      <c r="H2499" s="26">
        <v>1</v>
      </c>
    </row>
    <row r="2500" spans="1:8" x14ac:dyDescent="0.35">
      <c r="A2500" s="25" t="s">
        <v>399</v>
      </c>
      <c r="B2500" s="25" t="s">
        <v>400</v>
      </c>
      <c r="C2500" s="26">
        <v>141</v>
      </c>
      <c r="D2500" s="25" t="s">
        <v>3125</v>
      </c>
      <c r="E2500" s="199">
        <v>577</v>
      </c>
      <c r="F2500" s="197">
        <v>824.03731444937603</v>
      </c>
      <c r="G2500" s="197">
        <v>475469.53043729003</v>
      </c>
      <c r="H2500" s="26">
        <v>22</v>
      </c>
    </row>
    <row r="2501" spans="1:8" x14ac:dyDescent="0.35">
      <c r="A2501" s="25" t="s">
        <v>399</v>
      </c>
      <c r="B2501" s="25" t="s">
        <v>400</v>
      </c>
      <c r="C2501" s="26">
        <v>410</v>
      </c>
      <c r="D2501" s="25" t="s">
        <v>3212</v>
      </c>
      <c r="E2501" s="199">
        <v>8</v>
      </c>
      <c r="F2501" s="197">
        <v>182.55930152625001</v>
      </c>
      <c r="G2501" s="197">
        <v>1460.4744122100001</v>
      </c>
      <c r="H2501" s="26">
        <v>1</v>
      </c>
    </row>
    <row r="2502" spans="1:8" x14ac:dyDescent="0.35">
      <c r="A2502" s="25" t="s">
        <v>399</v>
      </c>
      <c r="B2502" s="25" t="s">
        <v>400</v>
      </c>
      <c r="C2502" s="26">
        <v>652</v>
      </c>
      <c r="D2502" s="25" t="s">
        <v>3225</v>
      </c>
      <c r="E2502" s="199">
        <v>1</v>
      </c>
      <c r="F2502" s="197">
        <v>1813.93080831</v>
      </c>
      <c r="G2502" s="197">
        <v>1813.93080831</v>
      </c>
      <c r="H2502" s="26">
        <v>1</v>
      </c>
    </row>
    <row r="2503" spans="1:8" x14ac:dyDescent="0.35">
      <c r="A2503" s="25" t="s">
        <v>399</v>
      </c>
      <c r="B2503" s="25" t="s">
        <v>400</v>
      </c>
      <c r="C2503" s="26">
        <v>110</v>
      </c>
      <c r="D2503" s="25" t="s">
        <v>3121</v>
      </c>
      <c r="E2503" s="199">
        <v>5</v>
      </c>
      <c r="F2503" s="197">
        <v>315.05688900600001</v>
      </c>
      <c r="G2503" s="197">
        <v>1575.2844450299999</v>
      </c>
      <c r="H2503" s="26">
        <v>1</v>
      </c>
    </row>
    <row r="2504" spans="1:8" x14ac:dyDescent="0.35">
      <c r="A2504" s="25" t="s">
        <v>399</v>
      </c>
      <c r="B2504" s="25" t="s">
        <v>400</v>
      </c>
      <c r="C2504" s="26">
        <v>101</v>
      </c>
      <c r="D2504" s="25" t="s">
        <v>3113</v>
      </c>
      <c r="E2504" s="199">
        <v>3</v>
      </c>
      <c r="F2504" s="197">
        <v>120.000805226667</v>
      </c>
      <c r="G2504" s="197">
        <v>360.00241568000001</v>
      </c>
      <c r="H2504" s="26">
        <v>2</v>
      </c>
    </row>
    <row r="2505" spans="1:8" x14ac:dyDescent="0.35">
      <c r="A2505" s="25" t="s">
        <v>401</v>
      </c>
      <c r="B2505" s="25" t="s">
        <v>402</v>
      </c>
      <c r="C2505" s="26">
        <v>103</v>
      </c>
      <c r="D2505" s="25" t="s">
        <v>3115</v>
      </c>
      <c r="E2505" s="199">
        <v>2</v>
      </c>
      <c r="F2505" s="197">
        <v>56.853475400000001</v>
      </c>
      <c r="G2505" s="197">
        <v>113.7069508</v>
      </c>
      <c r="H2505" s="26">
        <v>1</v>
      </c>
    </row>
    <row r="2506" spans="1:8" x14ac:dyDescent="0.35">
      <c r="A2506" s="25" t="s">
        <v>401</v>
      </c>
      <c r="B2506" s="25" t="s">
        <v>402</v>
      </c>
      <c r="C2506" s="26">
        <v>320</v>
      </c>
      <c r="D2506" s="25" t="s">
        <v>3187</v>
      </c>
      <c r="E2506" s="199">
        <v>2</v>
      </c>
      <c r="F2506" s="197">
        <v>195.59511896999999</v>
      </c>
      <c r="G2506" s="197">
        <v>391.19023793999997</v>
      </c>
      <c r="H2506" s="26">
        <v>1</v>
      </c>
    </row>
    <row r="2507" spans="1:8" x14ac:dyDescent="0.35">
      <c r="A2507" s="25" t="s">
        <v>401</v>
      </c>
      <c r="B2507" s="25" t="s">
        <v>402</v>
      </c>
      <c r="C2507" s="26">
        <v>304</v>
      </c>
      <c r="D2507" s="25" t="s">
        <v>3173</v>
      </c>
      <c r="E2507" s="199">
        <v>4</v>
      </c>
      <c r="F2507" s="197">
        <v>5.5245796</v>
      </c>
      <c r="G2507" s="197">
        <v>22.0983184</v>
      </c>
      <c r="H2507" s="26">
        <v>1</v>
      </c>
    </row>
    <row r="2508" spans="1:8" x14ac:dyDescent="0.35">
      <c r="A2508" s="25" t="s">
        <v>401</v>
      </c>
      <c r="B2508" s="25" t="s">
        <v>402</v>
      </c>
      <c r="C2508" s="26">
        <v>450</v>
      </c>
      <c r="D2508" s="25" t="s">
        <v>3217</v>
      </c>
      <c r="E2508" s="199">
        <v>44</v>
      </c>
      <c r="F2508" s="197">
        <v>232.41798130931801</v>
      </c>
      <c r="G2508" s="197">
        <v>10226.391177609999</v>
      </c>
      <c r="H2508" s="26">
        <v>3</v>
      </c>
    </row>
    <row r="2509" spans="1:8" x14ac:dyDescent="0.35">
      <c r="A2509" s="25" t="s">
        <v>401</v>
      </c>
      <c r="B2509" s="25" t="s">
        <v>402</v>
      </c>
      <c r="C2509" s="26">
        <v>144</v>
      </c>
      <c r="D2509" s="25" t="s">
        <v>3128</v>
      </c>
      <c r="E2509" s="199">
        <v>124</v>
      </c>
      <c r="F2509" s="197">
        <v>290.77269477999999</v>
      </c>
      <c r="G2509" s="197">
        <v>36055.814152719999</v>
      </c>
      <c r="H2509" s="26">
        <v>22</v>
      </c>
    </row>
    <row r="2510" spans="1:8" x14ac:dyDescent="0.35">
      <c r="A2510" s="25" t="s">
        <v>401</v>
      </c>
      <c r="B2510" s="25" t="s">
        <v>402</v>
      </c>
      <c r="C2510" s="26">
        <v>130</v>
      </c>
      <c r="D2510" s="25" t="s">
        <v>3123</v>
      </c>
      <c r="E2510" s="199">
        <v>1</v>
      </c>
      <c r="F2510" s="197">
        <v>162.31309856999999</v>
      </c>
      <c r="G2510" s="197">
        <v>162.31309856999999</v>
      </c>
      <c r="H2510" s="26">
        <v>1</v>
      </c>
    </row>
    <row r="2511" spans="1:8" x14ac:dyDescent="0.35">
      <c r="A2511" s="25" t="s">
        <v>401</v>
      </c>
      <c r="B2511" s="25" t="s">
        <v>402</v>
      </c>
      <c r="C2511" s="26">
        <v>140</v>
      </c>
      <c r="D2511" s="25" t="s">
        <v>3124</v>
      </c>
      <c r="E2511" s="199">
        <v>424</v>
      </c>
      <c r="F2511" s="197">
        <v>432.09624102358498</v>
      </c>
      <c r="G2511" s="197">
        <v>183208.806194</v>
      </c>
      <c r="H2511" s="26">
        <v>53</v>
      </c>
    </row>
    <row r="2512" spans="1:8" x14ac:dyDescent="0.35">
      <c r="A2512" s="25" t="s">
        <v>401</v>
      </c>
      <c r="B2512" s="25" t="s">
        <v>402</v>
      </c>
      <c r="C2512" s="26">
        <v>143</v>
      </c>
      <c r="D2512" s="25" t="s">
        <v>3127</v>
      </c>
      <c r="E2512" s="199">
        <v>36</v>
      </c>
      <c r="F2512" s="197">
        <v>301.62081903638898</v>
      </c>
      <c r="G2512" s="197">
        <v>10858.34948531</v>
      </c>
      <c r="H2512" s="26">
        <v>18</v>
      </c>
    </row>
    <row r="2513" spans="1:8" x14ac:dyDescent="0.35">
      <c r="A2513" s="25" t="s">
        <v>401</v>
      </c>
      <c r="B2513" s="25" t="s">
        <v>402</v>
      </c>
      <c r="C2513" s="26">
        <v>221</v>
      </c>
      <c r="D2513" s="25" t="s">
        <v>3149</v>
      </c>
      <c r="E2513" s="199">
        <v>1</v>
      </c>
      <c r="F2513" s="197">
        <v>1033.44750127</v>
      </c>
      <c r="G2513" s="197">
        <v>1033.44750127</v>
      </c>
      <c r="H2513" s="26">
        <v>1</v>
      </c>
    </row>
    <row r="2514" spans="1:8" x14ac:dyDescent="0.35">
      <c r="A2514" s="25" t="s">
        <v>401</v>
      </c>
      <c r="B2514" s="25" t="s">
        <v>402</v>
      </c>
      <c r="C2514" s="26">
        <v>321</v>
      </c>
      <c r="D2514" s="25" t="s">
        <v>3188</v>
      </c>
      <c r="E2514" s="199">
        <v>2</v>
      </c>
      <c r="F2514" s="197">
        <v>239.378130535</v>
      </c>
      <c r="G2514" s="197">
        <v>478.75626106999999</v>
      </c>
      <c r="H2514" s="26">
        <v>1</v>
      </c>
    </row>
    <row r="2515" spans="1:8" x14ac:dyDescent="0.35">
      <c r="A2515" s="25" t="s">
        <v>401</v>
      </c>
      <c r="B2515" s="25" t="s">
        <v>402</v>
      </c>
      <c r="C2515" s="26">
        <v>142</v>
      </c>
      <c r="D2515" s="25" t="s">
        <v>3126</v>
      </c>
      <c r="E2515" s="199">
        <v>994</v>
      </c>
      <c r="F2515" s="197">
        <v>466.807719958571</v>
      </c>
      <c r="G2515" s="197">
        <v>464006.87363882002</v>
      </c>
      <c r="H2515" s="26">
        <v>15</v>
      </c>
    </row>
    <row r="2516" spans="1:8" x14ac:dyDescent="0.35">
      <c r="A2516" s="25" t="s">
        <v>401</v>
      </c>
      <c r="B2516" s="25" t="s">
        <v>402</v>
      </c>
      <c r="C2516" s="26">
        <v>217</v>
      </c>
      <c r="D2516" s="25" t="s">
        <v>3145</v>
      </c>
      <c r="E2516" s="199">
        <v>8</v>
      </c>
      <c r="F2516" s="197">
        <v>366.54066097499998</v>
      </c>
      <c r="G2516" s="197">
        <v>2932.3252877999998</v>
      </c>
      <c r="H2516" s="26">
        <v>4</v>
      </c>
    </row>
    <row r="2517" spans="1:8" x14ac:dyDescent="0.35">
      <c r="A2517" s="25" t="s">
        <v>401</v>
      </c>
      <c r="B2517" s="25" t="s">
        <v>402</v>
      </c>
      <c r="C2517" s="26">
        <v>219</v>
      </c>
      <c r="D2517" s="25" t="s">
        <v>3147</v>
      </c>
      <c r="E2517" s="199">
        <v>2</v>
      </c>
      <c r="F2517" s="197">
        <v>250.31255781999999</v>
      </c>
      <c r="G2517" s="197">
        <v>500.62511563999999</v>
      </c>
      <c r="H2517" s="26">
        <v>1</v>
      </c>
    </row>
    <row r="2518" spans="1:8" x14ac:dyDescent="0.35">
      <c r="A2518" s="25" t="s">
        <v>401</v>
      </c>
      <c r="B2518" s="25" t="s">
        <v>402</v>
      </c>
      <c r="C2518" s="26">
        <v>420</v>
      </c>
      <c r="D2518" s="25" t="s">
        <v>3213</v>
      </c>
      <c r="E2518" s="199">
        <v>2</v>
      </c>
      <c r="F2518" s="197">
        <v>556.56766809500004</v>
      </c>
      <c r="G2518" s="197">
        <v>1113.1353361900001</v>
      </c>
      <c r="H2518" s="26">
        <v>2</v>
      </c>
    </row>
    <row r="2519" spans="1:8" x14ac:dyDescent="0.35">
      <c r="A2519" s="25" t="s">
        <v>401</v>
      </c>
      <c r="B2519" s="25" t="s">
        <v>402</v>
      </c>
      <c r="C2519" s="26">
        <v>191</v>
      </c>
      <c r="D2519" s="25" t="s">
        <v>3139</v>
      </c>
      <c r="E2519" s="199">
        <v>1</v>
      </c>
      <c r="F2519" s="197">
        <v>339.40130754</v>
      </c>
      <c r="G2519" s="197">
        <v>339.40130754</v>
      </c>
      <c r="H2519" s="26">
        <v>1</v>
      </c>
    </row>
    <row r="2520" spans="1:8" x14ac:dyDescent="0.35">
      <c r="A2520" s="25" t="s">
        <v>401</v>
      </c>
      <c r="B2520" s="25" t="s">
        <v>402</v>
      </c>
      <c r="C2520" s="26">
        <v>650</v>
      </c>
      <c r="D2520" s="25" t="s">
        <v>3223</v>
      </c>
      <c r="E2520" s="199">
        <v>1</v>
      </c>
      <c r="F2520" s="197">
        <v>26.710911880000001</v>
      </c>
      <c r="G2520" s="197">
        <v>26.710911880000001</v>
      </c>
      <c r="H2520" s="26">
        <v>1</v>
      </c>
    </row>
    <row r="2521" spans="1:8" x14ac:dyDescent="0.35">
      <c r="A2521" s="25" t="s">
        <v>401</v>
      </c>
      <c r="B2521" s="25" t="s">
        <v>402</v>
      </c>
      <c r="C2521" s="26">
        <v>141</v>
      </c>
      <c r="D2521" s="25" t="s">
        <v>3125</v>
      </c>
      <c r="E2521" s="199">
        <v>27</v>
      </c>
      <c r="F2521" s="197">
        <v>592.98569784703704</v>
      </c>
      <c r="G2521" s="197">
        <v>16010.613841869999</v>
      </c>
      <c r="H2521" s="26">
        <v>9</v>
      </c>
    </row>
    <row r="2522" spans="1:8" x14ac:dyDescent="0.35">
      <c r="A2522" s="25" t="s">
        <v>403</v>
      </c>
      <c r="B2522" s="25" t="s">
        <v>404</v>
      </c>
      <c r="C2522" s="26">
        <v>450</v>
      </c>
      <c r="D2522" s="25" t="s">
        <v>3217</v>
      </c>
      <c r="E2522" s="199">
        <v>222</v>
      </c>
      <c r="F2522" s="197">
        <v>518.73007288463998</v>
      </c>
      <c r="G2522" s="197">
        <v>115158.07618038999</v>
      </c>
      <c r="H2522" s="26">
        <v>7</v>
      </c>
    </row>
    <row r="2523" spans="1:8" x14ac:dyDescent="0.35">
      <c r="A2523" s="25" t="s">
        <v>403</v>
      </c>
      <c r="B2523" s="25" t="s">
        <v>404</v>
      </c>
      <c r="C2523" s="26">
        <v>330</v>
      </c>
      <c r="D2523" s="25" t="s">
        <v>3196</v>
      </c>
      <c r="E2523" s="199">
        <v>20</v>
      </c>
      <c r="F2523" s="197">
        <v>449.14281167749999</v>
      </c>
      <c r="G2523" s="197">
        <v>8982.8562335499992</v>
      </c>
      <c r="H2523" s="26">
        <v>1</v>
      </c>
    </row>
    <row r="2524" spans="1:8" x14ac:dyDescent="0.35">
      <c r="A2524" s="25" t="s">
        <v>403</v>
      </c>
      <c r="B2524" s="25" t="s">
        <v>404</v>
      </c>
      <c r="C2524" s="26">
        <v>120</v>
      </c>
      <c r="D2524" s="25" t="s">
        <v>3122</v>
      </c>
      <c r="E2524" s="199">
        <v>1</v>
      </c>
      <c r="F2524" s="197">
        <v>296.32976587000002</v>
      </c>
      <c r="G2524" s="197">
        <v>296.32976587000002</v>
      </c>
      <c r="H2524" s="26">
        <v>1</v>
      </c>
    </row>
    <row r="2525" spans="1:8" x14ac:dyDescent="0.35">
      <c r="A2525" s="25" t="s">
        <v>403</v>
      </c>
      <c r="B2525" s="25" t="s">
        <v>404</v>
      </c>
      <c r="C2525" s="26">
        <v>144</v>
      </c>
      <c r="D2525" s="25" t="s">
        <v>3128</v>
      </c>
      <c r="E2525" s="199">
        <v>615</v>
      </c>
      <c r="F2525" s="197">
        <v>370.06621831234202</v>
      </c>
      <c r="G2525" s="197">
        <v>227590.72426208999</v>
      </c>
      <c r="H2525" s="26">
        <v>29</v>
      </c>
    </row>
    <row r="2526" spans="1:8" x14ac:dyDescent="0.35">
      <c r="A2526" s="25" t="s">
        <v>403</v>
      </c>
      <c r="B2526" s="25" t="s">
        <v>404</v>
      </c>
      <c r="C2526" s="26">
        <v>370</v>
      </c>
      <c r="D2526" s="25" t="s">
        <v>3208</v>
      </c>
      <c r="E2526" s="199">
        <v>1</v>
      </c>
      <c r="F2526" s="197">
        <v>370.73409364999998</v>
      </c>
      <c r="G2526" s="197">
        <v>370.73409364999998</v>
      </c>
      <c r="H2526" s="26">
        <v>1</v>
      </c>
    </row>
    <row r="2527" spans="1:8" x14ac:dyDescent="0.35">
      <c r="A2527" s="25" t="s">
        <v>403</v>
      </c>
      <c r="B2527" s="25" t="s">
        <v>404</v>
      </c>
      <c r="C2527" s="26">
        <v>140</v>
      </c>
      <c r="D2527" s="25" t="s">
        <v>3124</v>
      </c>
      <c r="E2527" s="199">
        <v>662</v>
      </c>
      <c r="F2527" s="197">
        <v>477.64050256448598</v>
      </c>
      <c r="G2527" s="197">
        <v>316198.01269768999</v>
      </c>
      <c r="H2527" s="26">
        <v>50</v>
      </c>
    </row>
    <row r="2528" spans="1:8" x14ac:dyDescent="0.35">
      <c r="A2528" s="25" t="s">
        <v>403</v>
      </c>
      <c r="B2528" s="25" t="s">
        <v>404</v>
      </c>
      <c r="C2528" s="26">
        <v>142</v>
      </c>
      <c r="D2528" s="25" t="s">
        <v>3126</v>
      </c>
      <c r="E2528" s="199">
        <v>4</v>
      </c>
      <c r="F2528" s="197">
        <v>572.20976728749997</v>
      </c>
      <c r="G2528" s="197">
        <v>2288.8390691499999</v>
      </c>
      <c r="H2528" s="26">
        <v>3</v>
      </c>
    </row>
    <row r="2529" spans="1:8" x14ac:dyDescent="0.35">
      <c r="A2529" s="25" t="s">
        <v>403</v>
      </c>
      <c r="B2529" s="25" t="s">
        <v>404</v>
      </c>
      <c r="C2529" s="26">
        <v>217</v>
      </c>
      <c r="D2529" s="25" t="s">
        <v>3145</v>
      </c>
      <c r="E2529" s="199">
        <v>3</v>
      </c>
      <c r="F2529" s="197">
        <v>202.467483363333</v>
      </c>
      <c r="G2529" s="197">
        <v>607.40245009</v>
      </c>
      <c r="H2529" s="26">
        <v>2</v>
      </c>
    </row>
    <row r="2530" spans="1:8" x14ac:dyDescent="0.35">
      <c r="A2530" s="25" t="s">
        <v>403</v>
      </c>
      <c r="B2530" s="25" t="s">
        <v>404</v>
      </c>
      <c r="C2530" s="26">
        <v>141</v>
      </c>
      <c r="D2530" s="25" t="s">
        <v>3125</v>
      </c>
      <c r="E2530" s="199">
        <v>15</v>
      </c>
      <c r="F2530" s="197">
        <v>861.22572340199997</v>
      </c>
      <c r="G2530" s="197">
        <v>12918.38585103</v>
      </c>
      <c r="H2530" s="26">
        <v>7</v>
      </c>
    </row>
    <row r="2531" spans="1:8" x14ac:dyDescent="0.35">
      <c r="A2531" s="25" t="s">
        <v>403</v>
      </c>
      <c r="B2531" s="25" t="s">
        <v>404</v>
      </c>
      <c r="C2531" s="26">
        <v>101</v>
      </c>
      <c r="D2531" s="25" t="s">
        <v>3113</v>
      </c>
      <c r="E2531" s="199">
        <v>1</v>
      </c>
      <c r="F2531" s="197">
        <v>147.21381857</v>
      </c>
      <c r="G2531" s="197">
        <v>147.21381857</v>
      </c>
      <c r="H2531" s="26">
        <v>1</v>
      </c>
    </row>
    <row r="2532" spans="1:8" x14ac:dyDescent="0.35">
      <c r="A2532" s="25" t="s">
        <v>405</v>
      </c>
      <c r="B2532" s="25" t="s">
        <v>406</v>
      </c>
      <c r="C2532" s="26">
        <v>800</v>
      </c>
      <c r="D2532" s="25" t="s">
        <v>3240</v>
      </c>
      <c r="E2532" s="199">
        <v>1</v>
      </c>
      <c r="F2532" s="197">
        <v>142.16772852</v>
      </c>
      <c r="G2532" s="197">
        <v>142.16772852</v>
      </c>
      <c r="H2532" s="26">
        <v>1</v>
      </c>
    </row>
    <row r="2533" spans="1:8" x14ac:dyDescent="0.35">
      <c r="A2533" s="25" t="s">
        <v>405</v>
      </c>
      <c r="B2533" s="25" t="s">
        <v>406</v>
      </c>
      <c r="C2533" s="26">
        <v>450</v>
      </c>
      <c r="D2533" s="25" t="s">
        <v>3217</v>
      </c>
      <c r="E2533" s="199">
        <v>651</v>
      </c>
      <c r="F2533" s="197">
        <v>412.45814692405497</v>
      </c>
      <c r="G2533" s="197">
        <v>268510.25364756002</v>
      </c>
      <c r="H2533" s="26">
        <v>6</v>
      </c>
    </row>
    <row r="2534" spans="1:8" x14ac:dyDescent="0.35">
      <c r="A2534" s="25" t="s">
        <v>405</v>
      </c>
      <c r="B2534" s="25" t="s">
        <v>406</v>
      </c>
      <c r="C2534" s="26">
        <v>144</v>
      </c>
      <c r="D2534" s="25" t="s">
        <v>3128</v>
      </c>
      <c r="E2534" s="199">
        <v>39</v>
      </c>
      <c r="F2534" s="197">
        <v>276.56790216051297</v>
      </c>
      <c r="G2534" s="197">
        <v>10786.148184260001</v>
      </c>
      <c r="H2534" s="26">
        <v>13</v>
      </c>
    </row>
    <row r="2535" spans="1:8" x14ac:dyDescent="0.35">
      <c r="A2535" s="25" t="s">
        <v>405</v>
      </c>
      <c r="B2535" s="25" t="s">
        <v>406</v>
      </c>
      <c r="C2535" s="26">
        <v>140</v>
      </c>
      <c r="D2535" s="25" t="s">
        <v>3124</v>
      </c>
      <c r="E2535" s="199">
        <v>410</v>
      </c>
      <c r="F2535" s="197">
        <v>397.829683692488</v>
      </c>
      <c r="G2535" s="197">
        <v>163110.17031392001</v>
      </c>
      <c r="H2535" s="26">
        <v>24</v>
      </c>
    </row>
    <row r="2536" spans="1:8" x14ac:dyDescent="0.35">
      <c r="A2536" s="25" t="s">
        <v>405</v>
      </c>
      <c r="B2536" s="25" t="s">
        <v>406</v>
      </c>
      <c r="C2536" s="26">
        <v>143</v>
      </c>
      <c r="D2536" s="25" t="s">
        <v>3127</v>
      </c>
      <c r="E2536" s="199">
        <v>56</v>
      </c>
      <c r="F2536" s="197">
        <v>385.76489193267901</v>
      </c>
      <c r="G2536" s="197">
        <v>21602.83394823</v>
      </c>
      <c r="H2536" s="26">
        <v>13</v>
      </c>
    </row>
    <row r="2537" spans="1:8" x14ac:dyDescent="0.35">
      <c r="A2537" s="25" t="s">
        <v>405</v>
      </c>
      <c r="B2537" s="25" t="s">
        <v>406</v>
      </c>
      <c r="C2537" s="26">
        <v>142</v>
      </c>
      <c r="D2537" s="25" t="s">
        <v>3126</v>
      </c>
      <c r="E2537" s="199">
        <v>1</v>
      </c>
      <c r="F2537" s="197">
        <v>447.84882986000002</v>
      </c>
      <c r="G2537" s="197">
        <v>447.84882986000002</v>
      </c>
      <c r="H2537" s="26">
        <v>1</v>
      </c>
    </row>
    <row r="2538" spans="1:8" x14ac:dyDescent="0.35">
      <c r="A2538" s="25" t="s">
        <v>405</v>
      </c>
      <c r="B2538" s="25" t="s">
        <v>406</v>
      </c>
      <c r="C2538" s="26">
        <v>141</v>
      </c>
      <c r="D2538" s="25" t="s">
        <v>3125</v>
      </c>
      <c r="E2538" s="199">
        <v>4625</v>
      </c>
      <c r="F2538" s="197">
        <v>545.69044667402602</v>
      </c>
      <c r="G2538" s="197">
        <v>2523818.31586737</v>
      </c>
      <c r="H2538" s="26">
        <v>32</v>
      </c>
    </row>
    <row r="2539" spans="1:8" x14ac:dyDescent="0.35">
      <c r="A2539" s="25" t="s">
        <v>407</v>
      </c>
      <c r="B2539" s="25" t="s">
        <v>408</v>
      </c>
      <c r="C2539" s="26">
        <v>450</v>
      </c>
      <c r="D2539" s="25" t="s">
        <v>3217</v>
      </c>
      <c r="E2539" s="199">
        <v>19</v>
      </c>
      <c r="F2539" s="197">
        <v>471.42271295842102</v>
      </c>
      <c r="G2539" s="197">
        <v>8957.0315462100007</v>
      </c>
      <c r="H2539" s="26">
        <v>5</v>
      </c>
    </row>
    <row r="2540" spans="1:8" x14ac:dyDescent="0.35">
      <c r="A2540" s="25" t="s">
        <v>407</v>
      </c>
      <c r="B2540" s="25" t="s">
        <v>408</v>
      </c>
      <c r="C2540" s="26">
        <v>144</v>
      </c>
      <c r="D2540" s="25" t="s">
        <v>3128</v>
      </c>
      <c r="E2540" s="199">
        <v>2</v>
      </c>
      <c r="F2540" s="197">
        <v>154.67806691999999</v>
      </c>
      <c r="G2540" s="197">
        <v>309.35613383999998</v>
      </c>
      <c r="H2540" s="26">
        <v>2</v>
      </c>
    </row>
    <row r="2541" spans="1:8" x14ac:dyDescent="0.35">
      <c r="A2541" s="25" t="s">
        <v>407</v>
      </c>
      <c r="B2541" s="25" t="s">
        <v>408</v>
      </c>
      <c r="C2541" s="26">
        <v>140</v>
      </c>
      <c r="D2541" s="25" t="s">
        <v>3124</v>
      </c>
      <c r="E2541" s="199">
        <v>68</v>
      </c>
      <c r="F2541" s="197">
        <v>328.90834479470601</v>
      </c>
      <c r="G2541" s="197">
        <v>22365.767446040001</v>
      </c>
      <c r="H2541" s="26">
        <v>3</v>
      </c>
    </row>
    <row r="2542" spans="1:8" x14ac:dyDescent="0.35">
      <c r="A2542" s="25" t="s">
        <v>407</v>
      </c>
      <c r="B2542" s="25" t="s">
        <v>408</v>
      </c>
      <c r="C2542" s="26">
        <v>143</v>
      </c>
      <c r="D2542" s="25" t="s">
        <v>3127</v>
      </c>
      <c r="E2542" s="199">
        <v>52</v>
      </c>
      <c r="F2542" s="197">
        <v>398.89757815692298</v>
      </c>
      <c r="G2542" s="197">
        <v>20742.674064160001</v>
      </c>
      <c r="H2542" s="26">
        <v>20</v>
      </c>
    </row>
    <row r="2543" spans="1:8" x14ac:dyDescent="0.35">
      <c r="A2543" s="25" t="s">
        <v>407</v>
      </c>
      <c r="B2543" s="25" t="s">
        <v>408</v>
      </c>
      <c r="C2543" s="26">
        <v>142</v>
      </c>
      <c r="D2543" s="25" t="s">
        <v>3126</v>
      </c>
      <c r="E2543" s="199">
        <v>3021</v>
      </c>
      <c r="F2543" s="197">
        <v>359.80453904924502</v>
      </c>
      <c r="G2543" s="197">
        <v>1086969.5124677699</v>
      </c>
      <c r="H2543" s="26">
        <v>15</v>
      </c>
    </row>
    <row r="2544" spans="1:8" x14ac:dyDescent="0.35">
      <c r="A2544" s="25" t="s">
        <v>407</v>
      </c>
      <c r="B2544" s="25" t="s">
        <v>408</v>
      </c>
      <c r="C2544" s="26">
        <v>217</v>
      </c>
      <c r="D2544" s="25" t="s">
        <v>3145</v>
      </c>
      <c r="E2544" s="199">
        <v>6</v>
      </c>
      <c r="F2544" s="197">
        <v>868.25946358833301</v>
      </c>
      <c r="G2544" s="197">
        <v>5209.5567815300001</v>
      </c>
      <c r="H2544" s="26">
        <v>2</v>
      </c>
    </row>
    <row r="2545" spans="1:8" x14ac:dyDescent="0.35">
      <c r="A2545" s="25" t="s">
        <v>407</v>
      </c>
      <c r="B2545" s="25" t="s">
        <v>408</v>
      </c>
      <c r="C2545" s="26">
        <v>420</v>
      </c>
      <c r="D2545" s="25" t="s">
        <v>3213</v>
      </c>
      <c r="E2545" s="199">
        <v>1</v>
      </c>
      <c r="F2545" s="197">
        <v>539.85151030999998</v>
      </c>
      <c r="G2545" s="197">
        <v>539.85151030999998</v>
      </c>
      <c r="H2545" s="26">
        <v>1</v>
      </c>
    </row>
    <row r="2546" spans="1:8" x14ac:dyDescent="0.35">
      <c r="A2546" s="25" t="s">
        <v>407</v>
      </c>
      <c r="B2546" s="25" t="s">
        <v>408</v>
      </c>
      <c r="C2546" s="26">
        <v>141</v>
      </c>
      <c r="D2546" s="25" t="s">
        <v>3125</v>
      </c>
      <c r="E2546" s="199">
        <v>339</v>
      </c>
      <c r="F2546" s="197">
        <v>631.57712878908603</v>
      </c>
      <c r="G2546" s="197">
        <v>214104.64665949999</v>
      </c>
      <c r="H2546" s="26">
        <v>25</v>
      </c>
    </row>
    <row r="2547" spans="1:8" x14ac:dyDescent="0.35">
      <c r="A2547" s="25" t="s">
        <v>409</v>
      </c>
      <c r="B2547" s="25" t="s">
        <v>410</v>
      </c>
      <c r="C2547" s="26">
        <v>800</v>
      </c>
      <c r="D2547" s="25" t="s">
        <v>3240</v>
      </c>
      <c r="E2547" s="199">
        <v>1</v>
      </c>
      <c r="F2547" s="197">
        <v>142.78641078999999</v>
      </c>
      <c r="G2547" s="197">
        <v>142.78641078999999</v>
      </c>
      <c r="H2547" s="26">
        <v>1</v>
      </c>
    </row>
    <row r="2548" spans="1:8" x14ac:dyDescent="0.35">
      <c r="A2548" s="25" t="s">
        <v>409</v>
      </c>
      <c r="B2548" s="25" t="s">
        <v>410</v>
      </c>
      <c r="C2548" s="26">
        <v>304</v>
      </c>
      <c r="D2548" s="25" t="s">
        <v>3173</v>
      </c>
      <c r="E2548" s="199">
        <v>7</v>
      </c>
      <c r="F2548" s="197">
        <v>5.5245796</v>
      </c>
      <c r="G2548" s="197">
        <v>38.672057199999998</v>
      </c>
      <c r="H2548" s="26">
        <v>1</v>
      </c>
    </row>
    <row r="2549" spans="1:8" x14ac:dyDescent="0.35">
      <c r="A2549" s="25" t="s">
        <v>409</v>
      </c>
      <c r="B2549" s="25" t="s">
        <v>410</v>
      </c>
      <c r="C2549" s="26">
        <v>450</v>
      </c>
      <c r="D2549" s="25" t="s">
        <v>3217</v>
      </c>
      <c r="E2549" s="199">
        <v>206</v>
      </c>
      <c r="F2549" s="197">
        <v>341.43282441665002</v>
      </c>
      <c r="G2549" s="197">
        <v>70335.161829830002</v>
      </c>
      <c r="H2549" s="26">
        <v>10</v>
      </c>
    </row>
    <row r="2550" spans="1:8" x14ac:dyDescent="0.35">
      <c r="A2550" s="25" t="s">
        <v>409</v>
      </c>
      <c r="B2550" s="25" t="s">
        <v>410</v>
      </c>
      <c r="C2550" s="26">
        <v>330</v>
      </c>
      <c r="D2550" s="25" t="s">
        <v>3196</v>
      </c>
      <c r="E2550" s="199">
        <v>4</v>
      </c>
      <c r="F2550" s="197">
        <v>106.1591361625</v>
      </c>
      <c r="G2550" s="197">
        <v>424.63654465000002</v>
      </c>
      <c r="H2550" s="26">
        <v>1</v>
      </c>
    </row>
    <row r="2551" spans="1:8" x14ac:dyDescent="0.35">
      <c r="A2551" s="25" t="s">
        <v>409</v>
      </c>
      <c r="B2551" s="25" t="s">
        <v>410</v>
      </c>
      <c r="C2551" s="26">
        <v>654</v>
      </c>
      <c r="D2551" s="25" t="s">
        <v>3227</v>
      </c>
      <c r="E2551" s="199">
        <v>6</v>
      </c>
      <c r="F2551" s="197">
        <v>15.672265599999999</v>
      </c>
      <c r="G2551" s="197">
        <v>94.033593600000003</v>
      </c>
      <c r="H2551" s="26">
        <v>1</v>
      </c>
    </row>
    <row r="2552" spans="1:8" x14ac:dyDescent="0.35">
      <c r="A2552" s="25" t="s">
        <v>409</v>
      </c>
      <c r="B2552" s="25" t="s">
        <v>410</v>
      </c>
      <c r="C2552" s="26">
        <v>120</v>
      </c>
      <c r="D2552" s="25" t="s">
        <v>3122</v>
      </c>
      <c r="E2552" s="199">
        <v>3</v>
      </c>
      <c r="F2552" s="197">
        <v>151.42605146333301</v>
      </c>
      <c r="G2552" s="197">
        <v>454.27815439</v>
      </c>
      <c r="H2552" s="26">
        <v>3</v>
      </c>
    </row>
    <row r="2553" spans="1:8" x14ac:dyDescent="0.35">
      <c r="A2553" s="25" t="s">
        <v>409</v>
      </c>
      <c r="B2553" s="25" t="s">
        <v>410</v>
      </c>
      <c r="C2553" s="26">
        <v>301</v>
      </c>
      <c r="D2553" s="25" t="s">
        <v>3170</v>
      </c>
      <c r="E2553" s="199">
        <v>1</v>
      </c>
      <c r="F2553" s="197">
        <v>126.0212259</v>
      </c>
      <c r="G2553" s="197">
        <v>126.0212259</v>
      </c>
      <c r="H2553" s="26">
        <v>1</v>
      </c>
    </row>
    <row r="2554" spans="1:8" x14ac:dyDescent="0.35">
      <c r="A2554" s="25" t="s">
        <v>409</v>
      </c>
      <c r="B2554" s="25" t="s">
        <v>410</v>
      </c>
      <c r="C2554" s="26">
        <v>300</v>
      </c>
      <c r="D2554" s="25" t="s">
        <v>3169</v>
      </c>
      <c r="E2554" s="199">
        <v>1</v>
      </c>
      <c r="F2554" s="197">
        <v>238.21122487</v>
      </c>
      <c r="G2554" s="197">
        <v>238.21122487</v>
      </c>
      <c r="H2554" s="26">
        <v>1</v>
      </c>
    </row>
    <row r="2555" spans="1:8" x14ac:dyDescent="0.35">
      <c r="A2555" s="25" t="s">
        <v>409</v>
      </c>
      <c r="B2555" s="25" t="s">
        <v>410</v>
      </c>
      <c r="C2555" s="26">
        <v>100</v>
      </c>
      <c r="D2555" s="25" t="s">
        <v>3112</v>
      </c>
      <c r="E2555" s="199">
        <v>1</v>
      </c>
      <c r="F2555" s="197">
        <v>123</v>
      </c>
      <c r="G2555" s="197">
        <v>123</v>
      </c>
      <c r="H2555" s="26">
        <v>1</v>
      </c>
    </row>
    <row r="2556" spans="1:8" x14ac:dyDescent="0.35">
      <c r="A2556" s="25" t="s">
        <v>409</v>
      </c>
      <c r="B2556" s="25" t="s">
        <v>410</v>
      </c>
      <c r="C2556" s="26">
        <v>144</v>
      </c>
      <c r="D2556" s="25" t="s">
        <v>3128</v>
      </c>
      <c r="E2556" s="199">
        <v>891</v>
      </c>
      <c r="F2556" s="197">
        <v>276.237851088676</v>
      </c>
      <c r="G2556" s="197">
        <v>246127.92532000999</v>
      </c>
      <c r="H2556" s="26">
        <v>40</v>
      </c>
    </row>
    <row r="2557" spans="1:8" x14ac:dyDescent="0.35">
      <c r="A2557" s="25" t="s">
        <v>409</v>
      </c>
      <c r="B2557" s="25" t="s">
        <v>410</v>
      </c>
      <c r="C2557" s="26">
        <v>560</v>
      </c>
      <c r="D2557" s="25" t="s">
        <v>3222</v>
      </c>
      <c r="E2557" s="199">
        <v>2</v>
      </c>
      <c r="F2557" s="197">
        <v>15.25780312</v>
      </c>
      <c r="G2557" s="197">
        <v>30.51560624</v>
      </c>
      <c r="H2557" s="26">
        <v>1</v>
      </c>
    </row>
    <row r="2558" spans="1:8" x14ac:dyDescent="0.35">
      <c r="A2558" s="25" t="s">
        <v>409</v>
      </c>
      <c r="B2558" s="25" t="s">
        <v>410</v>
      </c>
      <c r="C2558" s="26">
        <v>361</v>
      </c>
      <c r="D2558" s="25" t="s">
        <v>3207</v>
      </c>
      <c r="E2558" s="199">
        <v>2</v>
      </c>
      <c r="F2558" s="197">
        <v>140.21334097499999</v>
      </c>
      <c r="G2558" s="197">
        <v>280.42668194999999</v>
      </c>
      <c r="H2558" s="26">
        <v>1</v>
      </c>
    </row>
    <row r="2559" spans="1:8" x14ac:dyDescent="0.35">
      <c r="A2559" s="25" t="s">
        <v>409</v>
      </c>
      <c r="B2559" s="25" t="s">
        <v>410</v>
      </c>
      <c r="C2559" s="26">
        <v>400</v>
      </c>
      <c r="D2559" s="25" t="s">
        <v>3210</v>
      </c>
      <c r="E2559" s="199">
        <v>2</v>
      </c>
      <c r="F2559" s="197">
        <v>300.69723192499998</v>
      </c>
      <c r="G2559" s="197">
        <v>601.39446384999997</v>
      </c>
      <c r="H2559" s="26">
        <v>2</v>
      </c>
    </row>
    <row r="2560" spans="1:8" x14ac:dyDescent="0.35">
      <c r="A2560" s="25" t="s">
        <v>409</v>
      </c>
      <c r="B2560" s="25" t="s">
        <v>410</v>
      </c>
      <c r="C2560" s="26">
        <v>501</v>
      </c>
      <c r="D2560" s="25" t="s">
        <v>3219</v>
      </c>
      <c r="E2560" s="199">
        <v>3</v>
      </c>
      <c r="F2560" s="197">
        <v>5.5245796</v>
      </c>
      <c r="G2560" s="197">
        <v>16.573738800000001</v>
      </c>
      <c r="H2560" s="26">
        <v>1</v>
      </c>
    </row>
    <row r="2561" spans="1:8" x14ac:dyDescent="0.35">
      <c r="A2561" s="25" t="s">
        <v>409</v>
      </c>
      <c r="B2561" s="25" t="s">
        <v>410</v>
      </c>
      <c r="C2561" s="26">
        <v>140</v>
      </c>
      <c r="D2561" s="25" t="s">
        <v>3124</v>
      </c>
      <c r="E2561" s="199">
        <v>1983</v>
      </c>
      <c r="F2561" s="197">
        <v>348.18728141628299</v>
      </c>
      <c r="G2561" s="197">
        <v>690455.37904848997</v>
      </c>
      <c r="H2561" s="26">
        <v>65</v>
      </c>
    </row>
    <row r="2562" spans="1:8" x14ac:dyDescent="0.35">
      <c r="A2562" s="25" t="s">
        <v>409</v>
      </c>
      <c r="B2562" s="25" t="s">
        <v>410</v>
      </c>
      <c r="C2562" s="26">
        <v>143</v>
      </c>
      <c r="D2562" s="25" t="s">
        <v>3127</v>
      </c>
      <c r="E2562" s="199">
        <v>7705</v>
      </c>
      <c r="F2562" s="197">
        <v>275.42895382290999</v>
      </c>
      <c r="G2562" s="197">
        <v>2122180.0892055202</v>
      </c>
      <c r="H2562" s="26">
        <v>97</v>
      </c>
    </row>
    <row r="2563" spans="1:8" x14ac:dyDescent="0.35">
      <c r="A2563" s="25" t="s">
        <v>409</v>
      </c>
      <c r="B2563" s="25" t="s">
        <v>410</v>
      </c>
      <c r="C2563" s="26">
        <v>142</v>
      </c>
      <c r="D2563" s="25" t="s">
        <v>3126</v>
      </c>
      <c r="E2563" s="199">
        <v>22</v>
      </c>
      <c r="F2563" s="197">
        <v>499.10251721227303</v>
      </c>
      <c r="G2563" s="197">
        <v>10980.255378669999</v>
      </c>
      <c r="H2563" s="26">
        <v>2</v>
      </c>
    </row>
    <row r="2564" spans="1:8" x14ac:dyDescent="0.35">
      <c r="A2564" s="25" t="s">
        <v>409</v>
      </c>
      <c r="B2564" s="25" t="s">
        <v>410</v>
      </c>
      <c r="C2564" s="26">
        <v>217</v>
      </c>
      <c r="D2564" s="25" t="s">
        <v>3145</v>
      </c>
      <c r="E2564" s="199">
        <v>33</v>
      </c>
      <c r="F2564" s="197">
        <v>834.62328977878803</v>
      </c>
      <c r="G2564" s="197">
        <v>27542.568562699998</v>
      </c>
      <c r="H2564" s="26">
        <v>3</v>
      </c>
    </row>
    <row r="2565" spans="1:8" x14ac:dyDescent="0.35">
      <c r="A2565" s="25" t="s">
        <v>409</v>
      </c>
      <c r="B2565" s="25" t="s">
        <v>410</v>
      </c>
      <c r="C2565" s="26">
        <v>191</v>
      </c>
      <c r="D2565" s="25" t="s">
        <v>3139</v>
      </c>
      <c r="E2565" s="199">
        <v>1</v>
      </c>
      <c r="F2565" s="197">
        <v>258.74888834000001</v>
      </c>
      <c r="G2565" s="197">
        <v>258.74888834000001</v>
      </c>
      <c r="H2565" s="26">
        <v>1</v>
      </c>
    </row>
    <row r="2566" spans="1:8" x14ac:dyDescent="0.35">
      <c r="A2566" s="25" t="s">
        <v>409</v>
      </c>
      <c r="B2566" s="25" t="s">
        <v>410</v>
      </c>
      <c r="C2566" s="26">
        <v>160</v>
      </c>
      <c r="D2566" s="25" t="s">
        <v>3130</v>
      </c>
      <c r="E2566" s="199">
        <v>2</v>
      </c>
      <c r="F2566" s="197">
        <v>36.558007750000002</v>
      </c>
      <c r="G2566" s="197">
        <v>73.116015500000003</v>
      </c>
      <c r="H2566" s="26">
        <v>1</v>
      </c>
    </row>
    <row r="2567" spans="1:8" x14ac:dyDescent="0.35">
      <c r="A2567" s="25" t="s">
        <v>409</v>
      </c>
      <c r="B2567" s="25" t="s">
        <v>410</v>
      </c>
      <c r="C2567" s="26">
        <v>657</v>
      </c>
      <c r="D2567" s="25" t="s">
        <v>3230</v>
      </c>
      <c r="E2567" s="199">
        <v>5</v>
      </c>
      <c r="F2567" s="197">
        <v>35.062370303999998</v>
      </c>
      <c r="G2567" s="197">
        <v>175.31185152</v>
      </c>
      <c r="H2567" s="26">
        <v>1</v>
      </c>
    </row>
    <row r="2568" spans="1:8" x14ac:dyDescent="0.35">
      <c r="A2568" s="25" t="s">
        <v>409</v>
      </c>
      <c r="B2568" s="25" t="s">
        <v>410</v>
      </c>
      <c r="C2568" s="26">
        <v>340</v>
      </c>
      <c r="D2568" s="25" t="s">
        <v>3198</v>
      </c>
      <c r="E2568" s="199">
        <v>2</v>
      </c>
      <c r="F2568" s="197">
        <v>376.27771564</v>
      </c>
      <c r="G2568" s="197">
        <v>752.55543127999999</v>
      </c>
      <c r="H2568" s="26">
        <v>1</v>
      </c>
    </row>
    <row r="2569" spans="1:8" x14ac:dyDescent="0.35">
      <c r="A2569" s="25" t="s">
        <v>409</v>
      </c>
      <c r="B2569" s="25" t="s">
        <v>410</v>
      </c>
      <c r="C2569" s="26">
        <v>341</v>
      </c>
      <c r="D2569" s="25" t="s">
        <v>3199</v>
      </c>
      <c r="E2569" s="199">
        <v>88</v>
      </c>
      <c r="F2569" s="197">
        <v>387.00202018261399</v>
      </c>
      <c r="G2569" s="197">
        <v>34056.177776069999</v>
      </c>
      <c r="H2569" s="26">
        <v>1</v>
      </c>
    </row>
    <row r="2570" spans="1:8" x14ac:dyDescent="0.35">
      <c r="A2570" s="25" t="s">
        <v>409</v>
      </c>
      <c r="B2570" s="25" t="s">
        <v>410</v>
      </c>
      <c r="C2570" s="26">
        <v>141</v>
      </c>
      <c r="D2570" s="25" t="s">
        <v>3125</v>
      </c>
      <c r="E2570" s="199">
        <v>5981</v>
      </c>
      <c r="F2570" s="197">
        <v>513.42609545613095</v>
      </c>
      <c r="G2570" s="197">
        <v>3070801.4769231202</v>
      </c>
      <c r="H2570" s="26">
        <v>34</v>
      </c>
    </row>
    <row r="2571" spans="1:8" x14ac:dyDescent="0.35">
      <c r="A2571" s="25" t="s">
        <v>409</v>
      </c>
      <c r="B2571" s="25" t="s">
        <v>410</v>
      </c>
      <c r="C2571" s="26">
        <v>410</v>
      </c>
      <c r="D2571" s="25" t="s">
        <v>3212</v>
      </c>
      <c r="E2571" s="199">
        <v>4</v>
      </c>
      <c r="F2571" s="197">
        <v>258.17460947000001</v>
      </c>
      <c r="G2571" s="197">
        <v>1032.69843788</v>
      </c>
      <c r="H2571" s="26">
        <v>1</v>
      </c>
    </row>
    <row r="2572" spans="1:8" x14ac:dyDescent="0.35">
      <c r="A2572" s="25" t="s">
        <v>409</v>
      </c>
      <c r="B2572" s="25" t="s">
        <v>410</v>
      </c>
      <c r="C2572" s="26">
        <v>652</v>
      </c>
      <c r="D2572" s="25" t="s">
        <v>3225</v>
      </c>
      <c r="E2572" s="199">
        <v>1</v>
      </c>
      <c r="F2572" s="197">
        <v>51.217404879999997</v>
      </c>
      <c r="G2572" s="197">
        <v>51.217404879999997</v>
      </c>
      <c r="H2572" s="26">
        <v>1</v>
      </c>
    </row>
    <row r="2573" spans="1:8" x14ac:dyDescent="0.35">
      <c r="A2573" s="25" t="s">
        <v>2369</v>
      </c>
      <c r="B2573" s="25" t="s">
        <v>2370</v>
      </c>
      <c r="C2573" s="26">
        <v>103</v>
      </c>
      <c r="D2573" s="25" t="s">
        <v>3115</v>
      </c>
      <c r="E2573" s="199">
        <v>1</v>
      </c>
      <c r="F2573" s="197">
        <v>56.853475400000001</v>
      </c>
      <c r="G2573" s="197">
        <v>56.853475400000001</v>
      </c>
      <c r="H2573" s="26">
        <v>1</v>
      </c>
    </row>
    <row r="2574" spans="1:8" x14ac:dyDescent="0.35">
      <c r="A2574" s="25" t="s">
        <v>2369</v>
      </c>
      <c r="B2574" s="25" t="s">
        <v>2370</v>
      </c>
      <c r="C2574" s="26">
        <v>320</v>
      </c>
      <c r="D2574" s="25" t="s">
        <v>3187</v>
      </c>
      <c r="E2574" s="199">
        <v>2</v>
      </c>
      <c r="F2574" s="197">
        <v>137.79131301499999</v>
      </c>
      <c r="G2574" s="197">
        <v>275.58262602999997</v>
      </c>
      <c r="H2574" s="26">
        <v>1</v>
      </c>
    </row>
    <row r="2575" spans="1:8" x14ac:dyDescent="0.35">
      <c r="A2575" s="25" t="s">
        <v>2369</v>
      </c>
      <c r="B2575" s="25" t="s">
        <v>2370</v>
      </c>
      <c r="C2575" s="26">
        <v>311</v>
      </c>
      <c r="D2575" s="25" t="s">
        <v>3180</v>
      </c>
      <c r="E2575" s="199">
        <v>3</v>
      </c>
      <c r="F2575" s="197">
        <v>193.41667308000001</v>
      </c>
      <c r="G2575" s="197">
        <v>580.25001924000003</v>
      </c>
      <c r="H2575" s="26">
        <v>1</v>
      </c>
    </row>
    <row r="2576" spans="1:8" x14ac:dyDescent="0.35">
      <c r="A2576" s="25" t="s">
        <v>2369</v>
      </c>
      <c r="B2576" s="25" t="s">
        <v>2370</v>
      </c>
      <c r="C2576" s="26">
        <v>800</v>
      </c>
      <c r="D2576" s="25" t="s">
        <v>3240</v>
      </c>
      <c r="E2576" s="199">
        <v>7</v>
      </c>
      <c r="F2576" s="197">
        <v>333.61522470285701</v>
      </c>
      <c r="G2576" s="197">
        <v>2335.3065729199998</v>
      </c>
      <c r="H2576" s="26">
        <v>1</v>
      </c>
    </row>
    <row r="2577" spans="1:8" x14ac:dyDescent="0.35">
      <c r="A2577" s="25" t="s">
        <v>2369</v>
      </c>
      <c r="B2577" s="25" t="s">
        <v>2370</v>
      </c>
      <c r="C2577" s="26">
        <v>304</v>
      </c>
      <c r="D2577" s="25" t="s">
        <v>3173</v>
      </c>
      <c r="E2577" s="199">
        <v>4</v>
      </c>
      <c r="F2577" s="197">
        <v>5.5245796</v>
      </c>
      <c r="G2577" s="197">
        <v>22.0983184</v>
      </c>
      <c r="H2577" s="26">
        <v>1</v>
      </c>
    </row>
    <row r="2578" spans="1:8" x14ac:dyDescent="0.35">
      <c r="A2578" s="25" t="s">
        <v>2369</v>
      </c>
      <c r="B2578" s="25" t="s">
        <v>2370</v>
      </c>
      <c r="C2578" s="26">
        <v>450</v>
      </c>
      <c r="D2578" s="25" t="s">
        <v>3217</v>
      </c>
      <c r="E2578" s="199">
        <v>5</v>
      </c>
      <c r="F2578" s="197">
        <v>181.83072359600001</v>
      </c>
      <c r="G2578" s="197">
        <v>909.15361798000004</v>
      </c>
      <c r="H2578" s="26">
        <v>4</v>
      </c>
    </row>
    <row r="2579" spans="1:8" x14ac:dyDescent="0.35">
      <c r="A2579" s="25" t="s">
        <v>2369</v>
      </c>
      <c r="B2579" s="25" t="s">
        <v>2370</v>
      </c>
      <c r="C2579" s="26">
        <v>330</v>
      </c>
      <c r="D2579" s="25" t="s">
        <v>3196</v>
      </c>
      <c r="E2579" s="199">
        <v>15</v>
      </c>
      <c r="F2579" s="197">
        <v>121.403890518</v>
      </c>
      <c r="G2579" s="197">
        <v>1821.0583577699999</v>
      </c>
      <c r="H2579" s="26">
        <v>2</v>
      </c>
    </row>
    <row r="2580" spans="1:8" x14ac:dyDescent="0.35">
      <c r="A2580" s="25" t="s">
        <v>2369</v>
      </c>
      <c r="B2580" s="25" t="s">
        <v>2370</v>
      </c>
      <c r="C2580" s="26">
        <v>307</v>
      </c>
      <c r="D2580" s="25" t="s">
        <v>3176</v>
      </c>
      <c r="E2580" s="199">
        <v>1</v>
      </c>
      <c r="F2580" s="197">
        <v>264.71251044000002</v>
      </c>
      <c r="G2580" s="197">
        <v>264.71251044000002</v>
      </c>
      <c r="H2580" s="26">
        <v>1</v>
      </c>
    </row>
    <row r="2581" spans="1:8" x14ac:dyDescent="0.35">
      <c r="A2581" s="25" t="s">
        <v>2369</v>
      </c>
      <c r="B2581" s="25" t="s">
        <v>2370</v>
      </c>
      <c r="C2581" s="26">
        <v>654</v>
      </c>
      <c r="D2581" s="25" t="s">
        <v>3227</v>
      </c>
      <c r="E2581" s="199">
        <v>3</v>
      </c>
      <c r="F2581" s="197">
        <v>15.672265599999999</v>
      </c>
      <c r="G2581" s="197">
        <v>47.016796800000002</v>
      </c>
      <c r="H2581" s="26">
        <v>1</v>
      </c>
    </row>
    <row r="2582" spans="1:8" x14ac:dyDescent="0.35">
      <c r="A2582" s="25" t="s">
        <v>2369</v>
      </c>
      <c r="B2582" s="25" t="s">
        <v>2370</v>
      </c>
      <c r="C2582" s="26">
        <v>300</v>
      </c>
      <c r="D2582" s="25" t="s">
        <v>3169</v>
      </c>
      <c r="E2582" s="199">
        <v>5</v>
      </c>
      <c r="F2582" s="197">
        <v>238.21122487</v>
      </c>
      <c r="G2582" s="197">
        <v>1191.0561243499999</v>
      </c>
      <c r="H2582" s="26">
        <v>1</v>
      </c>
    </row>
    <row r="2583" spans="1:8" x14ac:dyDescent="0.35">
      <c r="A2583" s="25" t="s">
        <v>2369</v>
      </c>
      <c r="B2583" s="25" t="s">
        <v>2370</v>
      </c>
      <c r="C2583" s="26">
        <v>430</v>
      </c>
      <c r="D2583" s="25" t="s">
        <v>3216</v>
      </c>
      <c r="E2583" s="199">
        <v>3</v>
      </c>
      <c r="F2583" s="197">
        <v>295.736173076667</v>
      </c>
      <c r="G2583" s="197">
        <v>887.20851922999998</v>
      </c>
      <c r="H2583" s="26">
        <v>1</v>
      </c>
    </row>
    <row r="2584" spans="1:8" x14ac:dyDescent="0.35">
      <c r="A2584" s="25" t="s">
        <v>2369</v>
      </c>
      <c r="B2584" s="25" t="s">
        <v>2370</v>
      </c>
      <c r="C2584" s="26">
        <v>502</v>
      </c>
      <c r="D2584" s="25" t="s">
        <v>3220</v>
      </c>
      <c r="E2584" s="199">
        <v>10</v>
      </c>
      <c r="F2584" s="197">
        <v>284.390110983</v>
      </c>
      <c r="G2584" s="197">
        <v>2843.9011098300002</v>
      </c>
      <c r="H2584" s="26">
        <v>1</v>
      </c>
    </row>
    <row r="2585" spans="1:8" x14ac:dyDescent="0.35">
      <c r="A2585" s="25" t="s">
        <v>2369</v>
      </c>
      <c r="B2585" s="25" t="s">
        <v>2370</v>
      </c>
      <c r="C2585" s="26">
        <v>144</v>
      </c>
      <c r="D2585" s="25" t="s">
        <v>3128</v>
      </c>
      <c r="E2585" s="199">
        <v>69</v>
      </c>
      <c r="F2585" s="197">
        <v>225.90520754391301</v>
      </c>
      <c r="G2585" s="197">
        <v>15587.459320530001</v>
      </c>
      <c r="H2585" s="26">
        <v>26</v>
      </c>
    </row>
    <row r="2586" spans="1:8" x14ac:dyDescent="0.35">
      <c r="A2586" s="25" t="s">
        <v>2369</v>
      </c>
      <c r="B2586" s="25" t="s">
        <v>2370</v>
      </c>
      <c r="C2586" s="26">
        <v>370</v>
      </c>
      <c r="D2586" s="25" t="s">
        <v>3208</v>
      </c>
      <c r="E2586" s="199">
        <v>4</v>
      </c>
      <c r="F2586" s="197">
        <v>128.75043930999999</v>
      </c>
      <c r="G2586" s="197">
        <v>515.00175723999996</v>
      </c>
      <c r="H2586" s="26">
        <v>1</v>
      </c>
    </row>
    <row r="2587" spans="1:8" x14ac:dyDescent="0.35">
      <c r="A2587" s="25" t="s">
        <v>2369</v>
      </c>
      <c r="B2587" s="25" t="s">
        <v>2370</v>
      </c>
      <c r="C2587" s="26">
        <v>361</v>
      </c>
      <c r="D2587" s="25" t="s">
        <v>3207</v>
      </c>
      <c r="E2587" s="199">
        <v>6</v>
      </c>
      <c r="F2587" s="197">
        <v>252.72314737333301</v>
      </c>
      <c r="G2587" s="197">
        <v>1516.33888424</v>
      </c>
      <c r="H2587" s="26">
        <v>1</v>
      </c>
    </row>
    <row r="2588" spans="1:8" x14ac:dyDescent="0.35">
      <c r="A2588" s="25" t="s">
        <v>2369</v>
      </c>
      <c r="B2588" s="25" t="s">
        <v>2370</v>
      </c>
      <c r="C2588" s="26">
        <v>400</v>
      </c>
      <c r="D2588" s="25" t="s">
        <v>3210</v>
      </c>
      <c r="E2588" s="199">
        <v>5</v>
      </c>
      <c r="F2588" s="197">
        <v>180.68520810800001</v>
      </c>
      <c r="G2588" s="197">
        <v>903.42604054000003</v>
      </c>
      <c r="H2588" s="26">
        <v>1</v>
      </c>
    </row>
    <row r="2589" spans="1:8" x14ac:dyDescent="0.35">
      <c r="A2589" s="25" t="s">
        <v>2369</v>
      </c>
      <c r="B2589" s="25" t="s">
        <v>2370</v>
      </c>
      <c r="C2589" s="26">
        <v>501</v>
      </c>
      <c r="D2589" s="25" t="s">
        <v>3219</v>
      </c>
      <c r="E2589" s="199">
        <v>7</v>
      </c>
      <c r="F2589" s="197">
        <v>40.909656167142899</v>
      </c>
      <c r="G2589" s="197">
        <v>286.36759317000002</v>
      </c>
      <c r="H2589" s="26">
        <v>1</v>
      </c>
    </row>
    <row r="2590" spans="1:8" x14ac:dyDescent="0.35">
      <c r="A2590" s="25" t="s">
        <v>2369</v>
      </c>
      <c r="B2590" s="25" t="s">
        <v>2370</v>
      </c>
      <c r="C2590" s="26">
        <v>651</v>
      </c>
      <c r="D2590" s="25" t="s">
        <v>3224</v>
      </c>
      <c r="E2590" s="199">
        <v>1</v>
      </c>
      <c r="F2590" s="197">
        <v>193.65545230000001</v>
      </c>
      <c r="G2590" s="197">
        <v>193.65545230000001</v>
      </c>
      <c r="H2590" s="26">
        <v>1</v>
      </c>
    </row>
    <row r="2591" spans="1:8" x14ac:dyDescent="0.35">
      <c r="A2591" s="25" t="s">
        <v>2369</v>
      </c>
      <c r="B2591" s="25" t="s">
        <v>2370</v>
      </c>
      <c r="C2591" s="26">
        <v>130</v>
      </c>
      <c r="D2591" s="25" t="s">
        <v>3123</v>
      </c>
      <c r="E2591" s="199">
        <v>7</v>
      </c>
      <c r="F2591" s="197">
        <v>203.444901895714</v>
      </c>
      <c r="G2591" s="197">
        <v>1424.1143132699999</v>
      </c>
      <c r="H2591" s="26">
        <v>2</v>
      </c>
    </row>
    <row r="2592" spans="1:8" x14ac:dyDescent="0.35">
      <c r="A2592" s="25" t="s">
        <v>2369</v>
      </c>
      <c r="B2592" s="25" t="s">
        <v>2370</v>
      </c>
      <c r="C2592" s="26">
        <v>140</v>
      </c>
      <c r="D2592" s="25" t="s">
        <v>3124</v>
      </c>
      <c r="E2592" s="199">
        <v>175</v>
      </c>
      <c r="F2592" s="197">
        <v>363.107730267943</v>
      </c>
      <c r="G2592" s="197">
        <v>63543.852796890002</v>
      </c>
      <c r="H2592" s="26">
        <v>34</v>
      </c>
    </row>
    <row r="2593" spans="1:8" x14ac:dyDescent="0.35">
      <c r="A2593" s="25" t="s">
        <v>2369</v>
      </c>
      <c r="B2593" s="25" t="s">
        <v>2370</v>
      </c>
      <c r="C2593" s="26">
        <v>143</v>
      </c>
      <c r="D2593" s="25" t="s">
        <v>3127</v>
      </c>
      <c r="E2593" s="199">
        <v>19441</v>
      </c>
      <c r="F2593" s="197">
        <v>277.378233861865</v>
      </c>
      <c r="G2593" s="197">
        <v>5392510.2445085105</v>
      </c>
      <c r="H2593" s="26">
        <v>96</v>
      </c>
    </row>
    <row r="2594" spans="1:8" x14ac:dyDescent="0.35">
      <c r="A2594" s="25" t="s">
        <v>2369</v>
      </c>
      <c r="B2594" s="25" t="s">
        <v>2370</v>
      </c>
      <c r="C2594" s="26">
        <v>655</v>
      </c>
      <c r="D2594" s="25" t="s">
        <v>3228</v>
      </c>
      <c r="E2594" s="199">
        <v>1</v>
      </c>
      <c r="F2594" s="197">
        <v>27.614877490000001</v>
      </c>
      <c r="G2594" s="197">
        <v>27.614877490000001</v>
      </c>
      <c r="H2594" s="26">
        <v>1</v>
      </c>
    </row>
    <row r="2595" spans="1:8" x14ac:dyDescent="0.35">
      <c r="A2595" s="25" t="s">
        <v>2369</v>
      </c>
      <c r="B2595" s="25" t="s">
        <v>2370</v>
      </c>
      <c r="C2595" s="26">
        <v>142</v>
      </c>
      <c r="D2595" s="25" t="s">
        <v>3126</v>
      </c>
      <c r="E2595" s="199">
        <v>503</v>
      </c>
      <c r="F2595" s="197">
        <v>374.12352636982098</v>
      </c>
      <c r="G2595" s="197">
        <v>188184.13376401999</v>
      </c>
      <c r="H2595" s="26">
        <v>13</v>
      </c>
    </row>
    <row r="2596" spans="1:8" x14ac:dyDescent="0.35">
      <c r="A2596" s="25" t="s">
        <v>2369</v>
      </c>
      <c r="B2596" s="25" t="s">
        <v>2370</v>
      </c>
      <c r="C2596" s="26">
        <v>217</v>
      </c>
      <c r="D2596" s="25" t="s">
        <v>3145</v>
      </c>
      <c r="E2596" s="199">
        <v>149</v>
      </c>
      <c r="F2596" s="197">
        <v>429.379085129597</v>
      </c>
      <c r="G2596" s="197">
        <v>63977.483684309998</v>
      </c>
      <c r="H2596" s="26">
        <v>5</v>
      </c>
    </row>
    <row r="2597" spans="1:8" x14ac:dyDescent="0.35">
      <c r="A2597" s="25" t="s">
        <v>2369</v>
      </c>
      <c r="B2597" s="25" t="s">
        <v>2370</v>
      </c>
      <c r="C2597" s="26">
        <v>420</v>
      </c>
      <c r="D2597" s="25" t="s">
        <v>3213</v>
      </c>
      <c r="E2597" s="199">
        <v>5</v>
      </c>
      <c r="F2597" s="197">
        <v>210.58954826799999</v>
      </c>
      <c r="G2597" s="197">
        <v>1052.94774134</v>
      </c>
      <c r="H2597" s="26">
        <v>2</v>
      </c>
    </row>
    <row r="2598" spans="1:8" x14ac:dyDescent="0.35">
      <c r="A2598" s="25" t="s">
        <v>2369</v>
      </c>
      <c r="B2598" s="25" t="s">
        <v>2370</v>
      </c>
      <c r="C2598" s="26">
        <v>315</v>
      </c>
      <c r="D2598" s="25" t="s">
        <v>3183</v>
      </c>
      <c r="E2598" s="199">
        <v>4</v>
      </c>
      <c r="F2598" s="197">
        <v>21.542301354999999</v>
      </c>
      <c r="G2598" s="197">
        <v>86.169205419999997</v>
      </c>
      <c r="H2598" s="26">
        <v>1</v>
      </c>
    </row>
    <row r="2599" spans="1:8" x14ac:dyDescent="0.35">
      <c r="A2599" s="25" t="s">
        <v>2369</v>
      </c>
      <c r="B2599" s="25" t="s">
        <v>2370</v>
      </c>
      <c r="C2599" s="26">
        <v>650</v>
      </c>
      <c r="D2599" s="25" t="s">
        <v>3223</v>
      </c>
      <c r="E2599" s="199">
        <v>6</v>
      </c>
      <c r="F2599" s="197">
        <v>451.326895396667</v>
      </c>
      <c r="G2599" s="197">
        <v>2707.9613723799998</v>
      </c>
      <c r="H2599" s="26">
        <v>1</v>
      </c>
    </row>
    <row r="2600" spans="1:8" x14ac:dyDescent="0.35">
      <c r="A2600" s="25" t="s">
        <v>2369</v>
      </c>
      <c r="B2600" s="25" t="s">
        <v>2370</v>
      </c>
      <c r="C2600" s="26">
        <v>160</v>
      </c>
      <c r="D2600" s="25" t="s">
        <v>3130</v>
      </c>
      <c r="E2600" s="199">
        <v>4</v>
      </c>
      <c r="F2600" s="197">
        <v>147.90908834250001</v>
      </c>
      <c r="G2600" s="197">
        <v>591.63635337000005</v>
      </c>
      <c r="H2600" s="26">
        <v>2</v>
      </c>
    </row>
    <row r="2601" spans="1:8" x14ac:dyDescent="0.35">
      <c r="A2601" s="25" t="s">
        <v>2369</v>
      </c>
      <c r="B2601" s="25" t="s">
        <v>2370</v>
      </c>
      <c r="C2601" s="26">
        <v>657</v>
      </c>
      <c r="D2601" s="25" t="s">
        <v>3230</v>
      </c>
      <c r="E2601" s="199">
        <v>2</v>
      </c>
      <c r="F2601" s="197">
        <v>36.00619743</v>
      </c>
      <c r="G2601" s="197">
        <v>72.012394860000001</v>
      </c>
      <c r="H2601" s="26">
        <v>1</v>
      </c>
    </row>
    <row r="2602" spans="1:8" x14ac:dyDescent="0.35">
      <c r="A2602" s="25" t="s">
        <v>2369</v>
      </c>
      <c r="B2602" s="25" t="s">
        <v>2370</v>
      </c>
      <c r="C2602" s="26">
        <v>141</v>
      </c>
      <c r="D2602" s="25" t="s">
        <v>3125</v>
      </c>
      <c r="E2602" s="199">
        <v>291</v>
      </c>
      <c r="F2602" s="197">
        <v>585.019879369725</v>
      </c>
      <c r="G2602" s="197">
        <v>170240.78489658999</v>
      </c>
      <c r="H2602" s="26">
        <v>26</v>
      </c>
    </row>
    <row r="2603" spans="1:8" x14ac:dyDescent="0.35">
      <c r="A2603" s="25" t="s">
        <v>2369</v>
      </c>
      <c r="B2603" s="25" t="s">
        <v>2370</v>
      </c>
      <c r="C2603" s="26">
        <v>110</v>
      </c>
      <c r="D2603" s="25" t="s">
        <v>3121</v>
      </c>
      <c r="E2603" s="199">
        <v>1</v>
      </c>
      <c r="F2603" s="197">
        <v>421.21298866000001</v>
      </c>
      <c r="G2603" s="197">
        <v>421.21298866000001</v>
      </c>
      <c r="H2603" s="26">
        <v>1</v>
      </c>
    </row>
    <row r="2604" spans="1:8" x14ac:dyDescent="0.35">
      <c r="A2604" s="25" t="s">
        <v>2369</v>
      </c>
      <c r="B2604" s="25" t="s">
        <v>2370</v>
      </c>
      <c r="C2604" s="26">
        <v>101</v>
      </c>
      <c r="D2604" s="25" t="s">
        <v>3113</v>
      </c>
      <c r="E2604" s="199">
        <v>7</v>
      </c>
      <c r="F2604" s="197">
        <v>248.53742112714301</v>
      </c>
      <c r="G2604" s="197">
        <v>1739.7619478900001</v>
      </c>
      <c r="H2604" s="26">
        <v>1</v>
      </c>
    </row>
    <row r="2605" spans="1:8" x14ac:dyDescent="0.35">
      <c r="A2605" s="25" t="s">
        <v>411</v>
      </c>
      <c r="B2605" s="25" t="s">
        <v>412</v>
      </c>
      <c r="C2605" s="26">
        <v>190</v>
      </c>
      <c r="D2605" s="25" t="s">
        <v>3138</v>
      </c>
      <c r="E2605" s="199">
        <v>1</v>
      </c>
      <c r="F2605" s="197">
        <v>32.084615550000002</v>
      </c>
      <c r="G2605" s="197">
        <v>32.084615550000002</v>
      </c>
      <c r="H2605" s="26">
        <v>1</v>
      </c>
    </row>
    <row r="2606" spans="1:8" x14ac:dyDescent="0.35">
      <c r="A2606" s="25" t="s">
        <v>411</v>
      </c>
      <c r="B2606" s="25" t="s">
        <v>412</v>
      </c>
      <c r="C2606" s="26">
        <v>103</v>
      </c>
      <c r="D2606" s="25" t="s">
        <v>3115</v>
      </c>
      <c r="E2606" s="199">
        <v>4</v>
      </c>
      <c r="F2606" s="197">
        <v>68.768276209999996</v>
      </c>
      <c r="G2606" s="197">
        <v>275.07310483999998</v>
      </c>
      <c r="H2606" s="26">
        <v>1</v>
      </c>
    </row>
    <row r="2607" spans="1:8" x14ac:dyDescent="0.35">
      <c r="A2607" s="25" t="s">
        <v>411</v>
      </c>
      <c r="B2607" s="25" t="s">
        <v>412</v>
      </c>
      <c r="C2607" s="26">
        <v>303</v>
      </c>
      <c r="D2607" s="25" t="s">
        <v>3172</v>
      </c>
      <c r="E2607" s="199">
        <v>4</v>
      </c>
      <c r="F2607" s="197">
        <v>313.92565471749998</v>
      </c>
      <c r="G2607" s="197">
        <v>1255.7026188699999</v>
      </c>
      <c r="H2607" s="26">
        <v>1</v>
      </c>
    </row>
    <row r="2608" spans="1:8" x14ac:dyDescent="0.35">
      <c r="A2608" s="25" t="s">
        <v>411</v>
      </c>
      <c r="B2608" s="25" t="s">
        <v>412</v>
      </c>
      <c r="C2608" s="26">
        <v>800</v>
      </c>
      <c r="D2608" s="25" t="s">
        <v>3240</v>
      </c>
      <c r="E2608" s="199">
        <v>1</v>
      </c>
      <c r="F2608" s="197">
        <v>139.97493990000001</v>
      </c>
      <c r="G2608" s="197">
        <v>139.97493990000001</v>
      </c>
      <c r="H2608" s="26">
        <v>1</v>
      </c>
    </row>
    <row r="2609" spans="1:8" x14ac:dyDescent="0.35">
      <c r="A2609" s="25" t="s">
        <v>411</v>
      </c>
      <c r="B2609" s="25" t="s">
        <v>412</v>
      </c>
      <c r="C2609" s="26">
        <v>304</v>
      </c>
      <c r="D2609" s="25" t="s">
        <v>3173</v>
      </c>
      <c r="E2609" s="199">
        <v>1</v>
      </c>
      <c r="F2609" s="197">
        <v>5.5245796</v>
      </c>
      <c r="G2609" s="197">
        <v>5.5245796</v>
      </c>
      <c r="H2609" s="26">
        <v>1</v>
      </c>
    </row>
    <row r="2610" spans="1:8" x14ac:dyDescent="0.35">
      <c r="A2610" s="25" t="s">
        <v>411</v>
      </c>
      <c r="B2610" s="25" t="s">
        <v>412</v>
      </c>
      <c r="C2610" s="26">
        <v>104</v>
      </c>
      <c r="D2610" s="25" t="s">
        <v>3116</v>
      </c>
      <c r="E2610" s="199">
        <v>1</v>
      </c>
      <c r="F2610" s="197">
        <v>44.239191009999999</v>
      </c>
      <c r="G2610" s="197">
        <v>44.239191009999999</v>
      </c>
      <c r="H2610" s="26">
        <v>1</v>
      </c>
    </row>
    <row r="2611" spans="1:8" x14ac:dyDescent="0.35">
      <c r="A2611" s="25" t="s">
        <v>411</v>
      </c>
      <c r="B2611" s="25" t="s">
        <v>412</v>
      </c>
      <c r="C2611" s="26">
        <v>450</v>
      </c>
      <c r="D2611" s="25" t="s">
        <v>3217</v>
      </c>
      <c r="E2611" s="199">
        <v>154</v>
      </c>
      <c r="F2611" s="197">
        <v>310.50739930116902</v>
      </c>
      <c r="G2611" s="197">
        <v>47818.139492380004</v>
      </c>
      <c r="H2611" s="26">
        <v>8</v>
      </c>
    </row>
    <row r="2612" spans="1:8" x14ac:dyDescent="0.35">
      <c r="A2612" s="25" t="s">
        <v>411</v>
      </c>
      <c r="B2612" s="25" t="s">
        <v>412</v>
      </c>
      <c r="C2612" s="26">
        <v>330</v>
      </c>
      <c r="D2612" s="25" t="s">
        <v>3196</v>
      </c>
      <c r="E2612" s="199">
        <v>4</v>
      </c>
      <c r="F2612" s="197">
        <v>153.27997811500001</v>
      </c>
      <c r="G2612" s="197">
        <v>613.11991246000002</v>
      </c>
      <c r="H2612" s="26">
        <v>2</v>
      </c>
    </row>
    <row r="2613" spans="1:8" x14ac:dyDescent="0.35">
      <c r="A2613" s="25" t="s">
        <v>411</v>
      </c>
      <c r="B2613" s="25" t="s">
        <v>412</v>
      </c>
      <c r="C2613" s="26">
        <v>307</v>
      </c>
      <c r="D2613" s="25" t="s">
        <v>3176</v>
      </c>
      <c r="E2613" s="199">
        <v>1</v>
      </c>
      <c r="F2613" s="197">
        <v>927.18668944000001</v>
      </c>
      <c r="G2613" s="197">
        <v>927.18668944000001</v>
      </c>
      <c r="H2613" s="26">
        <v>1</v>
      </c>
    </row>
    <row r="2614" spans="1:8" x14ac:dyDescent="0.35">
      <c r="A2614" s="25" t="s">
        <v>411</v>
      </c>
      <c r="B2614" s="25" t="s">
        <v>412</v>
      </c>
      <c r="C2614" s="26">
        <v>120</v>
      </c>
      <c r="D2614" s="25" t="s">
        <v>3122</v>
      </c>
      <c r="E2614" s="199">
        <v>14</v>
      </c>
      <c r="F2614" s="197">
        <v>338.03281759428597</v>
      </c>
      <c r="G2614" s="197">
        <v>4732.4594463200001</v>
      </c>
      <c r="H2614" s="26">
        <v>3</v>
      </c>
    </row>
    <row r="2615" spans="1:8" x14ac:dyDescent="0.35">
      <c r="A2615" s="25" t="s">
        <v>411</v>
      </c>
      <c r="B2615" s="25" t="s">
        <v>412</v>
      </c>
      <c r="C2615" s="26">
        <v>302</v>
      </c>
      <c r="D2615" s="25" t="s">
        <v>3171</v>
      </c>
      <c r="E2615" s="199">
        <v>2</v>
      </c>
      <c r="F2615" s="197">
        <v>275.79300979499999</v>
      </c>
      <c r="G2615" s="197">
        <v>551.58601958999998</v>
      </c>
      <c r="H2615" s="26">
        <v>2</v>
      </c>
    </row>
    <row r="2616" spans="1:8" x14ac:dyDescent="0.35">
      <c r="A2616" s="25" t="s">
        <v>411</v>
      </c>
      <c r="B2616" s="25" t="s">
        <v>412</v>
      </c>
      <c r="C2616" s="26">
        <v>300</v>
      </c>
      <c r="D2616" s="25" t="s">
        <v>3169</v>
      </c>
      <c r="E2616" s="199">
        <v>1</v>
      </c>
      <c r="F2616" s="197">
        <v>64.264965919999995</v>
      </c>
      <c r="G2616" s="197">
        <v>64.264965919999995</v>
      </c>
      <c r="H2616" s="26">
        <v>1</v>
      </c>
    </row>
    <row r="2617" spans="1:8" x14ac:dyDescent="0.35">
      <c r="A2617" s="25" t="s">
        <v>411</v>
      </c>
      <c r="B2617" s="25" t="s">
        <v>412</v>
      </c>
      <c r="C2617" s="26">
        <v>100</v>
      </c>
      <c r="D2617" s="25" t="s">
        <v>3112</v>
      </c>
      <c r="E2617" s="199">
        <v>2</v>
      </c>
      <c r="F2617" s="197">
        <v>187.70308917</v>
      </c>
      <c r="G2617" s="197">
        <v>375.40617834</v>
      </c>
      <c r="H2617" s="26">
        <v>1</v>
      </c>
    </row>
    <row r="2618" spans="1:8" x14ac:dyDescent="0.35">
      <c r="A2618" s="25" t="s">
        <v>411</v>
      </c>
      <c r="B2618" s="25" t="s">
        <v>412</v>
      </c>
      <c r="C2618" s="26">
        <v>999</v>
      </c>
      <c r="D2618" s="25" t="s">
        <v>3246</v>
      </c>
      <c r="E2618" s="199">
        <v>7</v>
      </c>
      <c r="F2618" s="197">
        <v>178.347686221429</v>
      </c>
      <c r="G2618" s="197">
        <v>1248.43380355</v>
      </c>
      <c r="H2618" s="26">
        <v>1</v>
      </c>
    </row>
    <row r="2619" spans="1:8" x14ac:dyDescent="0.35">
      <c r="A2619" s="25" t="s">
        <v>411</v>
      </c>
      <c r="B2619" s="25" t="s">
        <v>412</v>
      </c>
      <c r="C2619" s="26">
        <v>502</v>
      </c>
      <c r="D2619" s="25" t="s">
        <v>3220</v>
      </c>
      <c r="E2619" s="199">
        <v>1</v>
      </c>
      <c r="F2619" s="197">
        <v>475.15778039999998</v>
      </c>
      <c r="G2619" s="197">
        <v>475.15778039999998</v>
      </c>
      <c r="H2619" s="26">
        <v>1</v>
      </c>
    </row>
    <row r="2620" spans="1:8" x14ac:dyDescent="0.35">
      <c r="A2620" s="25" t="s">
        <v>411</v>
      </c>
      <c r="B2620" s="25" t="s">
        <v>412</v>
      </c>
      <c r="C2620" s="26">
        <v>144</v>
      </c>
      <c r="D2620" s="25" t="s">
        <v>3128</v>
      </c>
      <c r="E2620" s="199">
        <v>517</v>
      </c>
      <c r="F2620" s="197">
        <v>262.97375956206997</v>
      </c>
      <c r="G2620" s="197">
        <v>135957.43369358999</v>
      </c>
      <c r="H2620" s="26">
        <v>36</v>
      </c>
    </row>
    <row r="2621" spans="1:8" x14ac:dyDescent="0.35">
      <c r="A2621" s="25" t="s">
        <v>411</v>
      </c>
      <c r="B2621" s="25" t="s">
        <v>412</v>
      </c>
      <c r="C2621" s="26">
        <v>370</v>
      </c>
      <c r="D2621" s="25" t="s">
        <v>3208</v>
      </c>
      <c r="E2621" s="199">
        <v>1</v>
      </c>
      <c r="F2621" s="197">
        <v>283.63881343000003</v>
      </c>
      <c r="G2621" s="197">
        <v>283.63881343000003</v>
      </c>
      <c r="H2621" s="26">
        <v>1</v>
      </c>
    </row>
    <row r="2622" spans="1:8" x14ac:dyDescent="0.35">
      <c r="A2622" s="25" t="s">
        <v>411</v>
      </c>
      <c r="B2622" s="25" t="s">
        <v>412</v>
      </c>
      <c r="C2622" s="26">
        <v>361</v>
      </c>
      <c r="D2622" s="25" t="s">
        <v>3207</v>
      </c>
      <c r="E2622" s="199">
        <v>2</v>
      </c>
      <c r="F2622" s="197">
        <v>384.50713595000002</v>
      </c>
      <c r="G2622" s="197">
        <v>769.01427190000004</v>
      </c>
      <c r="H2622" s="26">
        <v>1</v>
      </c>
    </row>
    <row r="2623" spans="1:8" x14ac:dyDescent="0.35">
      <c r="A2623" s="25" t="s">
        <v>411</v>
      </c>
      <c r="B2623" s="25" t="s">
        <v>412</v>
      </c>
      <c r="C2623" s="26">
        <v>130</v>
      </c>
      <c r="D2623" s="25" t="s">
        <v>3123</v>
      </c>
      <c r="E2623" s="199">
        <v>1</v>
      </c>
      <c r="F2623" s="197">
        <v>162.31309856999999</v>
      </c>
      <c r="G2623" s="197">
        <v>162.31309856999999</v>
      </c>
      <c r="H2623" s="26">
        <v>1</v>
      </c>
    </row>
    <row r="2624" spans="1:8" x14ac:dyDescent="0.35">
      <c r="A2624" s="25" t="s">
        <v>411</v>
      </c>
      <c r="B2624" s="25" t="s">
        <v>412</v>
      </c>
      <c r="C2624" s="26">
        <v>140</v>
      </c>
      <c r="D2624" s="25" t="s">
        <v>3124</v>
      </c>
      <c r="E2624" s="199">
        <v>1034</v>
      </c>
      <c r="F2624" s="197">
        <v>322.93432676081198</v>
      </c>
      <c r="G2624" s="197">
        <v>333914.09387068002</v>
      </c>
      <c r="H2624" s="26">
        <v>56</v>
      </c>
    </row>
    <row r="2625" spans="1:8" x14ac:dyDescent="0.35">
      <c r="A2625" s="25" t="s">
        <v>411</v>
      </c>
      <c r="B2625" s="25" t="s">
        <v>412</v>
      </c>
      <c r="C2625" s="26">
        <v>143</v>
      </c>
      <c r="D2625" s="25" t="s">
        <v>3127</v>
      </c>
      <c r="E2625" s="199">
        <v>11424</v>
      </c>
      <c r="F2625" s="197">
        <v>264.96926875455398</v>
      </c>
      <c r="G2625" s="197">
        <v>3027008.9262520201</v>
      </c>
      <c r="H2625" s="26">
        <v>98</v>
      </c>
    </row>
    <row r="2626" spans="1:8" x14ac:dyDescent="0.35">
      <c r="A2626" s="25" t="s">
        <v>411</v>
      </c>
      <c r="B2626" s="25" t="s">
        <v>412</v>
      </c>
      <c r="C2626" s="26">
        <v>142</v>
      </c>
      <c r="D2626" s="25" t="s">
        <v>3126</v>
      </c>
      <c r="E2626" s="199">
        <v>26</v>
      </c>
      <c r="F2626" s="197">
        <v>427.211883759231</v>
      </c>
      <c r="G2626" s="197">
        <v>11107.508977740001</v>
      </c>
      <c r="H2626" s="26">
        <v>4</v>
      </c>
    </row>
    <row r="2627" spans="1:8" x14ac:dyDescent="0.35">
      <c r="A2627" s="25" t="s">
        <v>411</v>
      </c>
      <c r="B2627" s="25" t="s">
        <v>412</v>
      </c>
      <c r="C2627" s="26">
        <v>217</v>
      </c>
      <c r="D2627" s="25" t="s">
        <v>3145</v>
      </c>
      <c r="E2627" s="199">
        <v>18</v>
      </c>
      <c r="F2627" s="197">
        <v>427.67313675944501</v>
      </c>
      <c r="G2627" s="197">
        <v>7698.1164616699998</v>
      </c>
      <c r="H2627" s="26">
        <v>2</v>
      </c>
    </row>
    <row r="2628" spans="1:8" x14ac:dyDescent="0.35">
      <c r="A2628" s="25" t="s">
        <v>411</v>
      </c>
      <c r="B2628" s="25" t="s">
        <v>412</v>
      </c>
      <c r="C2628" s="26">
        <v>650</v>
      </c>
      <c r="D2628" s="25" t="s">
        <v>3223</v>
      </c>
      <c r="E2628" s="199">
        <v>7</v>
      </c>
      <c r="F2628" s="197">
        <v>400.37406712714301</v>
      </c>
      <c r="G2628" s="197">
        <v>2802.6184698900001</v>
      </c>
      <c r="H2628" s="26">
        <v>1</v>
      </c>
    </row>
    <row r="2629" spans="1:8" x14ac:dyDescent="0.35">
      <c r="A2629" s="25" t="s">
        <v>411</v>
      </c>
      <c r="B2629" s="25" t="s">
        <v>412</v>
      </c>
      <c r="C2629" s="26">
        <v>160</v>
      </c>
      <c r="D2629" s="25" t="s">
        <v>3130</v>
      </c>
      <c r="E2629" s="199">
        <v>1</v>
      </c>
      <c r="F2629" s="197">
        <v>95.433018259999997</v>
      </c>
      <c r="G2629" s="197">
        <v>95.433018259999997</v>
      </c>
      <c r="H2629" s="26">
        <v>1</v>
      </c>
    </row>
    <row r="2630" spans="1:8" x14ac:dyDescent="0.35">
      <c r="A2630" s="25" t="s">
        <v>411</v>
      </c>
      <c r="B2630" s="25" t="s">
        <v>412</v>
      </c>
      <c r="C2630" s="26">
        <v>653</v>
      </c>
      <c r="D2630" s="25" t="s">
        <v>3226</v>
      </c>
      <c r="E2630" s="199">
        <v>14</v>
      </c>
      <c r="F2630" s="197">
        <v>143.83621456</v>
      </c>
      <c r="G2630" s="197">
        <v>2013.70700384</v>
      </c>
      <c r="H2630" s="26">
        <v>1</v>
      </c>
    </row>
    <row r="2631" spans="1:8" x14ac:dyDescent="0.35">
      <c r="A2631" s="25" t="s">
        <v>411</v>
      </c>
      <c r="B2631" s="25" t="s">
        <v>412</v>
      </c>
      <c r="C2631" s="26">
        <v>657</v>
      </c>
      <c r="D2631" s="25" t="s">
        <v>3230</v>
      </c>
      <c r="E2631" s="199">
        <v>1</v>
      </c>
      <c r="F2631" s="197">
        <v>1822.6621579800001</v>
      </c>
      <c r="G2631" s="197">
        <v>1822.6621579800001</v>
      </c>
      <c r="H2631" s="26">
        <v>1</v>
      </c>
    </row>
    <row r="2632" spans="1:8" x14ac:dyDescent="0.35">
      <c r="A2632" s="25" t="s">
        <v>411</v>
      </c>
      <c r="B2632" s="25" t="s">
        <v>412</v>
      </c>
      <c r="C2632" s="26">
        <v>341</v>
      </c>
      <c r="D2632" s="25" t="s">
        <v>3199</v>
      </c>
      <c r="E2632" s="199">
        <v>49</v>
      </c>
      <c r="F2632" s="197">
        <v>388.36993628449</v>
      </c>
      <c r="G2632" s="197">
        <v>19030.126877940002</v>
      </c>
      <c r="H2632" s="26">
        <v>1</v>
      </c>
    </row>
    <row r="2633" spans="1:8" x14ac:dyDescent="0.35">
      <c r="A2633" s="25" t="s">
        <v>411</v>
      </c>
      <c r="B2633" s="25" t="s">
        <v>412</v>
      </c>
      <c r="C2633" s="26">
        <v>141</v>
      </c>
      <c r="D2633" s="25" t="s">
        <v>3125</v>
      </c>
      <c r="E2633" s="199">
        <v>6109</v>
      </c>
      <c r="F2633" s="197">
        <v>534.01452339411799</v>
      </c>
      <c r="G2633" s="197">
        <v>3262294.7234146702</v>
      </c>
      <c r="H2633" s="26">
        <v>35</v>
      </c>
    </row>
    <row r="2634" spans="1:8" x14ac:dyDescent="0.35">
      <c r="A2634" s="25" t="s">
        <v>411</v>
      </c>
      <c r="B2634" s="25" t="s">
        <v>412</v>
      </c>
      <c r="C2634" s="26">
        <v>410</v>
      </c>
      <c r="D2634" s="25" t="s">
        <v>3212</v>
      </c>
      <c r="E2634" s="199">
        <v>1</v>
      </c>
      <c r="F2634" s="197">
        <v>187.62432129000001</v>
      </c>
      <c r="G2634" s="197">
        <v>187.62432129000001</v>
      </c>
      <c r="H2634" s="26">
        <v>1</v>
      </c>
    </row>
    <row r="2635" spans="1:8" x14ac:dyDescent="0.35">
      <c r="A2635" s="25" t="s">
        <v>411</v>
      </c>
      <c r="B2635" s="25" t="s">
        <v>412</v>
      </c>
      <c r="C2635" s="26">
        <v>110</v>
      </c>
      <c r="D2635" s="25" t="s">
        <v>3121</v>
      </c>
      <c r="E2635" s="199">
        <v>38</v>
      </c>
      <c r="F2635" s="197">
        <v>453.45663800921102</v>
      </c>
      <c r="G2635" s="197">
        <v>17231.352244350001</v>
      </c>
      <c r="H2635" s="26">
        <v>2</v>
      </c>
    </row>
    <row r="2636" spans="1:8" x14ac:dyDescent="0.35">
      <c r="A2636" s="25" t="s">
        <v>411</v>
      </c>
      <c r="B2636" s="25" t="s">
        <v>412</v>
      </c>
      <c r="C2636" s="26">
        <v>101</v>
      </c>
      <c r="D2636" s="25" t="s">
        <v>3113</v>
      </c>
      <c r="E2636" s="199">
        <v>1</v>
      </c>
      <c r="F2636" s="197">
        <v>75.941849500000004</v>
      </c>
      <c r="G2636" s="197">
        <v>75.941849500000004</v>
      </c>
      <c r="H2636" s="26">
        <v>1</v>
      </c>
    </row>
    <row r="2637" spans="1:8" x14ac:dyDescent="0.35">
      <c r="A2637" s="25" t="s">
        <v>413</v>
      </c>
      <c r="B2637" s="25" t="s">
        <v>414</v>
      </c>
      <c r="C2637" s="26">
        <v>103</v>
      </c>
      <c r="D2637" s="25" t="s">
        <v>3115</v>
      </c>
      <c r="E2637" s="199">
        <v>2</v>
      </c>
      <c r="F2637" s="197">
        <v>56.853475400000001</v>
      </c>
      <c r="G2637" s="197">
        <v>113.7069508</v>
      </c>
      <c r="H2637" s="26">
        <v>1</v>
      </c>
    </row>
    <row r="2638" spans="1:8" x14ac:dyDescent="0.35">
      <c r="A2638" s="25" t="s">
        <v>413</v>
      </c>
      <c r="B2638" s="25" t="s">
        <v>414</v>
      </c>
      <c r="C2638" s="26">
        <v>320</v>
      </c>
      <c r="D2638" s="25" t="s">
        <v>3187</v>
      </c>
      <c r="E2638" s="199">
        <v>5</v>
      </c>
      <c r="F2638" s="197">
        <v>103.10902944199999</v>
      </c>
      <c r="G2638" s="197">
        <v>515.54514720999998</v>
      </c>
      <c r="H2638" s="26">
        <v>1</v>
      </c>
    </row>
    <row r="2639" spans="1:8" x14ac:dyDescent="0.35">
      <c r="A2639" s="25" t="s">
        <v>413</v>
      </c>
      <c r="B2639" s="25" t="s">
        <v>414</v>
      </c>
      <c r="C2639" s="26">
        <v>303</v>
      </c>
      <c r="D2639" s="25" t="s">
        <v>3172</v>
      </c>
      <c r="E2639" s="199">
        <v>2</v>
      </c>
      <c r="F2639" s="197">
        <v>298.57236509000001</v>
      </c>
      <c r="G2639" s="197">
        <v>597.14473018000001</v>
      </c>
      <c r="H2639" s="26">
        <v>1</v>
      </c>
    </row>
    <row r="2640" spans="1:8" x14ac:dyDescent="0.35">
      <c r="A2640" s="25" t="s">
        <v>413</v>
      </c>
      <c r="B2640" s="25" t="s">
        <v>414</v>
      </c>
      <c r="C2640" s="26">
        <v>800</v>
      </c>
      <c r="D2640" s="25" t="s">
        <v>3240</v>
      </c>
      <c r="E2640" s="199">
        <v>1</v>
      </c>
      <c r="F2640" s="197">
        <v>148.88842765000001</v>
      </c>
      <c r="G2640" s="197">
        <v>148.88842765000001</v>
      </c>
      <c r="H2640" s="26">
        <v>1</v>
      </c>
    </row>
    <row r="2641" spans="1:8" x14ac:dyDescent="0.35">
      <c r="A2641" s="25" t="s">
        <v>413</v>
      </c>
      <c r="B2641" s="25" t="s">
        <v>414</v>
      </c>
      <c r="C2641" s="26">
        <v>304</v>
      </c>
      <c r="D2641" s="25" t="s">
        <v>3173</v>
      </c>
      <c r="E2641" s="199">
        <v>1</v>
      </c>
      <c r="F2641" s="197">
        <v>21.342049419999999</v>
      </c>
      <c r="G2641" s="197">
        <v>21.342049419999999</v>
      </c>
      <c r="H2641" s="26">
        <v>1</v>
      </c>
    </row>
    <row r="2642" spans="1:8" x14ac:dyDescent="0.35">
      <c r="A2642" s="25" t="s">
        <v>413</v>
      </c>
      <c r="B2642" s="25" t="s">
        <v>414</v>
      </c>
      <c r="C2642" s="26">
        <v>290</v>
      </c>
      <c r="D2642" s="25" t="s">
        <v>3167</v>
      </c>
      <c r="E2642" s="199">
        <v>2</v>
      </c>
      <c r="F2642" s="197">
        <v>854.75007129000005</v>
      </c>
      <c r="G2642" s="197">
        <v>1709.5001425800001</v>
      </c>
      <c r="H2642" s="26">
        <v>1</v>
      </c>
    </row>
    <row r="2643" spans="1:8" x14ac:dyDescent="0.35">
      <c r="A2643" s="25" t="s">
        <v>413</v>
      </c>
      <c r="B2643" s="25" t="s">
        <v>414</v>
      </c>
      <c r="C2643" s="26">
        <v>450</v>
      </c>
      <c r="D2643" s="25" t="s">
        <v>3217</v>
      </c>
      <c r="E2643" s="199">
        <v>4</v>
      </c>
      <c r="F2643" s="197">
        <v>120.5217160775</v>
      </c>
      <c r="G2643" s="197">
        <v>482.08686431000001</v>
      </c>
      <c r="H2643" s="26">
        <v>2</v>
      </c>
    </row>
    <row r="2644" spans="1:8" x14ac:dyDescent="0.35">
      <c r="A2644" s="25" t="s">
        <v>413</v>
      </c>
      <c r="B2644" s="25" t="s">
        <v>414</v>
      </c>
      <c r="C2644" s="26">
        <v>330</v>
      </c>
      <c r="D2644" s="25" t="s">
        <v>3196</v>
      </c>
      <c r="E2644" s="199">
        <v>12</v>
      </c>
      <c r="F2644" s="197">
        <v>131.95246495583299</v>
      </c>
      <c r="G2644" s="197">
        <v>1583.4295794699999</v>
      </c>
      <c r="H2644" s="26">
        <v>1</v>
      </c>
    </row>
    <row r="2645" spans="1:8" x14ac:dyDescent="0.35">
      <c r="A2645" s="25" t="s">
        <v>413</v>
      </c>
      <c r="B2645" s="25" t="s">
        <v>414</v>
      </c>
      <c r="C2645" s="26">
        <v>307</v>
      </c>
      <c r="D2645" s="25" t="s">
        <v>3176</v>
      </c>
      <c r="E2645" s="199">
        <v>4</v>
      </c>
      <c r="F2645" s="197">
        <v>103.72759025000001</v>
      </c>
      <c r="G2645" s="197">
        <v>414.91036100000002</v>
      </c>
      <c r="H2645" s="26">
        <v>1</v>
      </c>
    </row>
    <row r="2646" spans="1:8" x14ac:dyDescent="0.35">
      <c r="A2646" s="25" t="s">
        <v>413</v>
      </c>
      <c r="B2646" s="25" t="s">
        <v>414</v>
      </c>
      <c r="C2646" s="26">
        <v>120</v>
      </c>
      <c r="D2646" s="25" t="s">
        <v>3122</v>
      </c>
      <c r="E2646" s="199">
        <v>7</v>
      </c>
      <c r="F2646" s="197">
        <v>239.57718879999999</v>
      </c>
      <c r="G2646" s="197">
        <v>1677.0403216</v>
      </c>
      <c r="H2646" s="26">
        <v>2</v>
      </c>
    </row>
    <row r="2647" spans="1:8" x14ac:dyDescent="0.35">
      <c r="A2647" s="25" t="s">
        <v>413</v>
      </c>
      <c r="B2647" s="25" t="s">
        <v>414</v>
      </c>
      <c r="C2647" s="26">
        <v>300</v>
      </c>
      <c r="D2647" s="25" t="s">
        <v>3169</v>
      </c>
      <c r="E2647" s="199">
        <v>12</v>
      </c>
      <c r="F2647" s="197">
        <v>359.94239258833301</v>
      </c>
      <c r="G2647" s="197">
        <v>4319.30871106</v>
      </c>
      <c r="H2647" s="26">
        <v>2</v>
      </c>
    </row>
    <row r="2648" spans="1:8" x14ac:dyDescent="0.35">
      <c r="A2648" s="25" t="s">
        <v>413</v>
      </c>
      <c r="B2648" s="25" t="s">
        <v>414</v>
      </c>
      <c r="C2648" s="26">
        <v>100</v>
      </c>
      <c r="D2648" s="25" t="s">
        <v>3112</v>
      </c>
      <c r="E2648" s="199">
        <v>4</v>
      </c>
      <c r="F2648" s="197">
        <v>200.69106288250001</v>
      </c>
      <c r="G2648" s="197">
        <v>802.76425153000002</v>
      </c>
      <c r="H2648" s="26">
        <v>1</v>
      </c>
    </row>
    <row r="2649" spans="1:8" x14ac:dyDescent="0.35">
      <c r="A2649" s="25" t="s">
        <v>413</v>
      </c>
      <c r="B2649" s="25" t="s">
        <v>414</v>
      </c>
      <c r="C2649" s="26">
        <v>502</v>
      </c>
      <c r="D2649" s="25" t="s">
        <v>3220</v>
      </c>
      <c r="E2649" s="199">
        <v>13</v>
      </c>
      <c r="F2649" s="197">
        <v>463.24497631307702</v>
      </c>
      <c r="G2649" s="197">
        <v>6022.18469207</v>
      </c>
      <c r="H2649" s="26">
        <v>1</v>
      </c>
    </row>
    <row r="2650" spans="1:8" x14ac:dyDescent="0.35">
      <c r="A2650" s="25" t="s">
        <v>413</v>
      </c>
      <c r="B2650" s="25" t="s">
        <v>414</v>
      </c>
      <c r="C2650" s="26">
        <v>144</v>
      </c>
      <c r="D2650" s="25" t="s">
        <v>3128</v>
      </c>
      <c r="E2650" s="199">
        <v>45</v>
      </c>
      <c r="F2650" s="197">
        <v>331.52263586311102</v>
      </c>
      <c r="G2650" s="197">
        <v>14918.51861384</v>
      </c>
      <c r="H2650" s="26">
        <v>21</v>
      </c>
    </row>
    <row r="2651" spans="1:8" x14ac:dyDescent="0.35">
      <c r="A2651" s="25" t="s">
        <v>413</v>
      </c>
      <c r="B2651" s="25" t="s">
        <v>414</v>
      </c>
      <c r="C2651" s="26">
        <v>370</v>
      </c>
      <c r="D2651" s="25" t="s">
        <v>3208</v>
      </c>
      <c r="E2651" s="199">
        <v>2</v>
      </c>
      <c r="F2651" s="197">
        <v>162.51080243000001</v>
      </c>
      <c r="G2651" s="197">
        <v>325.02160486000002</v>
      </c>
      <c r="H2651" s="26">
        <v>1</v>
      </c>
    </row>
    <row r="2652" spans="1:8" x14ac:dyDescent="0.35">
      <c r="A2652" s="25" t="s">
        <v>413</v>
      </c>
      <c r="B2652" s="25" t="s">
        <v>414</v>
      </c>
      <c r="C2652" s="26">
        <v>361</v>
      </c>
      <c r="D2652" s="25" t="s">
        <v>3207</v>
      </c>
      <c r="E2652" s="199">
        <v>3</v>
      </c>
      <c r="F2652" s="197">
        <v>308.42774801666701</v>
      </c>
      <c r="G2652" s="197">
        <v>925.28324405000001</v>
      </c>
      <c r="H2652" s="26">
        <v>1</v>
      </c>
    </row>
    <row r="2653" spans="1:8" x14ac:dyDescent="0.35">
      <c r="A2653" s="25" t="s">
        <v>413</v>
      </c>
      <c r="B2653" s="25" t="s">
        <v>414</v>
      </c>
      <c r="C2653" s="26">
        <v>400</v>
      </c>
      <c r="D2653" s="25" t="s">
        <v>3210</v>
      </c>
      <c r="E2653" s="199">
        <v>2</v>
      </c>
      <c r="F2653" s="197">
        <v>271.20731283999999</v>
      </c>
      <c r="G2653" s="197">
        <v>542.41462567999997</v>
      </c>
      <c r="H2653" s="26">
        <v>1</v>
      </c>
    </row>
    <row r="2654" spans="1:8" x14ac:dyDescent="0.35">
      <c r="A2654" s="25" t="s">
        <v>413</v>
      </c>
      <c r="B2654" s="25" t="s">
        <v>414</v>
      </c>
      <c r="C2654" s="26">
        <v>501</v>
      </c>
      <c r="D2654" s="25" t="s">
        <v>3219</v>
      </c>
      <c r="E2654" s="199">
        <v>20</v>
      </c>
      <c r="F2654" s="197">
        <v>32.474588496499997</v>
      </c>
      <c r="G2654" s="197">
        <v>649.49176993000003</v>
      </c>
      <c r="H2654" s="26">
        <v>1</v>
      </c>
    </row>
    <row r="2655" spans="1:8" x14ac:dyDescent="0.35">
      <c r="A2655" s="25" t="s">
        <v>413</v>
      </c>
      <c r="B2655" s="25" t="s">
        <v>414</v>
      </c>
      <c r="C2655" s="26">
        <v>651</v>
      </c>
      <c r="D2655" s="25" t="s">
        <v>3224</v>
      </c>
      <c r="E2655" s="199">
        <v>6</v>
      </c>
      <c r="F2655" s="197">
        <v>136.14773951000001</v>
      </c>
      <c r="G2655" s="197">
        <v>816.88643706000005</v>
      </c>
      <c r="H2655" s="26">
        <v>1</v>
      </c>
    </row>
    <row r="2656" spans="1:8" x14ac:dyDescent="0.35">
      <c r="A2656" s="25" t="s">
        <v>413</v>
      </c>
      <c r="B2656" s="25" t="s">
        <v>414</v>
      </c>
      <c r="C2656" s="26">
        <v>130</v>
      </c>
      <c r="D2656" s="25" t="s">
        <v>3123</v>
      </c>
      <c r="E2656" s="199">
        <v>22</v>
      </c>
      <c r="F2656" s="197">
        <v>219.14340689909099</v>
      </c>
      <c r="G2656" s="197">
        <v>4821.1549517800004</v>
      </c>
      <c r="H2656" s="26">
        <v>2</v>
      </c>
    </row>
    <row r="2657" spans="1:8" x14ac:dyDescent="0.35">
      <c r="A2657" s="25" t="s">
        <v>413</v>
      </c>
      <c r="B2657" s="25" t="s">
        <v>414</v>
      </c>
      <c r="C2657" s="26">
        <v>140</v>
      </c>
      <c r="D2657" s="25" t="s">
        <v>3124</v>
      </c>
      <c r="E2657" s="199">
        <v>104</v>
      </c>
      <c r="F2657" s="197">
        <v>336.34692641807698</v>
      </c>
      <c r="G2657" s="197">
        <v>34980.080347479998</v>
      </c>
      <c r="H2657" s="26">
        <v>32</v>
      </c>
    </row>
    <row r="2658" spans="1:8" x14ac:dyDescent="0.35">
      <c r="A2658" s="25" t="s">
        <v>413</v>
      </c>
      <c r="B2658" s="25" t="s">
        <v>414</v>
      </c>
      <c r="C2658" s="26">
        <v>143</v>
      </c>
      <c r="D2658" s="25" t="s">
        <v>3127</v>
      </c>
      <c r="E2658" s="199">
        <v>35238</v>
      </c>
      <c r="F2658" s="197">
        <v>260.58382629678499</v>
      </c>
      <c r="G2658" s="197">
        <v>9182452.8710460998</v>
      </c>
      <c r="H2658" s="26">
        <v>97</v>
      </c>
    </row>
    <row r="2659" spans="1:8" x14ac:dyDescent="0.35">
      <c r="A2659" s="25" t="s">
        <v>413</v>
      </c>
      <c r="B2659" s="25" t="s">
        <v>414</v>
      </c>
      <c r="C2659" s="26">
        <v>658</v>
      </c>
      <c r="D2659" s="25" t="s">
        <v>3231</v>
      </c>
      <c r="E2659" s="199">
        <v>1</v>
      </c>
      <c r="F2659" s="197">
        <v>42.918108340000003</v>
      </c>
      <c r="G2659" s="197">
        <v>42.918108340000003</v>
      </c>
      <c r="H2659" s="26">
        <v>1</v>
      </c>
    </row>
    <row r="2660" spans="1:8" x14ac:dyDescent="0.35">
      <c r="A2660" s="25" t="s">
        <v>413</v>
      </c>
      <c r="B2660" s="25" t="s">
        <v>414</v>
      </c>
      <c r="C2660" s="26">
        <v>321</v>
      </c>
      <c r="D2660" s="25" t="s">
        <v>3188</v>
      </c>
      <c r="E2660" s="199">
        <v>1</v>
      </c>
      <c r="F2660" s="197">
        <v>89.761359369999994</v>
      </c>
      <c r="G2660" s="197">
        <v>89.761359369999994</v>
      </c>
      <c r="H2660" s="26">
        <v>1</v>
      </c>
    </row>
    <row r="2661" spans="1:8" x14ac:dyDescent="0.35">
      <c r="A2661" s="25" t="s">
        <v>413</v>
      </c>
      <c r="B2661" s="25" t="s">
        <v>414</v>
      </c>
      <c r="C2661" s="26">
        <v>142</v>
      </c>
      <c r="D2661" s="25" t="s">
        <v>3126</v>
      </c>
      <c r="E2661" s="199">
        <v>1654</v>
      </c>
      <c r="F2661" s="197">
        <v>350.30324512477603</v>
      </c>
      <c r="G2661" s="197">
        <v>579401.56743637996</v>
      </c>
      <c r="H2661" s="26">
        <v>16</v>
      </c>
    </row>
    <row r="2662" spans="1:8" x14ac:dyDescent="0.35">
      <c r="A2662" s="25" t="s">
        <v>413</v>
      </c>
      <c r="B2662" s="25" t="s">
        <v>414</v>
      </c>
      <c r="C2662" s="26">
        <v>217</v>
      </c>
      <c r="D2662" s="25" t="s">
        <v>3145</v>
      </c>
      <c r="E2662" s="199">
        <v>291</v>
      </c>
      <c r="F2662" s="197">
        <v>254.072072339416</v>
      </c>
      <c r="G2662" s="197">
        <v>73934.973050770001</v>
      </c>
      <c r="H2662" s="26">
        <v>5</v>
      </c>
    </row>
    <row r="2663" spans="1:8" x14ac:dyDescent="0.35">
      <c r="A2663" s="25" t="s">
        <v>413</v>
      </c>
      <c r="B2663" s="25" t="s">
        <v>414</v>
      </c>
      <c r="C2663" s="26">
        <v>214</v>
      </c>
      <c r="D2663" s="25" t="s">
        <v>3142</v>
      </c>
      <c r="E2663" s="199">
        <v>1</v>
      </c>
      <c r="F2663" s="197">
        <v>121.87441745</v>
      </c>
      <c r="G2663" s="197">
        <v>121.87441745</v>
      </c>
      <c r="H2663" s="26">
        <v>1</v>
      </c>
    </row>
    <row r="2664" spans="1:8" x14ac:dyDescent="0.35">
      <c r="A2664" s="25" t="s">
        <v>413</v>
      </c>
      <c r="B2664" s="25" t="s">
        <v>414</v>
      </c>
      <c r="C2664" s="26">
        <v>420</v>
      </c>
      <c r="D2664" s="25" t="s">
        <v>3213</v>
      </c>
      <c r="E2664" s="199">
        <v>11</v>
      </c>
      <c r="F2664" s="197">
        <v>271.14093202454501</v>
      </c>
      <c r="G2664" s="197">
        <v>2982.5502522699999</v>
      </c>
      <c r="H2664" s="26">
        <v>2</v>
      </c>
    </row>
    <row r="2665" spans="1:8" x14ac:dyDescent="0.35">
      <c r="A2665" s="25" t="s">
        <v>413</v>
      </c>
      <c r="B2665" s="25" t="s">
        <v>414</v>
      </c>
      <c r="C2665" s="26">
        <v>650</v>
      </c>
      <c r="D2665" s="25" t="s">
        <v>3223</v>
      </c>
      <c r="E2665" s="199">
        <v>25</v>
      </c>
      <c r="F2665" s="197">
        <v>345.23451416040001</v>
      </c>
      <c r="G2665" s="197">
        <v>8630.8628540099999</v>
      </c>
      <c r="H2665" s="26">
        <v>1</v>
      </c>
    </row>
    <row r="2666" spans="1:8" x14ac:dyDescent="0.35">
      <c r="A2666" s="25" t="s">
        <v>413</v>
      </c>
      <c r="B2666" s="25" t="s">
        <v>414</v>
      </c>
      <c r="C2666" s="26">
        <v>160</v>
      </c>
      <c r="D2666" s="25" t="s">
        <v>3130</v>
      </c>
      <c r="E2666" s="199">
        <v>3</v>
      </c>
      <c r="F2666" s="197">
        <v>233.32221122000001</v>
      </c>
      <c r="G2666" s="197">
        <v>699.96663365999996</v>
      </c>
      <c r="H2666" s="26">
        <v>2</v>
      </c>
    </row>
    <row r="2667" spans="1:8" x14ac:dyDescent="0.35">
      <c r="A2667" s="25" t="s">
        <v>413</v>
      </c>
      <c r="B2667" s="25" t="s">
        <v>414</v>
      </c>
      <c r="C2667" s="26">
        <v>653</v>
      </c>
      <c r="D2667" s="25" t="s">
        <v>3226</v>
      </c>
      <c r="E2667" s="199">
        <v>16</v>
      </c>
      <c r="F2667" s="197">
        <v>156.81656883937501</v>
      </c>
      <c r="G2667" s="197">
        <v>2509.0651014300001</v>
      </c>
      <c r="H2667" s="26">
        <v>1</v>
      </c>
    </row>
    <row r="2668" spans="1:8" x14ac:dyDescent="0.35">
      <c r="A2668" s="25" t="s">
        <v>413</v>
      </c>
      <c r="B2668" s="25" t="s">
        <v>414</v>
      </c>
      <c r="C2668" s="26">
        <v>141</v>
      </c>
      <c r="D2668" s="25" t="s">
        <v>3125</v>
      </c>
      <c r="E2668" s="199">
        <v>264</v>
      </c>
      <c r="F2668" s="197">
        <v>562.14642059905304</v>
      </c>
      <c r="G2668" s="197">
        <v>148406.65503815</v>
      </c>
      <c r="H2668" s="26">
        <v>23</v>
      </c>
    </row>
    <row r="2669" spans="1:8" x14ac:dyDescent="0.35">
      <c r="A2669" s="25" t="s">
        <v>413</v>
      </c>
      <c r="B2669" s="25" t="s">
        <v>414</v>
      </c>
      <c r="C2669" s="26">
        <v>410</v>
      </c>
      <c r="D2669" s="25" t="s">
        <v>3212</v>
      </c>
      <c r="E2669" s="199">
        <v>5</v>
      </c>
      <c r="F2669" s="197">
        <v>138.07651730000001</v>
      </c>
      <c r="G2669" s="197">
        <v>690.3825865</v>
      </c>
      <c r="H2669" s="26">
        <v>1</v>
      </c>
    </row>
    <row r="2670" spans="1:8" x14ac:dyDescent="0.35">
      <c r="A2670" s="25" t="s">
        <v>413</v>
      </c>
      <c r="B2670" s="25" t="s">
        <v>414</v>
      </c>
      <c r="C2670" s="26">
        <v>110</v>
      </c>
      <c r="D2670" s="25" t="s">
        <v>3121</v>
      </c>
      <c r="E2670" s="199">
        <v>11</v>
      </c>
      <c r="F2670" s="197">
        <v>319.35237897181798</v>
      </c>
      <c r="G2670" s="197">
        <v>3512.8761686900002</v>
      </c>
      <c r="H2670" s="26">
        <v>3</v>
      </c>
    </row>
    <row r="2671" spans="1:8" x14ac:dyDescent="0.35">
      <c r="A2671" s="25" t="s">
        <v>413</v>
      </c>
      <c r="B2671" s="25" t="s">
        <v>414</v>
      </c>
      <c r="C2671" s="26">
        <v>101</v>
      </c>
      <c r="D2671" s="25" t="s">
        <v>3113</v>
      </c>
      <c r="E2671" s="199">
        <v>7</v>
      </c>
      <c r="F2671" s="197">
        <v>1349.0648446242899</v>
      </c>
      <c r="G2671" s="197">
        <v>9443.4539123699997</v>
      </c>
      <c r="H2671" s="26">
        <v>1</v>
      </c>
    </row>
    <row r="2672" spans="1:8" x14ac:dyDescent="0.35">
      <c r="A2672" s="25" t="s">
        <v>2371</v>
      </c>
      <c r="B2672" s="25" t="s">
        <v>2372</v>
      </c>
      <c r="C2672" s="26">
        <v>103</v>
      </c>
      <c r="D2672" s="25" t="s">
        <v>3115</v>
      </c>
      <c r="E2672" s="199">
        <v>4</v>
      </c>
      <c r="F2672" s="197">
        <v>56.853475400000001</v>
      </c>
      <c r="G2672" s="197">
        <v>227.4139016</v>
      </c>
      <c r="H2672" s="26">
        <v>1</v>
      </c>
    </row>
    <row r="2673" spans="1:8" x14ac:dyDescent="0.35">
      <c r="A2673" s="25" t="s">
        <v>2371</v>
      </c>
      <c r="B2673" s="25" t="s">
        <v>2372</v>
      </c>
      <c r="C2673" s="26">
        <v>320</v>
      </c>
      <c r="D2673" s="25" t="s">
        <v>3187</v>
      </c>
      <c r="E2673" s="199">
        <v>4</v>
      </c>
      <c r="F2673" s="197">
        <v>91.037513599999997</v>
      </c>
      <c r="G2673" s="197">
        <v>364.15005439999999</v>
      </c>
      <c r="H2673" s="26">
        <v>2</v>
      </c>
    </row>
    <row r="2674" spans="1:8" x14ac:dyDescent="0.35">
      <c r="A2674" s="25" t="s">
        <v>2371</v>
      </c>
      <c r="B2674" s="25" t="s">
        <v>2372</v>
      </c>
      <c r="C2674" s="26">
        <v>303</v>
      </c>
      <c r="D2674" s="25" t="s">
        <v>3172</v>
      </c>
      <c r="E2674" s="199">
        <v>21</v>
      </c>
      <c r="F2674" s="197">
        <v>276.38233420809502</v>
      </c>
      <c r="G2674" s="197">
        <v>5804.0290183699999</v>
      </c>
      <c r="H2674" s="26">
        <v>1</v>
      </c>
    </row>
    <row r="2675" spans="1:8" x14ac:dyDescent="0.35">
      <c r="A2675" s="25" t="s">
        <v>2371</v>
      </c>
      <c r="B2675" s="25" t="s">
        <v>2372</v>
      </c>
      <c r="C2675" s="26">
        <v>800</v>
      </c>
      <c r="D2675" s="25" t="s">
        <v>3240</v>
      </c>
      <c r="E2675" s="199">
        <v>4</v>
      </c>
      <c r="F2675" s="197">
        <v>264.375096885</v>
      </c>
      <c r="G2675" s="197">
        <v>1057.50038754</v>
      </c>
      <c r="H2675" s="26">
        <v>1</v>
      </c>
    </row>
    <row r="2676" spans="1:8" x14ac:dyDescent="0.35">
      <c r="A2676" s="25" t="s">
        <v>2371</v>
      </c>
      <c r="B2676" s="25" t="s">
        <v>2372</v>
      </c>
      <c r="C2676" s="26">
        <v>304</v>
      </c>
      <c r="D2676" s="25" t="s">
        <v>3173</v>
      </c>
      <c r="E2676" s="199">
        <v>6</v>
      </c>
      <c r="F2676" s="197">
        <v>5.5245796</v>
      </c>
      <c r="G2676" s="197">
        <v>33.147477600000002</v>
      </c>
      <c r="H2676" s="26">
        <v>1</v>
      </c>
    </row>
    <row r="2677" spans="1:8" x14ac:dyDescent="0.35">
      <c r="A2677" s="25" t="s">
        <v>2371</v>
      </c>
      <c r="B2677" s="25" t="s">
        <v>2372</v>
      </c>
      <c r="C2677" s="26">
        <v>450</v>
      </c>
      <c r="D2677" s="25" t="s">
        <v>3217</v>
      </c>
      <c r="E2677" s="199">
        <v>5</v>
      </c>
      <c r="F2677" s="197">
        <v>596.30852357000003</v>
      </c>
      <c r="G2677" s="197">
        <v>2981.5426178500002</v>
      </c>
      <c r="H2677" s="26">
        <v>1</v>
      </c>
    </row>
    <row r="2678" spans="1:8" x14ac:dyDescent="0.35">
      <c r="A2678" s="25" t="s">
        <v>2371</v>
      </c>
      <c r="B2678" s="25" t="s">
        <v>2372</v>
      </c>
      <c r="C2678" s="26">
        <v>330</v>
      </c>
      <c r="D2678" s="25" t="s">
        <v>3196</v>
      </c>
      <c r="E2678" s="199">
        <v>9</v>
      </c>
      <c r="F2678" s="197">
        <v>161.70329483555599</v>
      </c>
      <c r="G2678" s="197">
        <v>1455.32965352</v>
      </c>
      <c r="H2678" s="26">
        <v>2</v>
      </c>
    </row>
    <row r="2679" spans="1:8" x14ac:dyDescent="0.35">
      <c r="A2679" s="25" t="s">
        <v>2371</v>
      </c>
      <c r="B2679" s="25" t="s">
        <v>2372</v>
      </c>
      <c r="C2679" s="26">
        <v>812</v>
      </c>
      <c r="D2679" s="25" t="s">
        <v>3101</v>
      </c>
      <c r="E2679" s="199">
        <v>1</v>
      </c>
      <c r="F2679" s="197">
        <v>21766.94481166</v>
      </c>
      <c r="G2679" s="197">
        <v>21766.94481166</v>
      </c>
      <c r="H2679" s="26">
        <v>1</v>
      </c>
    </row>
    <row r="2680" spans="1:8" x14ac:dyDescent="0.35">
      <c r="A2680" s="25" t="s">
        <v>2371</v>
      </c>
      <c r="B2680" s="25" t="s">
        <v>2372</v>
      </c>
      <c r="C2680" s="26">
        <v>654</v>
      </c>
      <c r="D2680" s="25" t="s">
        <v>3227</v>
      </c>
      <c r="E2680" s="199">
        <v>1</v>
      </c>
      <c r="F2680" s="197">
        <v>15.672265599999999</v>
      </c>
      <c r="G2680" s="197">
        <v>15.672265599999999</v>
      </c>
      <c r="H2680" s="26">
        <v>1</v>
      </c>
    </row>
    <row r="2681" spans="1:8" x14ac:dyDescent="0.35">
      <c r="A2681" s="25" t="s">
        <v>2371</v>
      </c>
      <c r="B2681" s="25" t="s">
        <v>2372</v>
      </c>
      <c r="C2681" s="26">
        <v>120</v>
      </c>
      <c r="D2681" s="25" t="s">
        <v>3122</v>
      </c>
      <c r="E2681" s="199">
        <v>2</v>
      </c>
      <c r="F2681" s="197">
        <v>144.99397812000001</v>
      </c>
      <c r="G2681" s="197">
        <v>289.98795624000002</v>
      </c>
      <c r="H2681" s="26">
        <v>2</v>
      </c>
    </row>
    <row r="2682" spans="1:8" x14ac:dyDescent="0.35">
      <c r="A2682" s="25" t="s">
        <v>2371</v>
      </c>
      <c r="B2682" s="25" t="s">
        <v>2372</v>
      </c>
      <c r="C2682" s="26">
        <v>302</v>
      </c>
      <c r="D2682" s="25" t="s">
        <v>3171</v>
      </c>
      <c r="E2682" s="199">
        <v>2</v>
      </c>
      <c r="F2682" s="197">
        <v>293.70001456</v>
      </c>
      <c r="G2682" s="197">
        <v>587.40002912</v>
      </c>
      <c r="H2682" s="26">
        <v>1</v>
      </c>
    </row>
    <row r="2683" spans="1:8" x14ac:dyDescent="0.35">
      <c r="A2683" s="25" t="s">
        <v>2371</v>
      </c>
      <c r="B2683" s="25" t="s">
        <v>2372</v>
      </c>
      <c r="C2683" s="26">
        <v>301</v>
      </c>
      <c r="D2683" s="25" t="s">
        <v>3170</v>
      </c>
      <c r="E2683" s="199">
        <v>6</v>
      </c>
      <c r="F2683" s="197">
        <v>273.73156902166699</v>
      </c>
      <c r="G2683" s="197">
        <v>1642.38941413</v>
      </c>
      <c r="H2683" s="26">
        <v>1</v>
      </c>
    </row>
    <row r="2684" spans="1:8" x14ac:dyDescent="0.35">
      <c r="A2684" s="25" t="s">
        <v>2371</v>
      </c>
      <c r="B2684" s="25" t="s">
        <v>2372</v>
      </c>
      <c r="C2684" s="26">
        <v>300</v>
      </c>
      <c r="D2684" s="25" t="s">
        <v>3169</v>
      </c>
      <c r="E2684" s="199">
        <v>7</v>
      </c>
      <c r="F2684" s="197">
        <v>506.48158145857099</v>
      </c>
      <c r="G2684" s="197">
        <v>3545.3710702100002</v>
      </c>
      <c r="H2684" s="26">
        <v>2</v>
      </c>
    </row>
    <row r="2685" spans="1:8" x14ac:dyDescent="0.35">
      <c r="A2685" s="25" t="s">
        <v>2371</v>
      </c>
      <c r="B2685" s="25" t="s">
        <v>2372</v>
      </c>
      <c r="C2685" s="26">
        <v>100</v>
      </c>
      <c r="D2685" s="25" t="s">
        <v>3112</v>
      </c>
      <c r="E2685" s="199">
        <v>7</v>
      </c>
      <c r="F2685" s="197">
        <v>196.254765245714</v>
      </c>
      <c r="G2685" s="197">
        <v>1373.78335672</v>
      </c>
      <c r="H2685" s="26">
        <v>2</v>
      </c>
    </row>
    <row r="2686" spans="1:8" x14ac:dyDescent="0.35">
      <c r="A2686" s="25" t="s">
        <v>2371</v>
      </c>
      <c r="B2686" s="25" t="s">
        <v>2372</v>
      </c>
      <c r="C2686" s="26">
        <v>430</v>
      </c>
      <c r="D2686" s="25" t="s">
        <v>3216</v>
      </c>
      <c r="E2686" s="199">
        <v>1</v>
      </c>
      <c r="F2686" s="197">
        <v>399.60200091000002</v>
      </c>
      <c r="G2686" s="197">
        <v>399.60200091000002</v>
      </c>
      <c r="H2686" s="26">
        <v>1</v>
      </c>
    </row>
    <row r="2687" spans="1:8" x14ac:dyDescent="0.35">
      <c r="A2687" s="25" t="s">
        <v>2371</v>
      </c>
      <c r="B2687" s="25" t="s">
        <v>2372</v>
      </c>
      <c r="C2687" s="26">
        <v>502</v>
      </c>
      <c r="D2687" s="25" t="s">
        <v>3220</v>
      </c>
      <c r="E2687" s="199">
        <v>9</v>
      </c>
      <c r="F2687" s="197">
        <v>439.57219101777798</v>
      </c>
      <c r="G2687" s="197">
        <v>3956.1497191600001</v>
      </c>
      <c r="H2687" s="26">
        <v>2</v>
      </c>
    </row>
    <row r="2688" spans="1:8" x14ac:dyDescent="0.35">
      <c r="A2688" s="25" t="s">
        <v>2371</v>
      </c>
      <c r="B2688" s="25" t="s">
        <v>2372</v>
      </c>
      <c r="C2688" s="26">
        <v>144</v>
      </c>
      <c r="D2688" s="25" t="s">
        <v>3128</v>
      </c>
      <c r="E2688" s="199">
        <v>130</v>
      </c>
      <c r="F2688" s="197">
        <v>240.54047564923101</v>
      </c>
      <c r="G2688" s="197">
        <v>31270.2618344</v>
      </c>
      <c r="H2688" s="26">
        <v>21</v>
      </c>
    </row>
    <row r="2689" spans="1:8" x14ac:dyDescent="0.35">
      <c r="A2689" s="25" t="s">
        <v>2371</v>
      </c>
      <c r="B2689" s="25" t="s">
        <v>2372</v>
      </c>
      <c r="C2689" s="26">
        <v>560</v>
      </c>
      <c r="D2689" s="25" t="s">
        <v>3222</v>
      </c>
      <c r="E2689" s="199">
        <v>7</v>
      </c>
      <c r="F2689" s="197">
        <v>25.239388687142899</v>
      </c>
      <c r="G2689" s="197">
        <v>176.67572081</v>
      </c>
      <c r="H2689" s="26">
        <v>1</v>
      </c>
    </row>
    <row r="2690" spans="1:8" x14ac:dyDescent="0.35">
      <c r="A2690" s="25" t="s">
        <v>2371</v>
      </c>
      <c r="B2690" s="25" t="s">
        <v>2372</v>
      </c>
      <c r="C2690" s="26">
        <v>361</v>
      </c>
      <c r="D2690" s="25" t="s">
        <v>3207</v>
      </c>
      <c r="E2690" s="199">
        <v>5</v>
      </c>
      <c r="F2690" s="197">
        <v>187.28210716199999</v>
      </c>
      <c r="G2690" s="197">
        <v>936.41053581000006</v>
      </c>
      <c r="H2690" s="26">
        <v>1</v>
      </c>
    </row>
    <row r="2691" spans="1:8" x14ac:dyDescent="0.35">
      <c r="A2691" s="25" t="s">
        <v>2371</v>
      </c>
      <c r="B2691" s="25" t="s">
        <v>2372</v>
      </c>
      <c r="C2691" s="26">
        <v>400</v>
      </c>
      <c r="D2691" s="25" t="s">
        <v>3210</v>
      </c>
      <c r="E2691" s="199">
        <v>6</v>
      </c>
      <c r="F2691" s="197">
        <v>106.28404471</v>
      </c>
      <c r="G2691" s="197">
        <v>637.70426826000005</v>
      </c>
      <c r="H2691" s="26">
        <v>1</v>
      </c>
    </row>
    <row r="2692" spans="1:8" x14ac:dyDescent="0.35">
      <c r="A2692" s="25" t="s">
        <v>2371</v>
      </c>
      <c r="B2692" s="25" t="s">
        <v>2372</v>
      </c>
      <c r="C2692" s="26">
        <v>501</v>
      </c>
      <c r="D2692" s="25" t="s">
        <v>3219</v>
      </c>
      <c r="E2692" s="199">
        <v>17</v>
      </c>
      <c r="F2692" s="197">
        <v>64.441961007647095</v>
      </c>
      <c r="G2692" s="197">
        <v>1095.5133371300001</v>
      </c>
      <c r="H2692" s="26">
        <v>1</v>
      </c>
    </row>
    <row r="2693" spans="1:8" x14ac:dyDescent="0.35">
      <c r="A2693" s="25" t="s">
        <v>2371</v>
      </c>
      <c r="B2693" s="25" t="s">
        <v>2372</v>
      </c>
      <c r="C2693" s="26">
        <v>130</v>
      </c>
      <c r="D2693" s="25" t="s">
        <v>3123</v>
      </c>
      <c r="E2693" s="199">
        <v>15</v>
      </c>
      <c r="F2693" s="197">
        <v>290.40820997333299</v>
      </c>
      <c r="G2693" s="197">
        <v>4356.1231496</v>
      </c>
      <c r="H2693" s="26">
        <v>1</v>
      </c>
    </row>
    <row r="2694" spans="1:8" x14ac:dyDescent="0.35">
      <c r="A2694" s="25" t="s">
        <v>2371</v>
      </c>
      <c r="B2694" s="25" t="s">
        <v>2372</v>
      </c>
      <c r="C2694" s="26">
        <v>140</v>
      </c>
      <c r="D2694" s="25" t="s">
        <v>3124</v>
      </c>
      <c r="E2694" s="199">
        <v>146</v>
      </c>
      <c r="F2694" s="197">
        <v>472.18462142369901</v>
      </c>
      <c r="G2694" s="197">
        <v>68938.954727859993</v>
      </c>
      <c r="H2694" s="26">
        <v>26</v>
      </c>
    </row>
    <row r="2695" spans="1:8" x14ac:dyDescent="0.35">
      <c r="A2695" s="25" t="s">
        <v>2371</v>
      </c>
      <c r="B2695" s="25" t="s">
        <v>2372</v>
      </c>
      <c r="C2695" s="26">
        <v>143</v>
      </c>
      <c r="D2695" s="25" t="s">
        <v>3127</v>
      </c>
      <c r="E2695" s="199">
        <v>36638</v>
      </c>
      <c r="F2695" s="197">
        <v>265.72737849863802</v>
      </c>
      <c r="G2695" s="197">
        <v>9735719.6934331004</v>
      </c>
      <c r="H2695" s="26">
        <v>96</v>
      </c>
    </row>
    <row r="2696" spans="1:8" x14ac:dyDescent="0.35">
      <c r="A2696" s="25" t="s">
        <v>2371</v>
      </c>
      <c r="B2696" s="25" t="s">
        <v>2372</v>
      </c>
      <c r="C2696" s="26">
        <v>658</v>
      </c>
      <c r="D2696" s="25" t="s">
        <v>3231</v>
      </c>
      <c r="E2696" s="199">
        <v>1</v>
      </c>
      <c r="F2696" s="197">
        <v>168.81694364000001</v>
      </c>
      <c r="G2696" s="197">
        <v>168.81694364000001</v>
      </c>
      <c r="H2696" s="26">
        <v>1</v>
      </c>
    </row>
    <row r="2697" spans="1:8" x14ac:dyDescent="0.35">
      <c r="A2697" s="25" t="s">
        <v>2371</v>
      </c>
      <c r="B2697" s="25" t="s">
        <v>2372</v>
      </c>
      <c r="C2697" s="26">
        <v>321</v>
      </c>
      <c r="D2697" s="25" t="s">
        <v>3188</v>
      </c>
      <c r="E2697" s="199">
        <v>2</v>
      </c>
      <c r="F2697" s="197">
        <v>7.6243486999999996</v>
      </c>
      <c r="G2697" s="197">
        <v>15.248697399999999</v>
      </c>
      <c r="H2697" s="26">
        <v>1</v>
      </c>
    </row>
    <row r="2698" spans="1:8" x14ac:dyDescent="0.35">
      <c r="A2698" s="25" t="s">
        <v>2371</v>
      </c>
      <c r="B2698" s="25" t="s">
        <v>2372</v>
      </c>
      <c r="C2698" s="26">
        <v>142</v>
      </c>
      <c r="D2698" s="25" t="s">
        <v>3126</v>
      </c>
      <c r="E2698" s="199">
        <v>65</v>
      </c>
      <c r="F2698" s="197">
        <v>491.835116407231</v>
      </c>
      <c r="G2698" s="197">
        <v>31969.282566469999</v>
      </c>
      <c r="H2698" s="26">
        <v>1</v>
      </c>
    </row>
    <row r="2699" spans="1:8" x14ac:dyDescent="0.35">
      <c r="A2699" s="25" t="s">
        <v>2371</v>
      </c>
      <c r="B2699" s="25" t="s">
        <v>2372</v>
      </c>
      <c r="C2699" s="26">
        <v>217</v>
      </c>
      <c r="D2699" s="25" t="s">
        <v>3145</v>
      </c>
      <c r="E2699" s="199">
        <v>120</v>
      </c>
      <c r="F2699" s="197">
        <v>567.60660454383299</v>
      </c>
      <c r="G2699" s="197">
        <v>68112.792545260003</v>
      </c>
      <c r="H2699" s="26">
        <v>2</v>
      </c>
    </row>
    <row r="2700" spans="1:8" x14ac:dyDescent="0.35">
      <c r="A2700" s="25" t="s">
        <v>2371</v>
      </c>
      <c r="B2700" s="25" t="s">
        <v>2372</v>
      </c>
      <c r="C2700" s="26">
        <v>420</v>
      </c>
      <c r="D2700" s="25" t="s">
        <v>3213</v>
      </c>
      <c r="E2700" s="199">
        <v>3</v>
      </c>
      <c r="F2700" s="197">
        <v>260.63411041000001</v>
      </c>
      <c r="G2700" s="197">
        <v>781.90233122999996</v>
      </c>
      <c r="H2700" s="26">
        <v>1</v>
      </c>
    </row>
    <row r="2701" spans="1:8" x14ac:dyDescent="0.35">
      <c r="A2701" s="25" t="s">
        <v>2371</v>
      </c>
      <c r="B2701" s="25" t="s">
        <v>2372</v>
      </c>
      <c r="C2701" s="26">
        <v>191</v>
      </c>
      <c r="D2701" s="25" t="s">
        <v>3139</v>
      </c>
      <c r="E2701" s="199">
        <v>3</v>
      </c>
      <c r="F2701" s="197">
        <v>333.69473245</v>
      </c>
      <c r="G2701" s="197">
        <v>1001.08419735</v>
      </c>
      <c r="H2701" s="26">
        <v>2</v>
      </c>
    </row>
    <row r="2702" spans="1:8" x14ac:dyDescent="0.35">
      <c r="A2702" s="25" t="s">
        <v>2371</v>
      </c>
      <c r="B2702" s="25" t="s">
        <v>2372</v>
      </c>
      <c r="C2702" s="26">
        <v>650</v>
      </c>
      <c r="D2702" s="25" t="s">
        <v>3223</v>
      </c>
      <c r="E2702" s="199">
        <v>42</v>
      </c>
      <c r="F2702" s="197">
        <v>476.91910273785697</v>
      </c>
      <c r="G2702" s="197">
        <v>20030.602314989999</v>
      </c>
      <c r="H2702" s="26">
        <v>1</v>
      </c>
    </row>
    <row r="2703" spans="1:8" x14ac:dyDescent="0.35">
      <c r="A2703" s="25" t="s">
        <v>2371</v>
      </c>
      <c r="B2703" s="25" t="s">
        <v>2372</v>
      </c>
      <c r="C2703" s="26">
        <v>160</v>
      </c>
      <c r="D2703" s="25" t="s">
        <v>3130</v>
      </c>
      <c r="E2703" s="199">
        <v>4</v>
      </c>
      <c r="F2703" s="197">
        <v>86.663578567499997</v>
      </c>
      <c r="G2703" s="197">
        <v>346.65431426999999</v>
      </c>
      <c r="H2703" s="26">
        <v>2</v>
      </c>
    </row>
    <row r="2704" spans="1:8" x14ac:dyDescent="0.35">
      <c r="A2704" s="25" t="s">
        <v>2371</v>
      </c>
      <c r="B2704" s="25" t="s">
        <v>2372</v>
      </c>
      <c r="C2704" s="26">
        <v>653</v>
      </c>
      <c r="D2704" s="25" t="s">
        <v>3226</v>
      </c>
      <c r="E2704" s="199">
        <v>18</v>
      </c>
      <c r="F2704" s="197">
        <v>289.380128034444</v>
      </c>
      <c r="G2704" s="197">
        <v>5208.8423046199996</v>
      </c>
      <c r="H2704" s="26">
        <v>1</v>
      </c>
    </row>
    <row r="2705" spans="1:8" x14ac:dyDescent="0.35">
      <c r="A2705" s="25" t="s">
        <v>2371</v>
      </c>
      <c r="B2705" s="25" t="s">
        <v>2372</v>
      </c>
      <c r="C2705" s="26">
        <v>340</v>
      </c>
      <c r="D2705" s="25" t="s">
        <v>3198</v>
      </c>
      <c r="E2705" s="199">
        <v>2</v>
      </c>
      <c r="F2705" s="197">
        <v>311.20414552</v>
      </c>
      <c r="G2705" s="197">
        <v>622.40829103999999</v>
      </c>
      <c r="H2705" s="26">
        <v>1</v>
      </c>
    </row>
    <row r="2706" spans="1:8" x14ac:dyDescent="0.35">
      <c r="A2706" s="25" t="s">
        <v>2371</v>
      </c>
      <c r="B2706" s="25" t="s">
        <v>2372</v>
      </c>
      <c r="C2706" s="26">
        <v>341</v>
      </c>
      <c r="D2706" s="25" t="s">
        <v>3199</v>
      </c>
      <c r="E2706" s="199">
        <v>1</v>
      </c>
      <c r="F2706" s="197">
        <v>5.5245796</v>
      </c>
      <c r="G2706" s="197">
        <v>5.5245796</v>
      </c>
      <c r="H2706" s="26">
        <v>1</v>
      </c>
    </row>
    <row r="2707" spans="1:8" x14ac:dyDescent="0.35">
      <c r="A2707" s="25" t="s">
        <v>2371</v>
      </c>
      <c r="B2707" s="25" t="s">
        <v>2372</v>
      </c>
      <c r="C2707" s="26">
        <v>141</v>
      </c>
      <c r="D2707" s="25" t="s">
        <v>3125</v>
      </c>
      <c r="E2707" s="199">
        <v>64</v>
      </c>
      <c r="F2707" s="197">
        <v>562.30141042265598</v>
      </c>
      <c r="G2707" s="197">
        <v>35987.290267049997</v>
      </c>
      <c r="H2707" s="26">
        <v>12</v>
      </c>
    </row>
    <row r="2708" spans="1:8" x14ac:dyDescent="0.35">
      <c r="A2708" s="25" t="s">
        <v>2371</v>
      </c>
      <c r="B2708" s="25" t="s">
        <v>2372</v>
      </c>
      <c r="C2708" s="26">
        <v>410</v>
      </c>
      <c r="D2708" s="25" t="s">
        <v>3212</v>
      </c>
      <c r="E2708" s="199">
        <v>6</v>
      </c>
      <c r="F2708" s="197">
        <v>177.20801069000001</v>
      </c>
      <c r="G2708" s="197">
        <v>1063.24806414</v>
      </c>
      <c r="H2708" s="26">
        <v>1</v>
      </c>
    </row>
    <row r="2709" spans="1:8" x14ac:dyDescent="0.35">
      <c r="A2709" s="25" t="s">
        <v>2371</v>
      </c>
      <c r="B2709" s="25" t="s">
        <v>2372</v>
      </c>
      <c r="C2709" s="26">
        <v>652</v>
      </c>
      <c r="D2709" s="25" t="s">
        <v>3225</v>
      </c>
      <c r="E2709" s="199">
        <v>4</v>
      </c>
      <c r="F2709" s="197">
        <v>1813.93080831</v>
      </c>
      <c r="G2709" s="197">
        <v>7255.7232332399999</v>
      </c>
      <c r="H2709" s="26">
        <v>1</v>
      </c>
    </row>
    <row r="2710" spans="1:8" x14ac:dyDescent="0.35">
      <c r="A2710" s="25" t="s">
        <v>2371</v>
      </c>
      <c r="B2710" s="25" t="s">
        <v>2372</v>
      </c>
      <c r="C2710" s="26">
        <v>110</v>
      </c>
      <c r="D2710" s="25" t="s">
        <v>3121</v>
      </c>
      <c r="E2710" s="199">
        <v>9</v>
      </c>
      <c r="F2710" s="197">
        <v>283.85390578777799</v>
      </c>
      <c r="G2710" s="197">
        <v>2554.68515209</v>
      </c>
      <c r="H2710" s="26">
        <v>2</v>
      </c>
    </row>
    <row r="2711" spans="1:8" x14ac:dyDescent="0.35">
      <c r="A2711" s="25" t="s">
        <v>2371</v>
      </c>
      <c r="B2711" s="25" t="s">
        <v>2372</v>
      </c>
      <c r="C2711" s="26">
        <v>101</v>
      </c>
      <c r="D2711" s="25" t="s">
        <v>3113</v>
      </c>
      <c r="E2711" s="199">
        <v>5</v>
      </c>
      <c r="F2711" s="197">
        <v>148.39480137999999</v>
      </c>
      <c r="G2711" s="197">
        <v>741.97400689999995</v>
      </c>
      <c r="H2711" s="26">
        <v>1</v>
      </c>
    </row>
    <row r="2712" spans="1:8" x14ac:dyDescent="0.35">
      <c r="A2712" s="25" t="s">
        <v>2344</v>
      </c>
      <c r="B2712" s="25" t="s">
        <v>2345</v>
      </c>
      <c r="C2712" s="26">
        <v>180</v>
      </c>
      <c r="D2712" s="25" t="s">
        <v>3137</v>
      </c>
      <c r="E2712" s="199">
        <v>2</v>
      </c>
      <c r="F2712" s="197">
        <v>101.92804448</v>
      </c>
      <c r="G2712" s="197">
        <v>203.85608895999999</v>
      </c>
      <c r="H2712" s="26">
        <v>2</v>
      </c>
    </row>
    <row r="2713" spans="1:8" x14ac:dyDescent="0.35">
      <c r="A2713" s="25" t="s">
        <v>2344</v>
      </c>
      <c r="B2713" s="25" t="s">
        <v>2345</v>
      </c>
      <c r="C2713" s="26">
        <v>103</v>
      </c>
      <c r="D2713" s="25" t="s">
        <v>3115</v>
      </c>
      <c r="E2713" s="199">
        <v>23</v>
      </c>
      <c r="F2713" s="197">
        <v>70.6308574413043</v>
      </c>
      <c r="G2713" s="197">
        <v>1624.5097211499999</v>
      </c>
      <c r="H2713" s="26">
        <v>1</v>
      </c>
    </row>
    <row r="2714" spans="1:8" x14ac:dyDescent="0.35">
      <c r="A2714" s="25" t="s">
        <v>2344</v>
      </c>
      <c r="B2714" s="25" t="s">
        <v>2345</v>
      </c>
      <c r="C2714" s="26">
        <v>320</v>
      </c>
      <c r="D2714" s="25" t="s">
        <v>3187</v>
      </c>
      <c r="E2714" s="199">
        <v>18</v>
      </c>
      <c r="F2714" s="197">
        <v>105.67808748444401</v>
      </c>
      <c r="G2714" s="197">
        <v>1902.20557472</v>
      </c>
      <c r="H2714" s="26">
        <v>1</v>
      </c>
    </row>
    <row r="2715" spans="1:8" x14ac:dyDescent="0.35">
      <c r="A2715" s="25" t="s">
        <v>2344</v>
      </c>
      <c r="B2715" s="25" t="s">
        <v>2345</v>
      </c>
      <c r="C2715" s="26">
        <v>311</v>
      </c>
      <c r="D2715" s="25" t="s">
        <v>3180</v>
      </c>
      <c r="E2715" s="199">
        <v>1</v>
      </c>
      <c r="F2715" s="197">
        <v>2500.2246593</v>
      </c>
      <c r="G2715" s="197">
        <v>2500.2246593</v>
      </c>
      <c r="H2715" s="26">
        <v>1</v>
      </c>
    </row>
    <row r="2716" spans="1:8" x14ac:dyDescent="0.35">
      <c r="A2716" s="25" t="s">
        <v>2344</v>
      </c>
      <c r="B2716" s="25" t="s">
        <v>2345</v>
      </c>
      <c r="C2716" s="26">
        <v>303</v>
      </c>
      <c r="D2716" s="25" t="s">
        <v>3172</v>
      </c>
      <c r="E2716" s="199">
        <v>29</v>
      </c>
      <c r="F2716" s="197">
        <v>292.86516381896502</v>
      </c>
      <c r="G2716" s="197">
        <v>8493.0897507499994</v>
      </c>
      <c r="H2716" s="26">
        <v>1</v>
      </c>
    </row>
    <row r="2717" spans="1:8" x14ac:dyDescent="0.35">
      <c r="A2717" s="25" t="s">
        <v>2344</v>
      </c>
      <c r="B2717" s="25" t="s">
        <v>2345</v>
      </c>
      <c r="C2717" s="26">
        <v>800</v>
      </c>
      <c r="D2717" s="25" t="s">
        <v>3240</v>
      </c>
      <c r="E2717" s="199">
        <v>12</v>
      </c>
      <c r="F2717" s="197">
        <v>236.539679303333</v>
      </c>
      <c r="G2717" s="197">
        <v>2838.4761516399999</v>
      </c>
      <c r="H2717" s="26">
        <v>1</v>
      </c>
    </row>
    <row r="2718" spans="1:8" x14ac:dyDescent="0.35">
      <c r="A2718" s="25" t="s">
        <v>2344</v>
      </c>
      <c r="B2718" s="25" t="s">
        <v>2345</v>
      </c>
      <c r="C2718" s="26">
        <v>304</v>
      </c>
      <c r="D2718" s="25" t="s">
        <v>3173</v>
      </c>
      <c r="E2718" s="199">
        <v>51</v>
      </c>
      <c r="F2718" s="197">
        <v>14.796911727451</v>
      </c>
      <c r="G2718" s="197">
        <v>754.64249810000001</v>
      </c>
      <c r="H2718" s="26">
        <v>1</v>
      </c>
    </row>
    <row r="2719" spans="1:8" x14ac:dyDescent="0.35">
      <c r="A2719" s="25" t="s">
        <v>2344</v>
      </c>
      <c r="B2719" s="25" t="s">
        <v>2345</v>
      </c>
      <c r="C2719" s="26">
        <v>104</v>
      </c>
      <c r="D2719" s="25" t="s">
        <v>3116</v>
      </c>
      <c r="E2719" s="199">
        <v>1</v>
      </c>
      <c r="F2719" s="197">
        <v>84.452729649999995</v>
      </c>
      <c r="G2719" s="197">
        <v>84.452729649999995</v>
      </c>
      <c r="H2719" s="26">
        <v>1</v>
      </c>
    </row>
    <row r="2720" spans="1:8" x14ac:dyDescent="0.35">
      <c r="A2720" s="25" t="s">
        <v>2344</v>
      </c>
      <c r="B2720" s="25" t="s">
        <v>2345</v>
      </c>
      <c r="C2720" s="26">
        <v>290</v>
      </c>
      <c r="D2720" s="25" t="s">
        <v>3167</v>
      </c>
      <c r="E2720" s="199">
        <v>10</v>
      </c>
      <c r="F2720" s="197">
        <v>854.75007129000005</v>
      </c>
      <c r="G2720" s="197">
        <v>8547.5007129000005</v>
      </c>
      <c r="H2720" s="26">
        <v>1</v>
      </c>
    </row>
    <row r="2721" spans="1:8" x14ac:dyDescent="0.35">
      <c r="A2721" s="25" t="s">
        <v>2344</v>
      </c>
      <c r="B2721" s="25" t="s">
        <v>2345</v>
      </c>
      <c r="C2721" s="26">
        <v>450</v>
      </c>
      <c r="D2721" s="25" t="s">
        <v>3217</v>
      </c>
      <c r="E2721" s="199">
        <v>15</v>
      </c>
      <c r="F2721" s="197">
        <v>317.134527315333</v>
      </c>
      <c r="G2721" s="197">
        <v>4757.0179097299997</v>
      </c>
      <c r="H2721" s="26">
        <v>1</v>
      </c>
    </row>
    <row r="2722" spans="1:8" x14ac:dyDescent="0.35">
      <c r="A2722" s="25" t="s">
        <v>2344</v>
      </c>
      <c r="B2722" s="25" t="s">
        <v>2345</v>
      </c>
      <c r="C2722" s="26">
        <v>330</v>
      </c>
      <c r="D2722" s="25" t="s">
        <v>3196</v>
      </c>
      <c r="E2722" s="199">
        <v>68</v>
      </c>
      <c r="F2722" s="197">
        <v>128.292833868971</v>
      </c>
      <c r="G2722" s="197">
        <v>8723.9127030899999</v>
      </c>
      <c r="H2722" s="26">
        <v>1</v>
      </c>
    </row>
    <row r="2723" spans="1:8" x14ac:dyDescent="0.35">
      <c r="A2723" s="25" t="s">
        <v>2344</v>
      </c>
      <c r="B2723" s="25" t="s">
        <v>2345</v>
      </c>
      <c r="C2723" s="26">
        <v>307</v>
      </c>
      <c r="D2723" s="25" t="s">
        <v>3176</v>
      </c>
      <c r="E2723" s="199">
        <v>5</v>
      </c>
      <c r="F2723" s="197">
        <v>249.98634849000001</v>
      </c>
      <c r="G2723" s="197">
        <v>1249.93174245</v>
      </c>
      <c r="H2723" s="26">
        <v>1</v>
      </c>
    </row>
    <row r="2724" spans="1:8" x14ac:dyDescent="0.35">
      <c r="A2724" s="25" t="s">
        <v>2344</v>
      </c>
      <c r="B2724" s="25" t="s">
        <v>2345</v>
      </c>
      <c r="C2724" s="26">
        <v>654</v>
      </c>
      <c r="D2724" s="25" t="s">
        <v>3227</v>
      </c>
      <c r="E2724" s="199">
        <v>8</v>
      </c>
      <c r="F2724" s="197">
        <v>15.672265599999999</v>
      </c>
      <c r="G2724" s="197">
        <v>125.37812479999999</v>
      </c>
      <c r="H2724" s="26">
        <v>1</v>
      </c>
    </row>
    <row r="2725" spans="1:8" x14ac:dyDescent="0.35">
      <c r="A2725" s="25" t="s">
        <v>2344</v>
      </c>
      <c r="B2725" s="25" t="s">
        <v>2345</v>
      </c>
      <c r="C2725" s="26">
        <v>120</v>
      </c>
      <c r="D2725" s="25" t="s">
        <v>3122</v>
      </c>
      <c r="E2725" s="199">
        <v>12</v>
      </c>
      <c r="F2725" s="197">
        <v>271.04666953583302</v>
      </c>
      <c r="G2725" s="197">
        <v>3252.5600344300001</v>
      </c>
      <c r="H2725" s="26">
        <v>4</v>
      </c>
    </row>
    <row r="2726" spans="1:8" x14ac:dyDescent="0.35">
      <c r="A2726" s="25" t="s">
        <v>2344</v>
      </c>
      <c r="B2726" s="25" t="s">
        <v>2345</v>
      </c>
      <c r="C2726" s="26">
        <v>302</v>
      </c>
      <c r="D2726" s="25" t="s">
        <v>3171</v>
      </c>
      <c r="E2726" s="199">
        <v>2</v>
      </c>
      <c r="F2726" s="197">
        <v>282.78075075499999</v>
      </c>
      <c r="G2726" s="197">
        <v>565.56150150999997</v>
      </c>
      <c r="H2726" s="26">
        <v>1</v>
      </c>
    </row>
    <row r="2727" spans="1:8" x14ac:dyDescent="0.35">
      <c r="A2727" s="25" t="s">
        <v>2344</v>
      </c>
      <c r="B2727" s="25" t="s">
        <v>2345</v>
      </c>
      <c r="C2727" s="26">
        <v>301</v>
      </c>
      <c r="D2727" s="25" t="s">
        <v>3170</v>
      </c>
      <c r="E2727" s="199">
        <v>21</v>
      </c>
      <c r="F2727" s="197">
        <v>290.567411659524</v>
      </c>
      <c r="G2727" s="197">
        <v>6101.9156448499998</v>
      </c>
      <c r="H2727" s="26">
        <v>2</v>
      </c>
    </row>
    <row r="2728" spans="1:8" x14ac:dyDescent="0.35">
      <c r="A2728" s="25" t="s">
        <v>2344</v>
      </c>
      <c r="B2728" s="25" t="s">
        <v>2345</v>
      </c>
      <c r="C2728" s="26">
        <v>300</v>
      </c>
      <c r="D2728" s="25" t="s">
        <v>3169</v>
      </c>
      <c r="E2728" s="199">
        <v>26</v>
      </c>
      <c r="F2728" s="197">
        <v>464.91489251076899</v>
      </c>
      <c r="G2728" s="197">
        <v>12087.787205279999</v>
      </c>
      <c r="H2728" s="26">
        <v>2</v>
      </c>
    </row>
    <row r="2729" spans="1:8" x14ac:dyDescent="0.35">
      <c r="A2729" s="25" t="s">
        <v>2344</v>
      </c>
      <c r="B2729" s="25" t="s">
        <v>2345</v>
      </c>
      <c r="C2729" s="26">
        <v>100</v>
      </c>
      <c r="D2729" s="25" t="s">
        <v>3112</v>
      </c>
      <c r="E2729" s="199">
        <v>14</v>
      </c>
      <c r="F2729" s="197">
        <v>264.443728984286</v>
      </c>
      <c r="G2729" s="197">
        <v>3702.2122057800002</v>
      </c>
      <c r="H2729" s="26">
        <v>1</v>
      </c>
    </row>
    <row r="2730" spans="1:8" x14ac:dyDescent="0.35">
      <c r="A2730" s="25" t="s">
        <v>2344</v>
      </c>
      <c r="B2730" s="25" t="s">
        <v>2345</v>
      </c>
      <c r="C2730" s="26">
        <v>430</v>
      </c>
      <c r="D2730" s="25" t="s">
        <v>3216</v>
      </c>
      <c r="E2730" s="199">
        <v>3</v>
      </c>
      <c r="F2730" s="197">
        <v>399.60200091000002</v>
      </c>
      <c r="G2730" s="197">
        <v>1198.80600273</v>
      </c>
      <c r="H2730" s="26">
        <v>1</v>
      </c>
    </row>
    <row r="2731" spans="1:8" x14ac:dyDescent="0.35">
      <c r="A2731" s="25" t="s">
        <v>2344</v>
      </c>
      <c r="B2731" s="25" t="s">
        <v>2345</v>
      </c>
      <c r="C2731" s="26">
        <v>999</v>
      </c>
      <c r="D2731" s="25" t="s">
        <v>3246</v>
      </c>
      <c r="E2731" s="199">
        <v>1</v>
      </c>
      <c r="F2731" s="197">
        <v>299.20526769999998</v>
      </c>
      <c r="G2731" s="197">
        <v>299.20526769999998</v>
      </c>
      <c r="H2731" s="26">
        <v>1</v>
      </c>
    </row>
    <row r="2732" spans="1:8" x14ac:dyDescent="0.35">
      <c r="A2732" s="25" t="s">
        <v>2344</v>
      </c>
      <c r="B2732" s="25" t="s">
        <v>2345</v>
      </c>
      <c r="C2732" s="26">
        <v>502</v>
      </c>
      <c r="D2732" s="25" t="s">
        <v>3220</v>
      </c>
      <c r="E2732" s="199">
        <v>41</v>
      </c>
      <c r="F2732" s="197">
        <v>320.56470489634103</v>
      </c>
      <c r="G2732" s="197">
        <v>13143.152900749999</v>
      </c>
      <c r="H2732" s="26">
        <v>1</v>
      </c>
    </row>
    <row r="2733" spans="1:8" x14ac:dyDescent="0.35">
      <c r="A2733" s="25" t="s">
        <v>2344</v>
      </c>
      <c r="B2733" s="25" t="s">
        <v>2345</v>
      </c>
      <c r="C2733" s="26">
        <v>306</v>
      </c>
      <c r="D2733" s="25" t="s">
        <v>3175</v>
      </c>
      <c r="E2733" s="199">
        <v>2</v>
      </c>
      <c r="F2733" s="197">
        <v>150.57925488000001</v>
      </c>
      <c r="G2733" s="197">
        <v>301.15850976000002</v>
      </c>
      <c r="H2733" s="26">
        <v>1</v>
      </c>
    </row>
    <row r="2734" spans="1:8" x14ac:dyDescent="0.35">
      <c r="A2734" s="25" t="s">
        <v>2344</v>
      </c>
      <c r="B2734" s="25" t="s">
        <v>2345</v>
      </c>
      <c r="C2734" s="26">
        <v>350</v>
      </c>
      <c r="D2734" s="25" t="s">
        <v>3204</v>
      </c>
      <c r="E2734" s="199">
        <v>1</v>
      </c>
      <c r="F2734" s="197">
        <v>513.04</v>
      </c>
      <c r="G2734" s="197">
        <v>513.04</v>
      </c>
      <c r="H2734" s="26">
        <v>1</v>
      </c>
    </row>
    <row r="2735" spans="1:8" x14ac:dyDescent="0.35">
      <c r="A2735" s="25" t="s">
        <v>2344</v>
      </c>
      <c r="B2735" s="25" t="s">
        <v>2345</v>
      </c>
      <c r="C2735" s="26">
        <v>144</v>
      </c>
      <c r="D2735" s="25" t="s">
        <v>3128</v>
      </c>
      <c r="E2735" s="199">
        <v>54</v>
      </c>
      <c r="F2735" s="197">
        <v>287.20206527463</v>
      </c>
      <c r="G2735" s="197">
        <v>15508.91152483</v>
      </c>
      <c r="H2735" s="26">
        <v>12</v>
      </c>
    </row>
    <row r="2736" spans="1:8" x14ac:dyDescent="0.35">
      <c r="A2736" s="25" t="s">
        <v>2344</v>
      </c>
      <c r="B2736" s="25" t="s">
        <v>2345</v>
      </c>
      <c r="C2736" s="26">
        <v>370</v>
      </c>
      <c r="D2736" s="25" t="s">
        <v>3208</v>
      </c>
      <c r="E2736" s="199">
        <v>17</v>
      </c>
      <c r="F2736" s="197">
        <v>184.38801984705901</v>
      </c>
      <c r="G2736" s="197">
        <v>3134.5963373999998</v>
      </c>
      <c r="H2736" s="26">
        <v>1</v>
      </c>
    </row>
    <row r="2737" spans="1:8" x14ac:dyDescent="0.35">
      <c r="A2737" s="25" t="s">
        <v>2344</v>
      </c>
      <c r="B2737" s="25" t="s">
        <v>2345</v>
      </c>
      <c r="C2737" s="26">
        <v>560</v>
      </c>
      <c r="D2737" s="25" t="s">
        <v>3222</v>
      </c>
      <c r="E2737" s="199">
        <v>20</v>
      </c>
      <c r="F2737" s="197">
        <v>19.7826948915</v>
      </c>
      <c r="G2737" s="197">
        <v>395.65389783000001</v>
      </c>
      <c r="H2737" s="26">
        <v>1</v>
      </c>
    </row>
    <row r="2738" spans="1:8" x14ac:dyDescent="0.35">
      <c r="A2738" s="25" t="s">
        <v>2344</v>
      </c>
      <c r="B2738" s="25" t="s">
        <v>2345</v>
      </c>
      <c r="C2738" s="26">
        <v>361</v>
      </c>
      <c r="D2738" s="25" t="s">
        <v>3207</v>
      </c>
      <c r="E2738" s="199">
        <v>18</v>
      </c>
      <c r="F2738" s="197">
        <v>231.985588445556</v>
      </c>
      <c r="G2738" s="197">
        <v>4175.7405920199999</v>
      </c>
      <c r="H2738" s="26">
        <v>1</v>
      </c>
    </row>
    <row r="2739" spans="1:8" x14ac:dyDescent="0.35">
      <c r="A2739" s="25" t="s">
        <v>2344</v>
      </c>
      <c r="B2739" s="25" t="s">
        <v>2345</v>
      </c>
      <c r="C2739" s="26">
        <v>400</v>
      </c>
      <c r="D2739" s="25" t="s">
        <v>3210</v>
      </c>
      <c r="E2739" s="199">
        <v>12</v>
      </c>
      <c r="F2739" s="197">
        <v>241.39628443500001</v>
      </c>
      <c r="G2739" s="197">
        <v>2896.7554132199998</v>
      </c>
      <c r="H2739" s="26">
        <v>2</v>
      </c>
    </row>
    <row r="2740" spans="1:8" x14ac:dyDescent="0.35">
      <c r="A2740" s="25" t="s">
        <v>2344</v>
      </c>
      <c r="B2740" s="25" t="s">
        <v>2345</v>
      </c>
      <c r="C2740" s="26">
        <v>501</v>
      </c>
      <c r="D2740" s="25" t="s">
        <v>3219</v>
      </c>
      <c r="E2740" s="199">
        <v>33</v>
      </c>
      <c r="F2740" s="197">
        <v>80.484414346363593</v>
      </c>
      <c r="G2740" s="197">
        <v>2655.9856734300001</v>
      </c>
      <c r="H2740" s="26">
        <v>1</v>
      </c>
    </row>
    <row r="2741" spans="1:8" x14ac:dyDescent="0.35">
      <c r="A2741" s="25" t="s">
        <v>2344</v>
      </c>
      <c r="B2741" s="25" t="s">
        <v>2345</v>
      </c>
      <c r="C2741" s="26">
        <v>651</v>
      </c>
      <c r="D2741" s="25" t="s">
        <v>3224</v>
      </c>
      <c r="E2741" s="199">
        <v>3</v>
      </c>
      <c r="F2741" s="197">
        <v>136.10298258</v>
      </c>
      <c r="G2741" s="197">
        <v>408.30894774000001</v>
      </c>
      <c r="H2741" s="26">
        <v>1</v>
      </c>
    </row>
    <row r="2742" spans="1:8" x14ac:dyDescent="0.35">
      <c r="A2742" s="25" t="s">
        <v>2344</v>
      </c>
      <c r="B2742" s="25" t="s">
        <v>2345</v>
      </c>
      <c r="C2742" s="26">
        <v>130</v>
      </c>
      <c r="D2742" s="25" t="s">
        <v>3123</v>
      </c>
      <c r="E2742" s="199">
        <v>44</v>
      </c>
      <c r="F2742" s="197">
        <v>239.60672396999999</v>
      </c>
      <c r="G2742" s="197">
        <v>10542.69585468</v>
      </c>
      <c r="H2742" s="26">
        <v>2</v>
      </c>
    </row>
    <row r="2743" spans="1:8" x14ac:dyDescent="0.35">
      <c r="A2743" s="25" t="s">
        <v>2344</v>
      </c>
      <c r="B2743" s="25" t="s">
        <v>2345</v>
      </c>
      <c r="C2743" s="26">
        <v>140</v>
      </c>
      <c r="D2743" s="25" t="s">
        <v>3124</v>
      </c>
      <c r="E2743" s="199">
        <v>151</v>
      </c>
      <c r="F2743" s="197">
        <v>307.763468940596</v>
      </c>
      <c r="G2743" s="197">
        <v>46472.28381003</v>
      </c>
      <c r="H2743" s="26">
        <v>20</v>
      </c>
    </row>
    <row r="2744" spans="1:8" x14ac:dyDescent="0.35">
      <c r="A2744" s="25" t="s">
        <v>2344</v>
      </c>
      <c r="B2744" s="25" t="s">
        <v>2345</v>
      </c>
      <c r="C2744" s="26">
        <v>143</v>
      </c>
      <c r="D2744" s="25" t="s">
        <v>3127</v>
      </c>
      <c r="E2744" s="199">
        <v>93862</v>
      </c>
      <c r="F2744" s="197">
        <v>259.81579560902799</v>
      </c>
      <c r="G2744" s="197">
        <v>24386830.207454599</v>
      </c>
      <c r="H2744" s="26">
        <v>95</v>
      </c>
    </row>
    <row r="2745" spans="1:8" x14ac:dyDescent="0.35">
      <c r="A2745" s="25" t="s">
        <v>2344</v>
      </c>
      <c r="B2745" s="25" t="s">
        <v>2345</v>
      </c>
      <c r="C2745" s="26">
        <v>655</v>
      </c>
      <c r="D2745" s="25" t="s">
        <v>3228</v>
      </c>
      <c r="E2745" s="199">
        <v>1</v>
      </c>
      <c r="F2745" s="197">
        <v>38.301282280000002</v>
      </c>
      <c r="G2745" s="197">
        <v>38.301282280000002</v>
      </c>
      <c r="H2745" s="26">
        <v>1</v>
      </c>
    </row>
    <row r="2746" spans="1:8" x14ac:dyDescent="0.35">
      <c r="A2746" s="25" t="s">
        <v>2344</v>
      </c>
      <c r="B2746" s="25" t="s">
        <v>2345</v>
      </c>
      <c r="C2746" s="26">
        <v>658</v>
      </c>
      <c r="D2746" s="25" t="s">
        <v>3231</v>
      </c>
      <c r="E2746" s="199">
        <v>2</v>
      </c>
      <c r="F2746" s="197">
        <v>42.918108340000003</v>
      </c>
      <c r="G2746" s="197">
        <v>85.836216680000007</v>
      </c>
      <c r="H2746" s="26">
        <v>1</v>
      </c>
    </row>
    <row r="2747" spans="1:8" x14ac:dyDescent="0.35">
      <c r="A2747" s="25" t="s">
        <v>2344</v>
      </c>
      <c r="B2747" s="25" t="s">
        <v>2345</v>
      </c>
      <c r="C2747" s="26">
        <v>321</v>
      </c>
      <c r="D2747" s="25" t="s">
        <v>3188</v>
      </c>
      <c r="E2747" s="199">
        <v>1</v>
      </c>
      <c r="F2747" s="197">
        <v>279.60933958999999</v>
      </c>
      <c r="G2747" s="197">
        <v>279.60933958999999</v>
      </c>
      <c r="H2747" s="26">
        <v>1</v>
      </c>
    </row>
    <row r="2748" spans="1:8" x14ac:dyDescent="0.35">
      <c r="A2748" s="25" t="s">
        <v>2344</v>
      </c>
      <c r="B2748" s="25" t="s">
        <v>2345</v>
      </c>
      <c r="C2748" s="26">
        <v>255</v>
      </c>
      <c r="D2748" s="25" t="s">
        <v>3157</v>
      </c>
      <c r="E2748" s="199">
        <v>1</v>
      </c>
      <c r="F2748" s="197">
        <v>285.56288394000001</v>
      </c>
      <c r="G2748" s="197">
        <v>285.56288394000001</v>
      </c>
      <c r="H2748" s="26">
        <v>1</v>
      </c>
    </row>
    <row r="2749" spans="1:8" x14ac:dyDescent="0.35">
      <c r="A2749" s="25" t="s">
        <v>2344</v>
      </c>
      <c r="B2749" s="25" t="s">
        <v>2345</v>
      </c>
      <c r="C2749" s="26">
        <v>142</v>
      </c>
      <c r="D2749" s="25" t="s">
        <v>3126</v>
      </c>
      <c r="E2749" s="199">
        <v>419</v>
      </c>
      <c r="F2749" s="197">
        <v>472.414486941814</v>
      </c>
      <c r="G2749" s="197">
        <v>197941.67002861999</v>
      </c>
      <c r="H2749" s="26">
        <v>12</v>
      </c>
    </row>
    <row r="2750" spans="1:8" x14ac:dyDescent="0.35">
      <c r="A2750" s="25" t="s">
        <v>2344</v>
      </c>
      <c r="B2750" s="25" t="s">
        <v>2345</v>
      </c>
      <c r="C2750" s="26">
        <v>223</v>
      </c>
      <c r="D2750" s="25" t="s">
        <v>3151</v>
      </c>
      <c r="E2750" s="199">
        <v>2</v>
      </c>
      <c r="F2750" s="197">
        <v>153.57509346000001</v>
      </c>
      <c r="G2750" s="197">
        <v>307.15018692000001</v>
      </c>
      <c r="H2750" s="26">
        <v>1</v>
      </c>
    </row>
    <row r="2751" spans="1:8" x14ac:dyDescent="0.35">
      <c r="A2751" s="25" t="s">
        <v>2344</v>
      </c>
      <c r="B2751" s="25" t="s">
        <v>2345</v>
      </c>
      <c r="C2751" s="26">
        <v>217</v>
      </c>
      <c r="D2751" s="25" t="s">
        <v>3145</v>
      </c>
      <c r="E2751" s="199">
        <v>842</v>
      </c>
      <c r="F2751" s="197">
        <v>374.75316915467897</v>
      </c>
      <c r="G2751" s="197">
        <v>315542.16842823999</v>
      </c>
      <c r="H2751" s="26">
        <v>7</v>
      </c>
    </row>
    <row r="2752" spans="1:8" x14ac:dyDescent="0.35">
      <c r="A2752" s="25" t="s">
        <v>2344</v>
      </c>
      <c r="B2752" s="25" t="s">
        <v>2345</v>
      </c>
      <c r="C2752" s="26">
        <v>216</v>
      </c>
      <c r="D2752" s="25" t="s">
        <v>3144</v>
      </c>
      <c r="E2752" s="199">
        <v>1</v>
      </c>
      <c r="F2752" s="197">
        <v>363.90174467000003</v>
      </c>
      <c r="G2752" s="197">
        <v>363.90174467000003</v>
      </c>
      <c r="H2752" s="26">
        <v>1</v>
      </c>
    </row>
    <row r="2753" spans="1:8" x14ac:dyDescent="0.35">
      <c r="A2753" s="25" t="s">
        <v>2344</v>
      </c>
      <c r="B2753" s="25" t="s">
        <v>2345</v>
      </c>
      <c r="C2753" s="26">
        <v>219</v>
      </c>
      <c r="D2753" s="25" t="s">
        <v>3147</v>
      </c>
      <c r="E2753" s="199">
        <v>1</v>
      </c>
      <c r="F2753" s="197">
        <v>338.80438375</v>
      </c>
      <c r="G2753" s="197">
        <v>338.80438375</v>
      </c>
      <c r="H2753" s="26">
        <v>1</v>
      </c>
    </row>
    <row r="2754" spans="1:8" x14ac:dyDescent="0.35">
      <c r="A2754" s="25" t="s">
        <v>2344</v>
      </c>
      <c r="B2754" s="25" t="s">
        <v>2345</v>
      </c>
      <c r="C2754" s="26">
        <v>420</v>
      </c>
      <c r="D2754" s="25" t="s">
        <v>3213</v>
      </c>
      <c r="E2754" s="199">
        <v>25</v>
      </c>
      <c r="F2754" s="197">
        <v>273.89622496679999</v>
      </c>
      <c r="G2754" s="197">
        <v>6847.40562417</v>
      </c>
      <c r="H2754" s="26">
        <v>3</v>
      </c>
    </row>
    <row r="2755" spans="1:8" x14ac:dyDescent="0.35">
      <c r="A2755" s="25" t="s">
        <v>2344</v>
      </c>
      <c r="B2755" s="25" t="s">
        <v>2345</v>
      </c>
      <c r="C2755" s="26">
        <v>191</v>
      </c>
      <c r="D2755" s="25" t="s">
        <v>3139</v>
      </c>
      <c r="E2755" s="199">
        <v>13</v>
      </c>
      <c r="F2755" s="197">
        <v>339.40130754</v>
      </c>
      <c r="G2755" s="197">
        <v>4412.2169980199997</v>
      </c>
      <c r="H2755" s="26">
        <v>1</v>
      </c>
    </row>
    <row r="2756" spans="1:8" x14ac:dyDescent="0.35">
      <c r="A2756" s="25" t="s">
        <v>2344</v>
      </c>
      <c r="B2756" s="25" t="s">
        <v>2345</v>
      </c>
      <c r="C2756" s="26">
        <v>650</v>
      </c>
      <c r="D2756" s="25" t="s">
        <v>3223</v>
      </c>
      <c r="E2756" s="199">
        <v>118</v>
      </c>
      <c r="F2756" s="197">
        <v>358.71529054152501</v>
      </c>
      <c r="G2756" s="197">
        <v>42328.404283900003</v>
      </c>
      <c r="H2756" s="26">
        <v>1</v>
      </c>
    </row>
    <row r="2757" spans="1:8" x14ac:dyDescent="0.35">
      <c r="A2757" s="25" t="s">
        <v>2344</v>
      </c>
      <c r="B2757" s="25" t="s">
        <v>2345</v>
      </c>
      <c r="C2757" s="26">
        <v>160</v>
      </c>
      <c r="D2757" s="25" t="s">
        <v>3130</v>
      </c>
      <c r="E2757" s="199">
        <v>31</v>
      </c>
      <c r="F2757" s="197">
        <v>111.15332687193499</v>
      </c>
      <c r="G2757" s="197">
        <v>3445.7531330299998</v>
      </c>
      <c r="H2757" s="26">
        <v>2</v>
      </c>
    </row>
    <row r="2758" spans="1:8" x14ac:dyDescent="0.35">
      <c r="A2758" s="25" t="s">
        <v>2344</v>
      </c>
      <c r="B2758" s="25" t="s">
        <v>2345</v>
      </c>
      <c r="C2758" s="26">
        <v>653</v>
      </c>
      <c r="D2758" s="25" t="s">
        <v>3226</v>
      </c>
      <c r="E2758" s="199">
        <v>99</v>
      </c>
      <c r="F2758" s="197">
        <v>270.60142089373699</v>
      </c>
      <c r="G2758" s="197">
        <v>26789.54066848</v>
      </c>
      <c r="H2758" s="26">
        <v>1</v>
      </c>
    </row>
    <row r="2759" spans="1:8" x14ac:dyDescent="0.35">
      <c r="A2759" s="25" t="s">
        <v>2344</v>
      </c>
      <c r="B2759" s="25" t="s">
        <v>2345</v>
      </c>
      <c r="C2759" s="26">
        <v>340</v>
      </c>
      <c r="D2759" s="25" t="s">
        <v>3198</v>
      </c>
      <c r="E2759" s="199">
        <v>11</v>
      </c>
      <c r="F2759" s="197">
        <v>376.27771564</v>
      </c>
      <c r="G2759" s="197">
        <v>4139.0548720400002</v>
      </c>
      <c r="H2759" s="26">
        <v>1</v>
      </c>
    </row>
    <row r="2760" spans="1:8" x14ac:dyDescent="0.35">
      <c r="A2760" s="25" t="s">
        <v>2344</v>
      </c>
      <c r="B2760" s="25" t="s">
        <v>2345</v>
      </c>
      <c r="C2760" s="26">
        <v>141</v>
      </c>
      <c r="D2760" s="25" t="s">
        <v>3125</v>
      </c>
      <c r="E2760" s="199">
        <v>41</v>
      </c>
      <c r="F2760" s="197">
        <v>385.45319052487798</v>
      </c>
      <c r="G2760" s="197">
        <v>15803.58081152</v>
      </c>
      <c r="H2760" s="26">
        <v>8</v>
      </c>
    </row>
    <row r="2761" spans="1:8" x14ac:dyDescent="0.35">
      <c r="A2761" s="25" t="s">
        <v>2344</v>
      </c>
      <c r="B2761" s="25" t="s">
        <v>2345</v>
      </c>
      <c r="C2761" s="26">
        <v>410</v>
      </c>
      <c r="D2761" s="25" t="s">
        <v>3212</v>
      </c>
      <c r="E2761" s="199">
        <v>23</v>
      </c>
      <c r="F2761" s="197">
        <v>142.478324836957</v>
      </c>
      <c r="G2761" s="197">
        <v>3277.0014712500001</v>
      </c>
      <c r="H2761" s="26">
        <v>1</v>
      </c>
    </row>
    <row r="2762" spans="1:8" x14ac:dyDescent="0.35">
      <c r="A2762" s="25" t="s">
        <v>2344</v>
      </c>
      <c r="B2762" s="25" t="s">
        <v>2345</v>
      </c>
      <c r="C2762" s="26">
        <v>652</v>
      </c>
      <c r="D2762" s="25" t="s">
        <v>3225</v>
      </c>
      <c r="E2762" s="199">
        <v>7</v>
      </c>
      <c r="F2762" s="197">
        <v>1813.93080831</v>
      </c>
      <c r="G2762" s="197">
        <v>12697.515658169999</v>
      </c>
      <c r="H2762" s="26">
        <v>1</v>
      </c>
    </row>
    <row r="2763" spans="1:8" x14ac:dyDescent="0.35">
      <c r="A2763" s="25" t="s">
        <v>2344</v>
      </c>
      <c r="B2763" s="25" t="s">
        <v>2345</v>
      </c>
      <c r="C2763" s="26">
        <v>110</v>
      </c>
      <c r="D2763" s="25" t="s">
        <v>3121</v>
      </c>
      <c r="E2763" s="199">
        <v>47</v>
      </c>
      <c r="F2763" s="197">
        <v>319.34910695893598</v>
      </c>
      <c r="G2763" s="197">
        <v>15009.40802707</v>
      </c>
      <c r="H2763" s="26">
        <v>1</v>
      </c>
    </row>
    <row r="2764" spans="1:8" x14ac:dyDescent="0.35">
      <c r="A2764" s="25" t="s">
        <v>2344</v>
      </c>
      <c r="B2764" s="25" t="s">
        <v>2345</v>
      </c>
      <c r="C2764" s="26">
        <v>101</v>
      </c>
      <c r="D2764" s="25" t="s">
        <v>3113</v>
      </c>
      <c r="E2764" s="199">
        <v>21</v>
      </c>
      <c r="F2764" s="197">
        <v>219.55461969238101</v>
      </c>
      <c r="G2764" s="197">
        <v>4610.6470135400004</v>
      </c>
      <c r="H2764" s="26">
        <v>1</v>
      </c>
    </row>
    <row r="2765" spans="1:8" x14ac:dyDescent="0.35">
      <c r="A2765" s="25" t="s">
        <v>2344</v>
      </c>
      <c r="B2765" s="25" t="s">
        <v>2345</v>
      </c>
      <c r="C2765" s="26">
        <v>107</v>
      </c>
      <c r="D2765" s="25" t="s">
        <v>3119</v>
      </c>
      <c r="E2765" s="199">
        <v>1</v>
      </c>
      <c r="F2765" s="197">
        <v>388.59199271</v>
      </c>
      <c r="G2765" s="197">
        <v>388.59199271</v>
      </c>
      <c r="H2765" s="26">
        <v>1</v>
      </c>
    </row>
    <row r="2766" spans="1:8" x14ac:dyDescent="0.35">
      <c r="A2766" s="25" t="s">
        <v>415</v>
      </c>
      <c r="B2766" s="25" t="s">
        <v>416</v>
      </c>
      <c r="C2766" s="26">
        <v>340</v>
      </c>
      <c r="D2766" s="25" t="s">
        <v>3198</v>
      </c>
      <c r="E2766" s="199">
        <v>1</v>
      </c>
      <c r="F2766" s="197">
        <v>192.47901413</v>
      </c>
      <c r="G2766" s="197">
        <v>192.47901413</v>
      </c>
      <c r="H2766" s="26">
        <v>1</v>
      </c>
    </row>
    <row r="2767" spans="1:8" x14ac:dyDescent="0.35">
      <c r="A2767" s="25" t="s">
        <v>421</v>
      </c>
      <c r="B2767" s="25" t="s">
        <v>422</v>
      </c>
      <c r="C2767" s="26">
        <v>190</v>
      </c>
      <c r="D2767" s="25" t="s">
        <v>3138</v>
      </c>
      <c r="E2767" s="199">
        <v>2</v>
      </c>
      <c r="F2767" s="197">
        <v>271.79546083000002</v>
      </c>
      <c r="G2767" s="197">
        <v>543.59092166000005</v>
      </c>
      <c r="H2767" s="26">
        <v>2</v>
      </c>
    </row>
    <row r="2768" spans="1:8" x14ac:dyDescent="0.35">
      <c r="A2768" s="25" t="s">
        <v>421</v>
      </c>
      <c r="B2768" s="25" t="s">
        <v>422</v>
      </c>
      <c r="C2768" s="26">
        <v>308</v>
      </c>
      <c r="D2768" s="25" t="s">
        <v>3177</v>
      </c>
      <c r="E2768" s="199">
        <v>1</v>
      </c>
      <c r="F2768" s="197">
        <v>136.61127540000001</v>
      </c>
      <c r="G2768" s="197">
        <v>136.61127540000001</v>
      </c>
      <c r="H2768" s="26">
        <v>1</v>
      </c>
    </row>
    <row r="2769" spans="1:8" x14ac:dyDescent="0.35">
      <c r="A2769" s="25" t="s">
        <v>421</v>
      </c>
      <c r="B2769" s="25" t="s">
        <v>422</v>
      </c>
      <c r="C2769" s="26">
        <v>170</v>
      </c>
      <c r="D2769" s="25" t="s">
        <v>3132</v>
      </c>
      <c r="E2769" s="199">
        <v>1</v>
      </c>
      <c r="F2769" s="197">
        <v>899.80457417000002</v>
      </c>
      <c r="G2769" s="197">
        <v>899.80457417000002</v>
      </c>
      <c r="H2769" s="26">
        <v>1</v>
      </c>
    </row>
    <row r="2770" spans="1:8" x14ac:dyDescent="0.35">
      <c r="A2770" s="25" t="s">
        <v>421</v>
      </c>
      <c r="B2770" s="25" t="s">
        <v>422</v>
      </c>
      <c r="C2770" s="26">
        <v>313</v>
      </c>
      <c r="D2770" s="25" t="s">
        <v>3181</v>
      </c>
      <c r="E2770" s="199">
        <v>1</v>
      </c>
      <c r="F2770" s="197">
        <v>606.55398478999996</v>
      </c>
      <c r="G2770" s="197">
        <v>606.55398478999996</v>
      </c>
      <c r="H2770" s="26">
        <v>1</v>
      </c>
    </row>
    <row r="2771" spans="1:8" x14ac:dyDescent="0.35">
      <c r="A2771" s="25" t="s">
        <v>421</v>
      </c>
      <c r="B2771" s="25" t="s">
        <v>422</v>
      </c>
      <c r="C2771" s="26">
        <v>800</v>
      </c>
      <c r="D2771" s="25" t="s">
        <v>3240</v>
      </c>
      <c r="E2771" s="199">
        <v>1</v>
      </c>
      <c r="F2771" s="197">
        <v>124.65197807</v>
      </c>
      <c r="G2771" s="197">
        <v>124.65197807</v>
      </c>
      <c r="H2771" s="26">
        <v>1</v>
      </c>
    </row>
    <row r="2772" spans="1:8" x14ac:dyDescent="0.35">
      <c r="A2772" s="25" t="s">
        <v>421</v>
      </c>
      <c r="B2772" s="25" t="s">
        <v>422</v>
      </c>
      <c r="C2772" s="26">
        <v>120</v>
      </c>
      <c r="D2772" s="25" t="s">
        <v>3122</v>
      </c>
      <c r="E2772" s="199">
        <v>52</v>
      </c>
      <c r="F2772" s="197">
        <v>247.07218866653801</v>
      </c>
      <c r="G2772" s="197">
        <v>12847.75381066</v>
      </c>
      <c r="H2772" s="26">
        <v>11</v>
      </c>
    </row>
    <row r="2773" spans="1:8" x14ac:dyDescent="0.35">
      <c r="A2773" s="25" t="s">
        <v>421</v>
      </c>
      <c r="B2773" s="25" t="s">
        <v>422</v>
      </c>
      <c r="C2773" s="26">
        <v>100</v>
      </c>
      <c r="D2773" s="25" t="s">
        <v>3112</v>
      </c>
      <c r="E2773" s="199">
        <v>9</v>
      </c>
      <c r="F2773" s="197">
        <v>113.619211111111</v>
      </c>
      <c r="G2773" s="197">
        <v>1022.5729</v>
      </c>
      <c r="H2773" s="26">
        <v>1</v>
      </c>
    </row>
    <row r="2774" spans="1:8" x14ac:dyDescent="0.35">
      <c r="A2774" s="25" t="s">
        <v>421</v>
      </c>
      <c r="B2774" s="25" t="s">
        <v>422</v>
      </c>
      <c r="C2774" s="26">
        <v>144</v>
      </c>
      <c r="D2774" s="25" t="s">
        <v>3128</v>
      </c>
      <c r="E2774" s="199">
        <v>1</v>
      </c>
      <c r="F2774" s="197">
        <v>253.75216927</v>
      </c>
      <c r="G2774" s="197">
        <v>253.75216927</v>
      </c>
      <c r="H2774" s="26">
        <v>1</v>
      </c>
    </row>
    <row r="2775" spans="1:8" x14ac:dyDescent="0.35">
      <c r="A2775" s="25" t="s">
        <v>421</v>
      </c>
      <c r="B2775" s="25" t="s">
        <v>422</v>
      </c>
      <c r="C2775" s="26">
        <v>501</v>
      </c>
      <c r="D2775" s="25" t="s">
        <v>3219</v>
      </c>
      <c r="E2775" s="199">
        <v>1</v>
      </c>
      <c r="F2775" s="197">
        <v>128.71707305000001</v>
      </c>
      <c r="G2775" s="197">
        <v>128.71707305000001</v>
      </c>
      <c r="H2775" s="26">
        <v>1</v>
      </c>
    </row>
    <row r="2776" spans="1:8" x14ac:dyDescent="0.35">
      <c r="A2776" s="25" t="s">
        <v>421</v>
      </c>
      <c r="B2776" s="25" t="s">
        <v>422</v>
      </c>
      <c r="C2776" s="26">
        <v>340</v>
      </c>
      <c r="D2776" s="25" t="s">
        <v>3198</v>
      </c>
      <c r="E2776" s="199">
        <v>5</v>
      </c>
      <c r="F2776" s="197">
        <v>213.61786898</v>
      </c>
      <c r="G2776" s="197">
        <v>1068.0893449</v>
      </c>
      <c r="H2776" s="26">
        <v>3</v>
      </c>
    </row>
    <row r="2777" spans="1:8" x14ac:dyDescent="0.35">
      <c r="A2777" s="25" t="s">
        <v>421</v>
      </c>
      <c r="B2777" s="25" t="s">
        <v>422</v>
      </c>
      <c r="C2777" s="26">
        <v>341</v>
      </c>
      <c r="D2777" s="25" t="s">
        <v>3199</v>
      </c>
      <c r="E2777" s="199">
        <v>2</v>
      </c>
      <c r="F2777" s="197">
        <v>238.380769765</v>
      </c>
      <c r="G2777" s="197">
        <v>476.76153952999999</v>
      </c>
      <c r="H2777" s="26">
        <v>2</v>
      </c>
    </row>
    <row r="2778" spans="1:8" x14ac:dyDescent="0.35">
      <c r="A2778" s="25" t="s">
        <v>421</v>
      </c>
      <c r="B2778" s="25" t="s">
        <v>422</v>
      </c>
      <c r="C2778" s="26">
        <v>652</v>
      </c>
      <c r="D2778" s="25" t="s">
        <v>3225</v>
      </c>
      <c r="E2778" s="199">
        <v>4</v>
      </c>
      <c r="F2778" s="197">
        <v>87.359395152499999</v>
      </c>
      <c r="G2778" s="197">
        <v>349.43758061</v>
      </c>
      <c r="H2778" s="26">
        <v>2</v>
      </c>
    </row>
    <row r="2779" spans="1:8" x14ac:dyDescent="0.35">
      <c r="A2779" s="25" t="s">
        <v>421</v>
      </c>
      <c r="B2779" s="25" t="s">
        <v>422</v>
      </c>
      <c r="C2779" s="26">
        <v>173</v>
      </c>
      <c r="D2779" s="25" t="s">
        <v>3135</v>
      </c>
      <c r="E2779" s="199">
        <v>1</v>
      </c>
      <c r="F2779" s="197">
        <v>552.75400000000002</v>
      </c>
      <c r="G2779" s="197">
        <v>552.75400000000002</v>
      </c>
      <c r="H2779" s="26">
        <v>1</v>
      </c>
    </row>
    <row r="2780" spans="1:8" x14ac:dyDescent="0.35">
      <c r="A2780" s="25" t="s">
        <v>421</v>
      </c>
      <c r="B2780" s="25" t="s">
        <v>422</v>
      </c>
      <c r="C2780" s="26">
        <v>110</v>
      </c>
      <c r="D2780" s="25" t="s">
        <v>3121</v>
      </c>
      <c r="E2780" s="199">
        <v>1</v>
      </c>
      <c r="F2780" s="197">
        <v>33.480611660000001</v>
      </c>
      <c r="G2780" s="197">
        <v>33.480611660000001</v>
      </c>
      <c r="H2780" s="26">
        <v>1</v>
      </c>
    </row>
    <row r="2781" spans="1:8" x14ac:dyDescent="0.35">
      <c r="A2781" s="25" t="s">
        <v>439</v>
      </c>
      <c r="B2781" s="25" t="s">
        <v>440</v>
      </c>
      <c r="C2781" s="26">
        <v>303</v>
      </c>
      <c r="D2781" s="25" t="s">
        <v>3172</v>
      </c>
      <c r="E2781" s="199">
        <v>66</v>
      </c>
      <c r="F2781" s="197">
        <v>332.080392132273</v>
      </c>
      <c r="G2781" s="197">
        <v>21917.30588073</v>
      </c>
      <c r="H2781" s="26">
        <v>5</v>
      </c>
    </row>
    <row r="2782" spans="1:8" x14ac:dyDescent="0.35">
      <c r="A2782" s="25" t="s">
        <v>439</v>
      </c>
      <c r="B2782" s="25" t="s">
        <v>440</v>
      </c>
      <c r="C2782" s="26">
        <v>800</v>
      </c>
      <c r="D2782" s="25" t="s">
        <v>3240</v>
      </c>
      <c r="E2782" s="199">
        <v>2</v>
      </c>
      <c r="F2782" s="197">
        <v>111.48393437</v>
      </c>
      <c r="G2782" s="197">
        <v>222.96786874</v>
      </c>
      <c r="H2782" s="26">
        <v>1</v>
      </c>
    </row>
    <row r="2783" spans="1:8" x14ac:dyDescent="0.35">
      <c r="A2783" s="25" t="s">
        <v>439</v>
      </c>
      <c r="B2783" s="25" t="s">
        <v>440</v>
      </c>
      <c r="C2783" s="26">
        <v>304</v>
      </c>
      <c r="D2783" s="25" t="s">
        <v>3173</v>
      </c>
      <c r="E2783" s="199">
        <v>8</v>
      </c>
      <c r="F2783" s="197">
        <v>520.97874021500002</v>
      </c>
      <c r="G2783" s="197">
        <v>4167.8299217200001</v>
      </c>
      <c r="H2783" s="26">
        <v>2</v>
      </c>
    </row>
    <row r="2784" spans="1:8" x14ac:dyDescent="0.35">
      <c r="A2784" s="25" t="s">
        <v>439</v>
      </c>
      <c r="B2784" s="25" t="s">
        <v>440</v>
      </c>
      <c r="C2784" s="26">
        <v>104</v>
      </c>
      <c r="D2784" s="25" t="s">
        <v>3116</v>
      </c>
      <c r="E2784" s="199">
        <v>1</v>
      </c>
      <c r="F2784" s="197">
        <v>99.996344660000005</v>
      </c>
      <c r="G2784" s="197">
        <v>99.996344660000005</v>
      </c>
      <c r="H2784" s="26">
        <v>1</v>
      </c>
    </row>
    <row r="2785" spans="1:8" x14ac:dyDescent="0.35">
      <c r="A2785" s="25" t="s">
        <v>439</v>
      </c>
      <c r="B2785" s="25" t="s">
        <v>440</v>
      </c>
      <c r="C2785" s="26">
        <v>330</v>
      </c>
      <c r="D2785" s="25" t="s">
        <v>3196</v>
      </c>
      <c r="E2785" s="199">
        <v>1</v>
      </c>
      <c r="F2785" s="197">
        <v>111.30551326</v>
      </c>
      <c r="G2785" s="197">
        <v>111.30551326</v>
      </c>
      <c r="H2785" s="26">
        <v>1</v>
      </c>
    </row>
    <row r="2786" spans="1:8" x14ac:dyDescent="0.35">
      <c r="A2786" s="25" t="s">
        <v>439</v>
      </c>
      <c r="B2786" s="25" t="s">
        <v>440</v>
      </c>
      <c r="C2786" s="26">
        <v>120</v>
      </c>
      <c r="D2786" s="25" t="s">
        <v>3122</v>
      </c>
      <c r="E2786" s="199">
        <v>6</v>
      </c>
      <c r="F2786" s="197">
        <v>239.43982885</v>
      </c>
      <c r="G2786" s="197">
        <v>1436.6389730999999</v>
      </c>
      <c r="H2786" s="26">
        <v>4</v>
      </c>
    </row>
    <row r="2787" spans="1:8" x14ac:dyDescent="0.35">
      <c r="A2787" s="25" t="s">
        <v>439</v>
      </c>
      <c r="B2787" s="25" t="s">
        <v>440</v>
      </c>
      <c r="C2787" s="26">
        <v>302</v>
      </c>
      <c r="D2787" s="25" t="s">
        <v>3171</v>
      </c>
      <c r="E2787" s="199">
        <v>1</v>
      </c>
      <c r="F2787" s="197">
        <v>81.138780499999996</v>
      </c>
      <c r="G2787" s="197">
        <v>81.138780499999996</v>
      </c>
      <c r="H2787" s="26">
        <v>1</v>
      </c>
    </row>
    <row r="2788" spans="1:8" x14ac:dyDescent="0.35">
      <c r="A2788" s="25" t="s">
        <v>439</v>
      </c>
      <c r="B2788" s="25" t="s">
        <v>440</v>
      </c>
      <c r="C2788" s="26">
        <v>300</v>
      </c>
      <c r="D2788" s="25" t="s">
        <v>3169</v>
      </c>
      <c r="E2788" s="199">
        <v>24</v>
      </c>
      <c r="F2788" s="197">
        <v>1538.18674018208</v>
      </c>
      <c r="G2788" s="197">
        <v>36916.481764370001</v>
      </c>
      <c r="H2788" s="26">
        <v>8</v>
      </c>
    </row>
    <row r="2789" spans="1:8" x14ac:dyDescent="0.35">
      <c r="A2789" s="25" t="s">
        <v>439</v>
      </c>
      <c r="B2789" s="25" t="s">
        <v>440</v>
      </c>
      <c r="C2789" s="26">
        <v>100</v>
      </c>
      <c r="D2789" s="25" t="s">
        <v>3112</v>
      </c>
      <c r="E2789" s="199">
        <v>3</v>
      </c>
      <c r="F2789" s="197">
        <v>249.80509902</v>
      </c>
      <c r="G2789" s="197">
        <v>749.41529705999994</v>
      </c>
      <c r="H2789" s="26">
        <v>3</v>
      </c>
    </row>
    <row r="2790" spans="1:8" x14ac:dyDescent="0.35">
      <c r="A2790" s="25" t="s">
        <v>439</v>
      </c>
      <c r="B2790" s="25" t="s">
        <v>440</v>
      </c>
      <c r="C2790" s="26">
        <v>502</v>
      </c>
      <c r="D2790" s="25" t="s">
        <v>3220</v>
      </c>
      <c r="E2790" s="199">
        <v>1</v>
      </c>
      <c r="F2790" s="197">
        <v>304.59305276999999</v>
      </c>
      <c r="G2790" s="197">
        <v>304.59305276999999</v>
      </c>
      <c r="H2790" s="26">
        <v>1</v>
      </c>
    </row>
    <row r="2791" spans="1:8" x14ac:dyDescent="0.35">
      <c r="A2791" s="25" t="s">
        <v>439</v>
      </c>
      <c r="B2791" s="25" t="s">
        <v>440</v>
      </c>
      <c r="C2791" s="26">
        <v>350</v>
      </c>
      <c r="D2791" s="25" t="s">
        <v>3204</v>
      </c>
      <c r="E2791" s="199">
        <v>25</v>
      </c>
      <c r="F2791" s="197">
        <v>719.91589071680005</v>
      </c>
      <c r="G2791" s="197">
        <v>17997.897267920001</v>
      </c>
      <c r="H2791" s="26">
        <v>2</v>
      </c>
    </row>
    <row r="2792" spans="1:8" x14ac:dyDescent="0.35">
      <c r="A2792" s="25" t="s">
        <v>439</v>
      </c>
      <c r="B2792" s="25" t="s">
        <v>440</v>
      </c>
      <c r="C2792" s="26">
        <v>422</v>
      </c>
      <c r="D2792" s="25" t="s">
        <v>3215</v>
      </c>
      <c r="E2792" s="199">
        <v>11</v>
      </c>
      <c r="F2792" s="197">
        <v>319.80675184181803</v>
      </c>
      <c r="G2792" s="197">
        <v>3517.8742702599998</v>
      </c>
      <c r="H2792" s="26">
        <v>1</v>
      </c>
    </row>
    <row r="2793" spans="1:8" x14ac:dyDescent="0.35">
      <c r="A2793" s="25" t="s">
        <v>439</v>
      </c>
      <c r="B2793" s="25" t="s">
        <v>440</v>
      </c>
      <c r="C2793" s="26">
        <v>361</v>
      </c>
      <c r="D2793" s="25" t="s">
        <v>3207</v>
      </c>
      <c r="E2793" s="199">
        <v>1</v>
      </c>
      <c r="F2793" s="197">
        <v>256.32362946000001</v>
      </c>
      <c r="G2793" s="197">
        <v>256.32362946000001</v>
      </c>
      <c r="H2793" s="26">
        <v>1</v>
      </c>
    </row>
    <row r="2794" spans="1:8" x14ac:dyDescent="0.35">
      <c r="A2794" s="25" t="s">
        <v>439</v>
      </c>
      <c r="B2794" s="25" t="s">
        <v>440</v>
      </c>
      <c r="C2794" s="26">
        <v>400</v>
      </c>
      <c r="D2794" s="25" t="s">
        <v>3210</v>
      </c>
      <c r="E2794" s="199">
        <v>2</v>
      </c>
      <c r="F2794" s="197">
        <v>72.888527330000002</v>
      </c>
      <c r="G2794" s="197">
        <v>145.77705466</v>
      </c>
      <c r="H2794" s="26">
        <v>1</v>
      </c>
    </row>
    <row r="2795" spans="1:8" x14ac:dyDescent="0.35">
      <c r="A2795" s="25" t="s">
        <v>439</v>
      </c>
      <c r="B2795" s="25" t="s">
        <v>440</v>
      </c>
      <c r="C2795" s="26">
        <v>130</v>
      </c>
      <c r="D2795" s="25" t="s">
        <v>3123</v>
      </c>
      <c r="E2795" s="199">
        <v>1</v>
      </c>
      <c r="F2795" s="197">
        <v>92.795840830000003</v>
      </c>
      <c r="G2795" s="197">
        <v>92.795840830000003</v>
      </c>
      <c r="H2795" s="26">
        <v>1</v>
      </c>
    </row>
    <row r="2796" spans="1:8" x14ac:dyDescent="0.35">
      <c r="A2796" s="25" t="s">
        <v>439</v>
      </c>
      <c r="B2796" s="25" t="s">
        <v>440</v>
      </c>
      <c r="C2796" s="26">
        <v>215</v>
      </c>
      <c r="D2796" s="25" t="s">
        <v>3143</v>
      </c>
      <c r="E2796" s="199">
        <v>4</v>
      </c>
      <c r="F2796" s="197">
        <v>160.20079452249999</v>
      </c>
      <c r="G2796" s="197">
        <v>640.80317808999996</v>
      </c>
      <c r="H2796" s="26">
        <v>1</v>
      </c>
    </row>
    <row r="2797" spans="1:8" x14ac:dyDescent="0.35">
      <c r="A2797" s="25" t="s">
        <v>439</v>
      </c>
      <c r="B2797" s="25" t="s">
        <v>440</v>
      </c>
      <c r="C2797" s="26">
        <v>252</v>
      </c>
      <c r="D2797" s="25" t="s">
        <v>3154</v>
      </c>
      <c r="E2797" s="199">
        <v>3</v>
      </c>
      <c r="F2797" s="197">
        <v>314.78428621333302</v>
      </c>
      <c r="G2797" s="197">
        <v>944.35285864000002</v>
      </c>
      <c r="H2797" s="26">
        <v>1</v>
      </c>
    </row>
    <row r="2798" spans="1:8" x14ac:dyDescent="0.35">
      <c r="A2798" s="25" t="s">
        <v>439</v>
      </c>
      <c r="B2798" s="25" t="s">
        <v>440</v>
      </c>
      <c r="C2798" s="26">
        <v>258</v>
      </c>
      <c r="D2798" s="25" t="s">
        <v>3160</v>
      </c>
      <c r="E2798" s="199">
        <v>354</v>
      </c>
      <c r="F2798" s="197">
        <v>515.46416240367205</v>
      </c>
      <c r="G2798" s="197">
        <v>182474.31349090001</v>
      </c>
      <c r="H2798" s="26">
        <v>10</v>
      </c>
    </row>
    <row r="2799" spans="1:8" x14ac:dyDescent="0.35">
      <c r="A2799" s="25" t="s">
        <v>439</v>
      </c>
      <c r="B2799" s="25" t="s">
        <v>440</v>
      </c>
      <c r="C2799" s="26">
        <v>171</v>
      </c>
      <c r="D2799" s="25" t="s">
        <v>3133</v>
      </c>
      <c r="E2799" s="199">
        <v>1</v>
      </c>
      <c r="F2799" s="197">
        <v>65.696852480000004</v>
      </c>
      <c r="G2799" s="197">
        <v>65.696852480000004</v>
      </c>
      <c r="H2799" s="26">
        <v>1</v>
      </c>
    </row>
    <row r="2800" spans="1:8" x14ac:dyDescent="0.35">
      <c r="A2800" s="25" t="s">
        <v>439</v>
      </c>
      <c r="B2800" s="25" t="s">
        <v>440</v>
      </c>
      <c r="C2800" s="26">
        <v>420</v>
      </c>
      <c r="D2800" s="25" t="s">
        <v>3213</v>
      </c>
      <c r="E2800" s="199">
        <v>294</v>
      </c>
      <c r="F2800" s="197">
        <v>341.71583930881002</v>
      </c>
      <c r="G2800" s="197">
        <v>100464.45675678999</v>
      </c>
      <c r="H2800" s="26">
        <v>8</v>
      </c>
    </row>
    <row r="2801" spans="1:8" x14ac:dyDescent="0.35">
      <c r="A2801" s="25" t="s">
        <v>439</v>
      </c>
      <c r="B2801" s="25" t="s">
        <v>440</v>
      </c>
      <c r="C2801" s="26">
        <v>650</v>
      </c>
      <c r="D2801" s="25" t="s">
        <v>3223</v>
      </c>
      <c r="E2801" s="199">
        <v>1019</v>
      </c>
      <c r="F2801" s="197">
        <v>400.26047463048099</v>
      </c>
      <c r="G2801" s="197">
        <v>407865.42364846001</v>
      </c>
      <c r="H2801" s="26">
        <v>9</v>
      </c>
    </row>
    <row r="2802" spans="1:8" x14ac:dyDescent="0.35">
      <c r="A2802" s="25" t="s">
        <v>439</v>
      </c>
      <c r="B2802" s="25" t="s">
        <v>440</v>
      </c>
      <c r="C2802" s="26">
        <v>342</v>
      </c>
      <c r="D2802" s="25" t="s">
        <v>3200</v>
      </c>
      <c r="E2802" s="199">
        <v>20</v>
      </c>
      <c r="F2802" s="197">
        <v>495.70090588549999</v>
      </c>
      <c r="G2802" s="197">
        <v>9914.0181177100003</v>
      </c>
      <c r="H2802" s="26">
        <v>1</v>
      </c>
    </row>
    <row r="2803" spans="1:8" x14ac:dyDescent="0.35">
      <c r="A2803" s="25" t="s">
        <v>439</v>
      </c>
      <c r="B2803" s="25" t="s">
        <v>440</v>
      </c>
      <c r="C2803" s="26">
        <v>314</v>
      </c>
      <c r="D2803" s="25" t="s">
        <v>3182</v>
      </c>
      <c r="E2803" s="199">
        <v>1</v>
      </c>
      <c r="F2803" s="197">
        <v>541.86020103999999</v>
      </c>
      <c r="G2803" s="197">
        <v>541.86020103999999</v>
      </c>
      <c r="H2803" s="26">
        <v>1</v>
      </c>
    </row>
    <row r="2804" spans="1:8" x14ac:dyDescent="0.35">
      <c r="A2804" s="25" t="s">
        <v>439</v>
      </c>
      <c r="B2804" s="25" t="s">
        <v>440</v>
      </c>
      <c r="C2804" s="26">
        <v>340</v>
      </c>
      <c r="D2804" s="25" t="s">
        <v>3198</v>
      </c>
      <c r="E2804" s="199">
        <v>8800</v>
      </c>
      <c r="F2804" s="197">
        <v>335.55117101053401</v>
      </c>
      <c r="G2804" s="197">
        <v>2952850.3048927002</v>
      </c>
      <c r="H2804" s="26">
        <v>48</v>
      </c>
    </row>
    <row r="2805" spans="1:8" x14ac:dyDescent="0.35">
      <c r="A2805" s="25" t="s">
        <v>439</v>
      </c>
      <c r="B2805" s="25" t="s">
        <v>440</v>
      </c>
      <c r="C2805" s="26">
        <v>341</v>
      </c>
      <c r="D2805" s="25" t="s">
        <v>3199</v>
      </c>
      <c r="E2805" s="199">
        <v>3443</v>
      </c>
      <c r="F2805" s="197">
        <v>332.35258768512898</v>
      </c>
      <c r="G2805" s="197">
        <v>1144289.9593998999</v>
      </c>
      <c r="H2805" s="26">
        <v>7</v>
      </c>
    </row>
    <row r="2806" spans="1:8" x14ac:dyDescent="0.35">
      <c r="A2806" s="25" t="s">
        <v>439</v>
      </c>
      <c r="B2806" s="25" t="s">
        <v>440</v>
      </c>
      <c r="C2806" s="26">
        <v>410</v>
      </c>
      <c r="D2806" s="25" t="s">
        <v>3212</v>
      </c>
      <c r="E2806" s="199">
        <v>1</v>
      </c>
      <c r="F2806" s="197">
        <v>395.66228187000002</v>
      </c>
      <c r="G2806" s="197">
        <v>395.66228187000002</v>
      </c>
      <c r="H2806" s="26">
        <v>1</v>
      </c>
    </row>
    <row r="2807" spans="1:8" x14ac:dyDescent="0.35">
      <c r="A2807" s="25" t="s">
        <v>439</v>
      </c>
      <c r="B2807" s="25" t="s">
        <v>440</v>
      </c>
      <c r="C2807" s="26">
        <v>652</v>
      </c>
      <c r="D2807" s="25" t="s">
        <v>3225</v>
      </c>
      <c r="E2807" s="199">
        <v>1</v>
      </c>
      <c r="F2807" s="197">
        <v>330.88877595999998</v>
      </c>
      <c r="G2807" s="197">
        <v>330.88877595999998</v>
      </c>
      <c r="H2807" s="26">
        <v>1</v>
      </c>
    </row>
    <row r="2808" spans="1:8" x14ac:dyDescent="0.35">
      <c r="A2808" s="25" t="s">
        <v>439</v>
      </c>
      <c r="B2808" s="25" t="s">
        <v>440</v>
      </c>
      <c r="C2808" s="26">
        <v>110</v>
      </c>
      <c r="D2808" s="25" t="s">
        <v>3121</v>
      </c>
      <c r="E2808" s="199">
        <v>1</v>
      </c>
      <c r="F2808" s="197">
        <v>69.389981390000003</v>
      </c>
      <c r="G2808" s="197">
        <v>69.389981390000003</v>
      </c>
      <c r="H2808" s="26">
        <v>1</v>
      </c>
    </row>
    <row r="2809" spans="1:8" x14ac:dyDescent="0.35">
      <c r="A2809" s="25" t="s">
        <v>441</v>
      </c>
      <c r="B2809" s="25" t="s">
        <v>5648</v>
      </c>
      <c r="C2809" s="26">
        <v>180</v>
      </c>
      <c r="D2809" s="25" t="s">
        <v>3137</v>
      </c>
      <c r="E2809" s="199">
        <v>1</v>
      </c>
      <c r="F2809" s="197">
        <v>210.68013586000001</v>
      </c>
      <c r="G2809" s="197">
        <v>210.68013586000001</v>
      </c>
      <c r="H2809" s="26">
        <v>1</v>
      </c>
    </row>
    <row r="2810" spans="1:8" x14ac:dyDescent="0.35">
      <c r="A2810" s="25" t="s">
        <v>441</v>
      </c>
      <c r="B2810" s="25" t="s">
        <v>5648</v>
      </c>
      <c r="C2810" s="26">
        <v>317</v>
      </c>
      <c r="D2810" s="25" t="s">
        <v>3185</v>
      </c>
      <c r="E2810" s="199">
        <v>9</v>
      </c>
      <c r="F2810" s="197">
        <v>173.50388691111101</v>
      </c>
      <c r="G2810" s="197">
        <v>1561.5349822000001</v>
      </c>
      <c r="H2810" s="26">
        <v>1</v>
      </c>
    </row>
    <row r="2811" spans="1:8" x14ac:dyDescent="0.35">
      <c r="A2811" s="25" t="s">
        <v>441</v>
      </c>
      <c r="B2811" s="25" t="s">
        <v>5648</v>
      </c>
      <c r="C2811" s="26">
        <v>190</v>
      </c>
      <c r="D2811" s="25" t="s">
        <v>3138</v>
      </c>
      <c r="E2811" s="199">
        <v>3024</v>
      </c>
      <c r="F2811" s="197">
        <v>213.562668485903</v>
      </c>
      <c r="G2811" s="197">
        <v>645813.50950137002</v>
      </c>
      <c r="H2811" s="26">
        <v>17</v>
      </c>
    </row>
    <row r="2812" spans="1:8" x14ac:dyDescent="0.35">
      <c r="A2812" s="25" t="s">
        <v>441</v>
      </c>
      <c r="B2812" s="25" t="s">
        <v>5648</v>
      </c>
      <c r="C2812" s="26">
        <v>324</v>
      </c>
      <c r="D2812" s="25" t="s">
        <v>3191</v>
      </c>
      <c r="E2812" s="199">
        <v>2</v>
      </c>
      <c r="F2812" s="197">
        <v>611.84022647999996</v>
      </c>
      <c r="G2812" s="197">
        <v>1223.6804529599999</v>
      </c>
      <c r="H2812" s="26">
        <v>2</v>
      </c>
    </row>
    <row r="2813" spans="1:8" x14ac:dyDescent="0.35">
      <c r="A2813" s="25" t="s">
        <v>441</v>
      </c>
      <c r="B2813" s="25" t="s">
        <v>5648</v>
      </c>
      <c r="C2813" s="26">
        <v>310</v>
      </c>
      <c r="D2813" s="25" t="s">
        <v>3179</v>
      </c>
      <c r="E2813" s="199">
        <v>4</v>
      </c>
      <c r="F2813" s="197">
        <v>139.56059268499999</v>
      </c>
      <c r="G2813" s="197">
        <v>558.24237073999996</v>
      </c>
      <c r="H2813" s="26">
        <v>1</v>
      </c>
    </row>
    <row r="2814" spans="1:8" x14ac:dyDescent="0.35">
      <c r="A2814" s="25" t="s">
        <v>441</v>
      </c>
      <c r="B2814" s="25" t="s">
        <v>5648</v>
      </c>
      <c r="C2814" s="26">
        <v>308</v>
      </c>
      <c r="D2814" s="25" t="s">
        <v>3177</v>
      </c>
      <c r="E2814" s="199">
        <v>2</v>
      </c>
      <c r="F2814" s="197">
        <v>-953.33043398999996</v>
      </c>
      <c r="G2814" s="197">
        <v>-1906.6608679799999</v>
      </c>
      <c r="H2814" s="26">
        <v>1</v>
      </c>
    </row>
    <row r="2815" spans="1:8" x14ac:dyDescent="0.35">
      <c r="A2815" s="25" t="s">
        <v>441</v>
      </c>
      <c r="B2815" s="25" t="s">
        <v>5648</v>
      </c>
      <c r="C2815" s="26">
        <v>103</v>
      </c>
      <c r="D2815" s="25" t="s">
        <v>3115</v>
      </c>
      <c r="E2815" s="199">
        <v>7</v>
      </c>
      <c r="F2815" s="197">
        <v>369.11840632000002</v>
      </c>
      <c r="G2815" s="197">
        <v>2583.8288442399999</v>
      </c>
      <c r="H2815" s="26">
        <v>2</v>
      </c>
    </row>
    <row r="2816" spans="1:8" x14ac:dyDescent="0.35">
      <c r="A2816" s="25" t="s">
        <v>441</v>
      </c>
      <c r="B2816" s="25" t="s">
        <v>5648</v>
      </c>
      <c r="C2816" s="26">
        <v>172</v>
      </c>
      <c r="D2816" s="25" t="s">
        <v>3134</v>
      </c>
      <c r="E2816" s="199">
        <v>116</v>
      </c>
      <c r="F2816" s="197">
        <v>447.04489468439698</v>
      </c>
      <c r="G2816" s="197">
        <v>51857.207783389997</v>
      </c>
      <c r="H2816" s="26">
        <v>2</v>
      </c>
    </row>
    <row r="2817" spans="1:8" x14ac:dyDescent="0.35">
      <c r="A2817" s="25" t="s">
        <v>441</v>
      </c>
      <c r="B2817" s="25" t="s">
        <v>5648</v>
      </c>
      <c r="C2817" s="26">
        <v>320</v>
      </c>
      <c r="D2817" s="25" t="s">
        <v>3187</v>
      </c>
      <c r="E2817" s="199">
        <v>2119</v>
      </c>
      <c r="F2817" s="197">
        <v>208.599001822048</v>
      </c>
      <c r="G2817" s="197">
        <v>442021.28486091999</v>
      </c>
      <c r="H2817" s="26">
        <v>13</v>
      </c>
    </row>
    <row r="2818" spans="1:8" x14ac:dyDescent="0.35">
      <c r="A2818" s="25" t="s">
        <v>441</v>
      </c>
      <c r="B2818" s="25" t="s">
        <v>5648</v>
      </c>
      <c r="C2818" s="26">
        <v>170</v>
      </c>
      <c r="D2818" s="25" t="s">
        <v>3132</v>
      </c>
      <c r="E2818" s="199">
        <v>39</v>
      </c>
      <c r="F2818" s="197">
        <v>176.80357119999999</v>
      </c>
      <c r="G2818" s="197">
        <v>6895.3392768000003</v>
      </c>
      <c r="H2818" s="26">
        <v>1</v>
      </c>
    </row>
    <row r="2819" spans="1:8" x14ac:dyDescent="0.35">
      <c r="A2819" s="25" t="s">
        <v>441</v>
      </c>
      <c r="B2819" s="25" t="s">
        <v>5648</v>
      </c>
      <c r="C2819" s="26">
        <v>174</v>
      </c>
      <c r="D2819" s="25" t="s">
        <v>3136</v>
      </c>
      <c r="E2819" s="199">
        <v>64</v>
      </c>
      <c r="F2819" s="197">
        <v>1043.0711567225001</v>
      </c>
      <c r="G2819" s="197">
        <v>66756.554030240004</v>
      </c>
      <c r="H2819" s="26">
        <v>1</v>
      </c>
    </row>
    <row r="2820" spans="1:8" x14ac:dyDescent="0.35">
      <c r="A2820" s="25" t="s">
        <v>441</v>
      </c>
      <c r="B2820" s="25" t="s">
        <v>5648</v>
      </c>
      <c r="C2820" s="26">
        <v>303</v>
      </c>
      <c r="D2820" s="25" t="s">
        <v>3172</v>
      </c>
      <c r="E2820" s="199">
        <v>228</v>
      </c>
      <c r="F2820" s="197">
        <v>338.58700154460502</v>
      </c>
      <c r="G2820" s="197">
        <v>77197.836352169994</v>
      </c>
      <c r="H2820" s="26">
        <v>2</v>
      </c>
    </row>
    <row r="2821" spans="1:8" x14ac:dyDescent="0.35">
      <c r="A2821" s="25" t="s">
        <v>441</v>
      </c>
      <c r="B2821" s="25" t="s">
        <v>5648</v>
      </c>
      <c r="C2821" s="26">
        <v>800</v>
      </c>
      <c r="D2821" s="25" t="s">
        <v>3240</v>
      </c>
      <c r="E2821" s="199">
        <v>14</v>
      </c>
      <c r="F2821" s="197">
        <v>312.13469072499998</v>
      </c>
      <c r="G2821" s="197">
        <v>4369.8856701499999</v>
      </c>
      <c r="H2821" s="26">
        <v>3</v>
      </c>
    </row>
    <row r="2822" spans="1:8" x14ac:dyDescent="0.35">
      <c r="A2822" s="25" t="s">
        <v>441</v>
      </c>
      <c r="B2822" s="25" t="s">
        <v>5648</v>
      </c>
      <c r="C2822" s="26">
        <v>304</v>
      </c>
      <c r="D2822" s="25" t="s">
        <v>3173</v>
      </c>
      <c r="E2822" s="199">
        <v>71</v>
      </c>
      <c r="F2822" s="197">
        <v>273.09685421154899</v>
      </c>
      <c r="G2822" s="197">
        <v>19389.87664902</v>
      </c>
      <c r="H2822" s="26">
        <v>2</v>
      </c>
    </row>
    <row r="2823" spans="1:8" x14ac:dyDescent="0.35">
      <c r="A2823" s="25" t="s">
        <v>441</v>
      </c>
      <c r="B2823" s="25" t="s">
        <v>5648</v>
      </c>
      <c r="C2823" s="26">
        <v>104</v>
      </c>
      <c r="D2823" s="25" t="s">
        <v>3116</v>
      </c>
      <c r="E2823" s="199">
        <v>175</v>
      </c>
      <c r="F2823" s="197">
        <v>370.93489470862897</v>
      </c>
      <c r="G2823" s="197">
        <v>64913.606574010002</v>
      </c>
      <c r="H2823" s="26">
        <v>7</v>
      </c>
    </row>
    <row r="2824" spans="1:8" x14ac:dyDescent="0.35">
      <c r="A2824" s="25" t="s">
        <v>441</v>
      </c>
      <c r="B2824" s="25" t="s">
        <v>5648</v>
      </c>
      <c r="C2824" s="26">
        <v>331</v>
      </c>
      <c r="D2824" s="25" t="s">
        <v>3197</v>
      </c>
      <c r="E2824" s="199">
        <v>69</v>
      </c>
      <c r="F2824" s="197">
        <v>348.59437757594202</v>
      </c>
      <c r="G2824" s="197">
        <v>24053.012052739999</v>
      </c>
      <c r="H2824" s="26">
        <v>3</v>
      </c>
    </row>
    <row r="2825" spans="1:8" x14ac:dyDescent="0.35">
      <c r="A2825" s="25" t="s">
        <v>441</v>
      </c>
      <c r="B2825" s="25" t="s">
        <v>5648</v>
      </c>
      <c r="C2825" s="26">
        <v>330</v>
      </c>
      <c r="D2825" s="25" t="s">
        <v>3196</v>
      </c>
      <c r="E2825" s="199">
        <v>9</v>
      </c>
      <c r="F2825" s="197">
        <v>177.124359915556</v>
      </c>
      <c r="G2825" s="197">
        <v>1594.1192392400001</v>
      </c>
      <c r="H2825" s="26">
        <v>2</v>
      </c>
    </row>
    <row r="2826" spans="1:8" x14ac:dyDescent="0.35">
      <c r="A2826" s="25" t="s">
        <v>441</v>
      </c>
      <c r="B2826" s="25" t="s">
        <v>5648</v>
      </c>
      <c r="C2826" s="26">
        <v>307</v>
      </c>
      <c r="D2826" s="25" t="s">
        <v>3176</v>
      </c>
      <c r="E2826" s="199">
        <v>3</v>
      </c>
      <c r="F2826" s="197">
        <v>152.42439920000001</v>
      </c>
      <c r="G2826" s="197">
        <v>457.2731976</v>
      </c>
      <c r="H2826" s="26">
        <v>2</v>
      </c>
    </row>
    <row r="2827" spans="1:8" x14ac:dyDescent="0.35">
      <c r="A2827" s="25" t="s">
        <v>441</v>
      </c>
      <c r="B2827" s="25" t="s">
        <v>5648</v>
      </c>
      <c r="C2827" s="26">
        <v>812</v>
      </c>
      <c r="D2827" s="25" t="s">
        <v>3101</v>
      </c>
      <c r="E2827" s="199">
        <v>14</v>
      </c>
      <c r="F2827" s="197">
        <v>396.753481958571</v>
      </c>
      <c r="G2827" s="197">
        <v>5554.5487474199999</v>
      </c>
      <c r="H2827" s="26">
        <v>2</v>
      </c>
    </row>
    <row r="2828" spans="1:8" x14ac:dyDescent="0.35">
      <c r="A2828" s="25" t="s">
        <v>441</v>
      </c>
      <c r="B2828" s="25" t="s">
        <v>5648</v>
      </c>
      <c r="C2828" s="26">
        <v>654</v>
      </c>
      <c r="D2828" s="25" t="s">
        <v>3227</v>
      </c>
      <c r="E2828" s="199">
        <v>19</v>
      </c>
      <c r="F2828" s="197">
        <v>479.98811334157898</v>
      </c>
      <c r="G2828" s="197">
        <v>9119.7741534899997</v>
      </c>
      <c r="H2828" s="26">
        <v>2</v>
      </c>
    </row>
    <row r="2829" spans="1:8" x14ac:dyDescent="0.35">
      <c r="A2829" s="25" t="s">
        <v>441</v>
      </c>
      <c r="B2829" s="25" t="s">
        <v>5648</v>
      </c>
      <c r="C2829" s="26">
        <v>120</v>
      </c>
      <c r="D2829" s="25" t="s">
        <v>3122</v>
      </c>
      <c r="E2829" s="199">
        <v>15</v>
      </c>
      <c r="F2829" s="197">
        <v>183.298973869333</v>
      </c>
      <c r="G2829" s="197">
        <v>2749.4846080399998</v>
      </c>
      <c r="H2829" s="26">
        <v>1</v>
      </c>
    </row>
    <row r="2830" spans="1:8" x14ac:dyDescent="0.35">
      <c r="A2830" s="25" t="s">
        <v>441</v>
      </c>
      <c r="B2830" s="25" t="s">
        <v>5648</v>
      </c>
      <c r="C2830" s="26">
        <v>302</v>
      </c>
      <c r="D2830" s="25" t="s">
        <v>3171</v>
      </c>
      <c r="E2830" s="199">
        <v>8</v>
      </c>
      <c r="F2830" s="197">
        <v>281.7228873775</v>
      </c>
      <c r="G2830" s="197">
        <v>2253.78309902</v>
      </c>
      <c r="H2830" s="26">
        <v>1</v>
      </c>
    </row>
    <row r="2831" spans="1:8" x14ac:dyDescent="0.35">
      <c r="A2831" s="25" t="s">
        <v>441</v>
      </c>
      <c r="B2831" s="25" t="s">
        <v>5648</v>
      </c>
      <c r="C2831" s="26">
        <v>301</v>
      </c>
      <c r="D2831" s="25" t="s">
        <v>3170</v>
      </c>
      <c r="E2831" s="199">
        <v>9</v>
      </c>
      <c r="F2831" s="197">
        <v>421.739241096667</v>
      </c>
      <c r="G2831" s="197">
        <v>3795.6531698700001</v>
      </c>
      <c r="H2831" s="26">
        <v>3</v>
      </c>
    </row>
    <row r="2832" spans="1:8" x14ac:dyDescent="0.35">
      <c r="A2832" s="25" t="s">
        <v>441</v>
      </c>
      <c r="B2832" s="25" t="s">
        <v>5648</v>
      </c>
      <c r="C2832" s="26">
        <v>300</v>
      </c>
      <c r="D2832" s="25" t="s">
        <v>3169</v>
      </c>
      <c r="E2832" s="199">
        <v>42</v>
      </c>
      <c r="F2832" s="197">
        <v>372.61253113785699</v>
      </c>
      <c r="G2832" s="197">
        <v>15649.726307790001</v>
      </c>
      <c r="H2832" s="26">
        <v>4</v>
      </c>
    </row>
    <row r="2833" spans="1:8" x14ac:dyDescent="0.35">
      <c r="A2833" s="25" t="s">
        <v>441</v>
      </c>
      <c r="B2833" s="25" t="s">
        <v>5648</v>
      </c>
      <c r="C2833" s="26">
        <v>100</v>
      </c>
      <c r="D2833" s="25" t="s">
        <v>3112</v>
      </c>
      <c r="E2833" s="199">
        <v>47</v>
      </c>
      <c r="F2833" s="197">
        <v>495.49299908829801</v>
      </c>
      <c r="G2833" s="197">
        <v>23288.17095715</v>
      </c>
      <c r="H2833" s="26">
        <v>9</v>
      </c>
    </row>
    <row r="2834" spans="1:8" x14ac:dyDescent="0.35">
      <c r="A2834" s="25" t="s">
        <v>441</v>
      </c>
      <c r="B2834" s="25" t="s">
        <v>5648</v>
      </c>
      <c r="C2834" s="26">
        <v>360</v>
      </c>
      <c r="D2834" s="25" t="s">
        <v>3206</v>
      </c>
      <c r="E2834" s="199">
        <v>1</v>
      </c>
      <c r="F2834" s="197">
        <v>337.68911042000002</v>
      </c>
      <c r="G2834" s="197">
        <v>337.68911042000002</v>
      </c>
      <c r="H2834" s="26">
        <v>1</v>
      </c>
    </row>
    <row r="2835" spans="1:8" x14ac:dyDescent="0.35">
      <c r="A2835" s="25" t="s">
        <v>441</v>
      </c>
      <c r="B2835" s="25" t="s">
        <v>5648</v>
      </c>
      <c r="C2835" s="26">
        <v>503</v>
      </c>
      <c r="D2835" s="25" t="s">
        <v>3221</v>
      </c>
      <c r="E2835" s="199">
        <v>22</v>
      </c>
      <c r="F2835" s="197">
        <v>259.382892055909</v>
      </c>
      <c r="G2835" s="197">
        <v>5706.4236252299997</v>
      </c>
      <c r="H2835" s="26">
        <v>3</v>
      </c>
    </row>
    <row r="2836" spans="1:8" x14ac:dyDescent="0.35">
      <c r="A2836" s="25" t="s">
        <v>441</v>
      </c>
      <c r="B2836" s="25" t="s">
        <v>5648</v>
      </c>
      <c r="C2836" s="26">
        <v>502</v>
      </c>
      <c r="D2836" s="25" t="s">
        <v>3220</v>
      </c>
      <c r="E2836" s="199">
        <v>13</v>
      </c>
      <c r="F2836" s="197">
        <v>298.32924829615399</v>
      </c>
      <c r="G2836" s="197">
        <v>3878.2802278499998</v>
      </c>
      <c r="H2836" s="26">
        <v>2</v>
      </c>
    </row>
    <row r="2837" spans="1:8" x14ac:dyDescent="0.35">
      <c r="A2837" s="25" t="s">
        <v>441</v>
      </c>
      <c r="B2837" s="25" t="s">
        <v>5648</v>
      </c>
      <c r="C2837" s="26">
        <v>105</v>
      </c>
      <c r="D2837" s="25" t="s">
        <v>3117</v>
      </c>
      <c r="E2837" s="199">
        <v>143</v>
      </c>
      <c r="F2837" s="197">
        <v>405.24791921643401</v>
      </c>
      <c r="G2837" s="197">
        <v>57950.452447950003</v>
      </c>
      <c r="H2837" s="26">
        <v>3</v>
      </c>
    </row>
    <row r="2838" spans="1:8" x14ac:dyDescent="0.35">
      <c r="A2838" s="25" t="s">
        <v>441</v>
      </c>
      <c r="B2838" s="25" t="s">
        <v>5648</v>
      </c>
      <c r="C2838" s="26">
        <v>306</v>
      </c>
      <c r="D2838" s="25" t="s">
        <v>3175</v>
      </c>
      <c r="E2838" s="199">
        <v>29</v>
      </c>
      <c r="F2838" s="197">
        <v>593.57955368034504</v>
      </c>
      <c r="G2838" s="197">
        <v>17213.807056729998</v>
      </c>
      <c r="H2838" s="26">
        <v>3</v>
      </c>
    </row>
    <row r="2839" spans="1:8" x14ac:dyDescent="0.35">
      <c r="A2839" s="25" t="s">
        <v>441</v>
      </c>
      <c r="B2839" s="25" t="s">
        <v>5648</v>
      </c>
      <c r="C2839" s="26">
        <v>350</v>
      </c>
      <c r="D2839" s="25" t="s">
        <v>3204</v>
      </c>
      <c r="E2839" s="199">
        <v>8</v>
      </c>
      <c r="F2839" s="197">
        <v>103.13575624124999</v>
      </c>
      <c r="G2839" s="197">
        <v>825.08604992999994</v>
      </c>
      <c r="H2839" s="26">
        <v>1</v>
      </c>
    </row>
    <row r="2840" spans="1:8" x14ac:dyDescent="0.35">
      <c r="A2840" s="25" t="s">
        <v>441</v>
      </c>
      <c r="B2840" s="25" t="s">
        <v>5648</v>
      </c>
      <c r="C2840" s="26">
        <v>370</v>
      </c>
      <c r="D2840" s="25" t="s">
        <v>3208</v>
      </c>
      <c r="E2840" s="199">
        <v>82</v>
      </c>
      <c r="F2840" s="197">
        <v>248.55917320597601</v>
      </c>
      <c r="G2840" s="197">
        <v>20381.852202890001</v>
      </c>
      <c r="H2840" s="26">
        <v>4</v>
      </c>
    </row>
    <row r="2841" spans="1:8" x14ac:dyDescent="0.35">
      <c r="A2841" s="25" t="s">
        <v>441</v>
      </c>
      <c r="B2841" s="25" t="s">
        <v>5648</v>
      </c>
      <c r="C2841" s="26">
        <v>560</v>
      </c>
      <c r="D2841" s="25" t="s">
        <v>3222</v>
      </c>
      <c r="E2841" s="199">
        <v>2</v>
      </c>
      <c r="F2841" s="197">
        <v>83.145687554999995</v>
      </c>
      <c r="G2841" s="197">
        <v>166.29137510999999</v>
      </c>
      <c r="H2841" s="26">
        <v>1</v>
      </c>
    </row>
    <row r="2842" spans="1:8" x14ac:dyDescent="0.35">
      <c r="A2842" s="25" t="s">
        <v>441</v>
      </c>
      <c r="B2842" s="25" t="s">
        <v>5648</v>
      </c>
      <c r="C2842" s="26">
        <v>361</v>
      </c>
      <c r="D2842" s="25" t="s">
        <v>3207</v>
      </c>
      <c r="E2842" s="199">
        <v>35</v>
      </c>
      <c r="F2842" s="197">
        <v>779.49528372428597</v>
      </c>
      <c r="G2842" s="197">
        <v>27282.33493035</v>
      </c>
      <c r="H2842" s="26">
        <v>3</v>
      </c>
    </row>
    <row r="2843" spans="1:8" x14ac:dyDescent="0.35">
      <c r="A2843" s="25" t="s">
        <v>441</v>
      </c>
      <c r="B2843" s="25" t="s">
        <v>5648</v>
      </c>
      <c r="C2843" s="26">
        <v>400</v>
      </c>
      <c r="D2843" s="25" t="s">
        <v>3210</v>
      </c>
      <c r="E2843" s="199">
        <v>71</v>
      </c>
      <c r="F2843" s="197">
        <v>306.00581110281701</v>
      </c>
      <c r="G2843" s="197">
        <v>21726.412588300002</v>
      </c>
      <c r="H2843" s="26">
        <v>1</v>
      </c>
    </row>
    <row r="2844" spans="1:8" x14ac:dyDescent="0.35">
      <c r="A2844" s="25" t="s">
        <v>441</v>
      </c>
      <c r="B2844" s="25" t="s">
        <v>5648</v>
      </c>
      <c r="C2844" s="26">
        <v>150</v>
      </c>
      <c r="D2844" s="25" t="s">
        <v>3129</v>
      </c>
      <c r="E2844" s="199">
        <v>7</v>
      </c>
      <c r="F2844" s="197">
        <v>149.45907335999999</v>
      </c>
      <c r="G2844" s="197">
        <v>1046.2135135200001</v>
      </c>
      <c r="H2844" s="26">
        <v>2</v>
      </c>
    </row>
    <row r="2845" spans="1:8" x14ac:dyDescent="0.35">
      <c r="A2845" s="25" t="s">
        <v>441</v>
      </c>
      <c r="B2845" s="25" t="s">
        <v>5648</v>
      </c>
      <c r="C2845" s="26">
        <v>501</v>
      </c>
      <c r="D2845" s="25" t="s">
        <v>3219</v>
      </c>
      <c r="E2845" s="199">
        <v>5</v>
      </c>
      <c r="F2845" s="197">
        <v>514.02254312000002</v>
      </c>
      <c r="G2845" s="197">
        <v>2570.1127155999998</v>
      </c>
      <c r="H2845" s="26">
        <v>1</v>
      </c>
    </row>
    <row r="2846" spans="1:8" x14ac:dyDescent="0.35">
      <c r="A2846" s="25" t="s">
        <v>441</v>
      </c>
      <c r="B2846" s="25" t="s">
        <v>5648</v>
      </c>
      <c r="C2846" s="26">
        <v>130</v>
      </c>
      <c r="D2846" s="25" t="s">
        <v>3123</v>
      </c>
      <c r="E2846" s="199">
        <v>5</v>
      </c>
      <c r="F2846" s="197">
        <v>165.616781288</v>
      </c>
      <c r="G2846" s="197">
        <v>828.08390643999996</v>
      </c>
      <c r="H2846" s="26">
        <v>1</v>
      </c>
    </row>
    <row r="2847" spans="1:8" x14ac:dyDescent="0.35">
      <c r="A2847" s="25" t="s">
        <v>441</v>
      </c>
      <c r="B2847" s="25" t="s">
        <v>5648</v>
      </c>
      <c r="C2847" s="26">
        <v>140</v>
      </c>
      <c r="D2847" s="25" t="s">
        <v>3124</v>
      </c>
      <c r="E2847" s="199">
        <v>4</v>
      </c>
      <c r="F2847" s="197">
        <v>450.43610691499998</v>
      </c>
      <c r="G2847" s="197">
        <v>1801.7444276599999</v>
      </c>
      <c r="H2847" s="26">
        <v>2</v>
      </c>
    </row>
    <row r="2848" spans="1:8" x14ac:dyDescent="0.35">
      <c r="A2848" s="25" t="s">
        <v>441</v>
      </c>
      <c r="B2848" s="25" t="s">
        <v>5648</v>
      </c>
      <c r="C2848" s="26">
        <v>321</v>
      </c>
      <c r="D2848" s="25" t="s">
        <v>3188</v>
      </c>
      <c r="E2848" s="199">
        <v>90</v>
      </c>
      <c r="F2848" s="197">
        <v>469.24110781933302</v>
      </c>
      <c r="G2848" s="197">
        <v>42231.69970374</v>
      </c>
      <c r="H2848" s="26">
        <v>4</v>
      </c>
    </row>
    <row r="2849" spans="1:8" x14ac:dyDescent="0.35">
      <c r="A2849" s="25" t="s">
        <v>441</v>
      </c>
      <c r="B2849" s="25" t="s">
        <v>5648</v>
      </c>
      <c r="C2849" s="26">
        <v>253</v>
      </c>
      <c r="D2849" s="25" t="s">
        <v>3155</v>
      </c>
      <c r="E2849" s="199">
        <v>22</v>
      </c>
      <c r="F2849" s="197">
        <v>212.571550275909</v>
      </c>
      <c r="G2849" s="197">
        <v>4676.5741060700002</v>
      </c>
      <c r="H2849" s="26">
        <v>1</v>
      </c>
    </row>
    <row r="2850" spans="1:8" x14ac:dyDescent="0.35">
      <c r="A2850" s="25" t="s">
        <v>441</v>
      </c>
      <c r="B2850" s="25" t="s">
        <v>5648</v>
      </c>
      <c r="C2850" s="26">
        <v>255</v>
      </c>
      <c r="D2850" s="25" t="s">
        <v>3157</v>
      </c>
      <c r="E2850" s="199">
        <v>2</v>
      </c>
      <c r="F2850" s="197">
        <v>700.62170906999995</v>
      </c>
      <c r="G2850" s="197">
        <v>1401.2434181399999</v>
      </c>
      <c r="H2850" s="26">
        <v>1</v>
      </c>
    </row>
    <row r="2851" spans="1:8" x14ac:dyDescent="0.35">
      <c r="A2851" s="25" t="s">
        <v>441</v>
      </c>
      <c r="B2851" s="25" t="s">
        <v>5648</v>
      </c>
      <c r="C2851" s="26">
        <v>260</v>
      </c>
      <c r="D2851" s="25" t="s">
        <v>3162</v>
      </c>
      <c r="E2851" s="199">
        <v>1</v>
      </c>
      <c r="F2851" s="197">
        <v>579.92349898999998</v>
      </c>
      <c r="G2851" s="197">
        <v>579.92349898999998</v>
      </c>
      <c r="H2851" s="26">
        <v>1</v>
      </c>
    </row>
    <row r="2852" spans="1:8" x14ac:dyDescent="0.35">
      <c r="A2852" s="25" t="s">
        <v>441</v>
      </c>
      <c r="B2852" s="25" t="s">
        <v>5648</v>
      </c>
      <c r="C2852" s="26">
        <v>258</v>
      </c>
      <c r="D2852" s="25" t="s">
        <v>3160</v>
      </c>
      <c r="E2852" s="199">
        <v>93</v>
      </c>
      <c r="F2852" s="197">
        <v>727.71346121957004</v>
      </c>
      <c r="G2852" s="197">
        <v>67677.351893419996</v>
      </c>
      <c r="H2852" s="26">
        <v>5</v>
      </c>
    </row>
    <row r="2853" spans="1:8" x14ac:dyDescent="0.35">
      <c r="A2853" s="25" t="s">
        <v>441</v>
      </c>
      <c r="B2853" s="25" t="s">
        <v>5648</v>
      </c>
      <c r="C2853" s="26">
        <v>171</v>
      </c>
      <c r="D2853" s="25" t="s">
        <v>3133</v>
      </c>
      <c r="E2853" s="199">
        <v>1</v>
      </c>
      <c r="F2853" s="197">
        <v>502.84817835000001</v>
      </c>
      <c r="G2853" s="197">
        <v>502.84817835000001</v>
      </c>
      <c r="H2853" s="26">
        <v>1</v>
      </c>
    </row>
    <row r="2854" spans="1:8" x14ac:dyDescent="0.35">
      <c r="A2854" s="25" t="s">
        <v>441</v>
      </c>
      <c r="B2854" s="25" t="s">
        <v>5648</v>
      </c>
      <c r="C2854" s="26">
        <v>214</v>
      </c>
      <c r="D2854" s="25" t="s">
        <v>3142</v>
      </c>
      <c r="E2854" s="199">
        <v>1</v>
      </c>
      <c r="F2854" s="197">
        <v>66.241043629999993</v>
      </c>
      <c r="G2854" s="197">
        <v>66.241043629999993</v>
      </c>
      <c r="H2854" s="26">
        <v>1</v>
      </c>
    </row>
    <row r="2855" spans="1:8" x14ac:dyDescent="0.35">
      <c r="A2855" s="25" t="s">
        <v>441</v>
      </c>
      <c r="B2855" s="25" t="s">
        <v>5648</v>
      </c>
      <c r="C2855" s="26">
        <v>420</v>
      </c>
      <c r="D2855" s="25" t="s">
        <v>3213</v>
      </c>
      <c r="E2855" s="199">
        <v>10</v>
      </c>
      <c r="F2855" s="197">
        <v>352.283378244</v>
      </c>
      <c r="G2855" s="197">
        <v>3522.83378244</v>
      </c>
      <c r="H2855" s="26">
        <v>5</v>
      </c>
    </row>
    <row r="2856" spans="1:8" x14ac:dyDescent="0.35">
      <c r="A2856" s="25" t="s">
        <v>441</v>
      </c>
      <c r="B2856" s="25" t="s">
        <v>5648</v>
      </c>
      <c r="C2856" s="26">
        <v>191</v>
      </c>
      <c r="D2856" s="25" t="s">
        <v>3139</v>
      </c>
      <c r="E2856" s="199">
        <v>52</v>
      </c>
      <c r="F2856" s="197">
        <v>725.00154446980798</v>
      </c>
      <c r="G2856" s="197">
        <v>37700.08031243</v>
      </c>
      <c r="H2856" s="26">
        <v>3</v>
      </c>
    </row>
    <row r="2857" spans="1:8" x14ac:dyDescent="0.35">
      <c r="A2857" s="25" t="s">
        <v>441</v>
      </c>
      <c r="B2857" s="25" t="s">
        <v>5648</v>
      </c>
      <c r="C2857" s="26">
        <v>650</v>
      </c>
      <c r="D2857" s="25" t="s">
        <v>3223</v>
      </c>
      <c r="E2857" s="199">
        <v>6</v>
      </c>
      <c r="F2857" s="197">
        <v>108.23814877333299</v>
      </c>
      <c r="G2857" s="197">
        <v>649.42889263999996</v>
      </c>
      <c r="H2857" s="26">
        <v>3</v>
      </c>
    </row>
    <row r="2858" spans="1:8" x14ac:dyDescent="0.35">
      <c r="A2858" s="25" t="s">
        <v>441</v>
      </c>
      <c r="B2858" s="25" t="s">
        <v>5648</v>
      </c>
      <c r="C2858" s="26">
        <v>160</v>
      </c>
      <c r="D2858" s="25" t="s">
        <v>3130</v>
      </c>
      <c r="E2858" s="199">
        <v>1</v>
      </c>
      <c r="F2858" s="197">
        <v>473.31402872000001</v>
      </c>
      <c r="G2858" s="197">
        <v>473.31402872000001</v>
      </c>
      <c r="H2858" s="26">
        <v>1</v>
      </c>
    </row>
    <row r="2859" spans="1:8" x14ac:dyDescent="0.35">
      <c r="A2859" s="25" t="s">
        <v>441</v>
      </c>
      <c r="B2859" s="25" t="s">
        <v>5648</v>
      </c>
      <c r="C2859" s="26">
        <v>653</v>
      </c>
      <c r="D2859" s="25" t="s">
        <v>3226</v>
      </c>
      <c r="E2859" s="199">
        <v>1</v>
      </c>
      <c r="F2859" s="197">
        <v>107.11221082</v>
      </c>
      <c r="G2859" s="197">
        <v>107.11221082</v>
      </c>
      <c r="H2859" s="26">
        <v>1</v>
      </c>
    </row>
    <row r="2860" spans="1:8" x14ac:dyDescent="0.35">
      <c r="A2860" s="25" t="s">
        <v>441</v>
      </c>
      <c r="B2860" s="25" t="s">
        <v>5648</v>
      </c>
      <c r="C2860" s="26">
        <v>340</v>
      </c>
      <c r="D2860" s="25" t="s">
        <v>3198</v>
      </c>
      <c r="E2860" s="199">
        <v>5860</v>
      </c>
      <c r="F2860" s="197">
        <v>296.02951741417598</v>
      </c>
      <c r="G2860" s="197">
        <v>1734732.97204707</v>
      </c>
      <c r="H2860" s="26">
        <v>37</v>
      </c>
    </row>
    <row r="2861" spans="1:8" x14ac:dyDescent="0.35">
      <c r="A2861" s="25" t="s">
        <v>441</v>
      </c>
      <c r="B2861" s="25" t="s">
        <v>5648</v>
      </c>
      <c r="C2861" s="26">
        <v>341</v>
      </c>
      <c r="D2861" s="25" t="s">
        <v>3199</v>
      </c>
      <c r="E2861" s="199">
        <v>2496</v>
      </c>
      <c r="F2861" s="197">
        <v>257.38949495029601</v>
      </c>
      <c r="G2861" s="197">
        <v>642444.17939594004</v>
      </c>
      <c r="H2861" s="26">
        <v>18</v>
      </c>
    </row>
    <row r="2862" spans="1:8" x14ac:dyDescent="0.35">
      <c r="A2862" s="25" t="s">
        <v>441</v>
      </c>
      <c r="B2862" s="25" t="s">
        <v>5648</v>
      </c>
      <c r="C2862" s="26">
        <v>141</v>
      </c>
      <c r="D2862" s="25" t="s">
        <v>3125</v>
      </c>
      <c r="E2862" s="199">
        <v>2</v>
      </c>
      <c r="F2862" s="197">
        <v>3577.3679687600002</v>
      </c>
      <c r="G2862" s="197">
        <v>7154.7359375200003</v>
      </c>
      <c r="H2862" s="26">
        <v>1</v>
      </c>
    </row>
    <row r="2863" spans="1:8" x14ac:dyDescent="0.35">
      <c r="A2863" s="25" t="s">
        <v>441</v>
      </c>
      <c r="B2863" s="25" t="s">
        <v>5648</v>
      </c>
      <c r="C2863" s="26">
        <v>410</v>
      </c>
      <c r="D2863" s="25" t="s">
        <v>3212</v>
      </c>
      <c r="E2863" s="199">
        <v>46</v>
      </c>
      <c r="F2863" s="197">
        <v>305.917377689565</v>
      </c>
      <c r="G2863" s="197">
        <v>14072.199373719999</v>
      </c>
      <c r="H2863" s="26">
        <v>2</v>
      </c>
    </row>
    <row r="2864" spans="1:8" x14ac:dyDescent="0.35">
      <c r="A2864" s="25" t="s">
        <v>441</v>
      </c>
      <c r="B2864" s="25" t="s">
        <v>5648</v>
      </c>
      <c r="C2864" s="26">
        <v>173</v>
      </c>
      <c r="D2864" s="25" t="s">
        <v>3135</v>
      </c>
      <c r="E2864" s="199">
        <v>69</v>
      </c>
      <c r="F2864" s="197">
        <v>250.64591477159399</v>
      </c>
      <c r="G2864" s="197">
        <v>17294.568119240001</v>
      </c>
      <c r="H2864" s="26">
        <v>2</v>
      </c>
    </row>
    <row r="2865" spans="1:8" x14ac:dyDescent="0.35">
      <c r="A2865" s="25" t="s">
        <v>441</v>
      </c>
      <c r="B2865" s="25" t="s">
        <v>5648</v>
      </c>
      <c r="C2865" s="26">
        <v>329</v>
      </c>
      <c r="D2865" s="25" t="s">
        <v>3195</v>
      </c>
      <c r="E2865" s="199">
        <v>1</v>
      </c>
      <c r="F2865" s="197">
        <v>42.675226909999999</v>
      </c>
      <c r="G2865" s="197">
        <v>42.675226909999999</v>
      </c>
      <c r="H2865" s="26">
        <v>1</v>
      </c>
    </row>
    <row r="2866" spans="1:8" x14ac:dyDescent="0.35">
      <c r="A2866" s="25" t="s">
        <v>441</v>
      </c>
      <c r="B2866" s="25" t="s">
        <v>5648</v>
      </c>
      <c r="C2866" s="26">
        <v>102</v>
      </c>
      <c r="D2866" s="25" t="s">
        <v>3114</v>
      </c>
      <c r="E2866" s="199">
        <v>9</v>
      </c>
      <c r="F2866" s="197">
        <v>903.07529288444402</v>
      </c>
      <c r="G2866" s="197">
        <v>8127.6776359599999</v>
      </c>
      <c r="H2866" s="26">
        <v>2</v>
      </c>
    </row>
    <row r="2867" spans="1:8" x14ac:dyDescent="0.35">
      <c r="A2867" s="25" t="s">
        <v>441</v>
      </c>
      <c r="B2867" s="25" t="s">
        <v>5648</v>
      </c>
      <c r="C2867" s="26">
        <v>110</v>
      </c>
      <c r="D2867" s="25" t="s">
        <v>3121</v>
      </c>
      <c r="E2867" s="199">
        <v>8</v>
      </c>
      <c r="F2867" s="197">
        <v>256.61637942250002</v>
      </c>
      <c r="G2867" s="197">
        <v>2052.9310353800001</v>
      </c>
      <c r="H2867" s="26">
        <v>7</v>
      </c>
    </row>
    <row r="2868" spans="1:8" x14ac:dyDescent="0.35">
      <c r="A2868" s="25" t="s">
        <v>441</v>
      </c>
      <c r="B2868" s="25" t="s">
        <v>5648</v>
      </c>
      <c r="C2868" s="26">
        <v>106</v>
      </c>
      <c r="D2868" s="25" t="s">
        <v>3118</v>
      </c>
      <c r="E2868" s="199">
        <v>119</v>
      </c>
      <c r="F2868" s="197">
        <v>596.133479835294</v>
      </c>
      <c r="G2868" s="197">
        <v>70939.884100399999</v>
      </c>
      <c r="H2868" s="26">
        <v>6</v>
      </c>
    </row>
    <row r="2869" spans="1:8" x14ac:dyDescent="0.35">
      <c r="A2869" s="25" t="s">
        <v>441</v>
      </c>
      <c r="B2869" s="25" t="s">
        <v>5648</v>
      </c>
      <c r="C2869" s="26">
        <v>101</v>
      </c>
      <c r="D2869" s="25" t="s">
        <v>3113</v>
      </c>
      <c r="E2869" s="199">
        <v>124</v>
      </c>
      <c r="F2869" s="197">
        <v>226.72054072338699</v>
      </c>
      <c r="G2869" s="197">
        <v>28113.347049700002</v>
      </c>
      <c r="H2869" s="26">
        <v>5</v>
      </c>
    </row>
    <row r="2870" spans="1:8" x14ac:dyDescent="0.35">
      <c r="A2870" s="25" t="s">
        <v>441</v>
      </c>
      <c r="B2870" s="25" t="s">
        <v>5648</v>
      </c>
      <c r="C2870" s="26">
        <v>107</v>
      </c>
      <c r="D2870" s="25" t="s">
        <v>3119</v>
      </c>
      <c r="E2870" s="199">
        <v>231</v>
      </c>
      <c r="F2870" s="197">
        <v>244.57109396043299</v>
      </c>
      <c r="G2870" s="197">
        <v>56495.922704860001</v>
      </c>
      <c r="H2870" s="26">
        <v>8</v>
      </c>
    </row>
    <row r="2871" spans="1:8" x14ac:dyDescent="0.35">
      <c r="A2871" s="25" t="s">
        <v>442</v>
      </c>
      <c r="B2871" s="25" t="s">
        <v>443</v>
      </c>
      <c r="C2871" s="26">
        <v>317</v>
      </c>
      <c r="D2871" s="25" t="s">
        <v>3185</v>
      </c>
      <c r="E2871" s="199">
        <v>20</v>
      </c>
      <c r="F2871" s="197">
        <v>460.44112229249998</v>
      </c>
      <c r="G2871" s="197">
        <v>9208.8224458500008</v>
      </c>
      <c r="H2871" s="26">
        <v>1</v>
      </c>
    </row>
    <row r="2872" spans="1:8" x14ac:dyDescent="0.35">
      <c r="A2872" s="25" t="s">
        <v>442</v>
      </c>
      <c r="B2872" s="25" t="s">
        <v>443</v>
      </c>
      <c r="C2872" s="26">
        <v>190</v>
      </c>
      <c r="D2872" s="25" t="s">
        <v>3138</v>
      </c>
      <c r="E2872" s="199">
        <v>7</v>
      </c>
      <c r="F2872" s="197">
        <v>370.80547826857099</v>
      </c>
      <c r="G2872" s="197">
        <v>2595.6383478799999</v>
      </c>
      <c r="H2872" s="26">
        <v>3</v>
      </c>
    </row>
    <row r="2873" spans="1:8" x14ac:dyDescent="0.35">
      <c r="A2873" s="25" t="s">
        <v>442</v>
      </c>
      <c r="B2873" s="25" t="s">
        <v>443</v>
      </c>
      <c r="C2873" s="26">
        <v>324</v>
      </c>
      <c r="D2873" s="25" t="s">
        <v>3191</v>
      </c>
      <c r="E2873" s="199">
        <v>1</v>
      </c>
      <c r="F2873" s="197">
        <v>3342.2617991500001</v>
      </c>
      <c r="G2873" s="197">
        <v>3342.2617991500001</v>
      </c>
      <c r="H2873" s="26">
        <v>1</v>
      </c>
    </row>
    <row r="2874" spans="1:8" x14ac:dyDescent="0.35">
      <c r="A2874" s="25" t="s">
        <v>442</v>
      </c>
      <c r="B2874" s="25" t="s">
        <v>443</v>
      </c>
      <c r="C2874" s="26">
        <v>172</v>
      </c>
      <c r="D2874" s="25" t="s">
        <v>3134</v>
      </c>
      <c r="E2874" s="199">
        <v>311</v>
      </c>
      <c r="F2874" s="197">
        <v>752.23414865945301</v>
      </c>
      <c r="G2874" s="197">
        <v>233944.82023308999</v>
      </c>
      <c r="H2874" s="26">
        <v>2</v>
      </c>
    </row>
    <row r="2875" spans="1:8" x14ac:dyDescent="0.35">
      <c r="A2875" s="25" t="s">
        <v>442</v>
      </c>
      <c r="B2875" s="25" t="s">
        <v>443</v>
      </c>
      <c r="C2875" s="26">
        <v>320</v>
      </c>
      <c r="D2875" s="25" t="s">
        <v>3187</v>
      </c>
      <c r="E2875" s="199">
        <v>759</v>
      </c>
      <c r="F2875" s="197">
        <v>181.77945232447999</v>
      </c>
      <c r="G2875" s="197">
        <v>137970.60431428</v>
      </c>
      <c r="H2875" s="26">
        <v>14</v>
      </c>
    </row>
    <row r="2876" spans="1:8" x14ac:dyDescent="0.35">
      <c r="A2876" s="25" t="s">
        <v>442</v>
      </c>
      <c r="B2876" s="25" t="s">
        <v>443</v>
      </c>
      <c r="C2876" s="26">
        <v>174</v>
      </c>
      <c r="D2876" s="25" t="s">
        <v>3136</v>
      </c>
      <c r="E2876" s="199">
        <v>14</v>
      </c>
      <c r="F2876" s="197">
        <v>696.71797622571398</v>
      </c>
      <c r="G2876" s="197">
        <v>9754.0516671599999</v>
      </c>
      <c r="H2876" s="26">
        <v>3</v>
      </c>
    </row>
    <row r="2877" spans="1:8" x14ac:dyDescent="0.35">
      <c r="A2877" s="25" t="s">
        <v>442</v>
      </c>
      <c r="B2877" s="25" t="s">
        <v>443</v>
      </c>
      <c r="C2877" s="26">
        <v>303</v>
      </c>
      <c r="D2877" s="25" t="s">
        <v>3172</v>
      </c>
      <c r="E2877" s="199">
        <v>1</v>
      </c>
      <c r="F2877" s="197">
        <v>104.64602953000001</v>
      </c>
      <c r="G2877" s="197">
        <v>104.64602953000001</v>
      </c>
      <c r="H2877" s="26">
        <v>1</v>
      </c>
    </row>
    <row r="2878" spans="1:8" x14ac:dyDescent="0.35">
      <c r="A2878" s="25" t="s">
        <v>442</v>
      </c>
      <c r="B2878" s="25" t="s">
        <v>443</v>
      </c>
      <c r="C2878" s="26">
        <v>316</v>
      </c>
      <c r="D2878" s="25" t="s">
        <v>3184</v>
      </c>
      <c r="E2878" s="199">
        <v>3</v>
      </c>
      <c r="F2878" s="197">
        <v>1049.33114383</v>
      </c>
      <c r="G2878" s="197">
        <v>3147.9934314900001</v>
      </c>
      <c r="H2878" s="26">
        <v>1</v>
      </c>
    </row>
    <row r="2879" spans="1:8" x14ac:dyDescent="0.35">
      <c r="A2879" s="25" t="s">
        <v>442</v>
      </c>
      <c r="B2879" s="25" t="s">
        <v>443</v>
      </c>
      <c r="C2879" s="26">
        <v>800</v>
      </c>
      <c r="D2879" s="25" t="s">
        <v>3240</v>
      </c>
      <c r="E2879" s="199">
        <v>3</v>
      </c>
      <c r="F2879" s="197">
        <v>360.89677716666699</v>
      </c>
      <c r="G2879" s="197">
        <v>1082.6903315</v>
      </c>
      <c r="H2879" s="26">
        <v>1</v>
      </c>
    </row>
    <row r="2880" spans="1:8" x14ac:dyDescent="0.35">
      <c r="A2880" s="25" t="s">
        <v>442</v>
      </c>
      <c r="B2880" s="25" t="s">
        <v>443</v>
      </c>
      <c r="C2880" s="26">
        <v>304</v>
      </c>
      <c r="D2880" s="25" t="s">
        <v>3173</v>
      </c>
      <c r="E2880" s="199">
        <v>487</v>
      </c>
      <c r="F2880" s="197">
        <v>164.75568481160201</v>
      </c>
      <c r="G2880" s="197">
        <v>80236.018503250001</v>
      </c>
      <c r="H2880" s="26">
        <v>6</v>
      </c>
    </row>
    <row r="2881" spans="1:8" x14ac:dyDescent="0.35">
      <c r="A2881" s="25" t="s">
        <v>442</v>
      </c>
      <c r="B2881" s="25" t="s">
        <v>443</v>
      </c>
      <c r="C2881" s="26">
        <v>104</v>
      </c>
      <c r="D2881" s="25" t="s">
        <v>3116</v>
      </c>
      <c r="E2881" s="199">
        <v>6</v>
      </c>
      <c r="F2881" s="197">
        <v>136.039746653333</v>
      </c>
      <c r="G2881" s="197">
        <v>816.23847992000003</v>
      </c>
      <c r="H2881" s="26">
        <v>2</v>
      </c>
    </row>
    <row r="2882" spans="1:8" x14ac:dyDescent="0.35">
      <c r="A2882" s="25" t="s">
        <v>442</v>
      </c>
      <c r="B2882" s="25" t="s">
        <v>443</v>
      </c>
      <c r="C2882" s="26">
        <v>120</v>
      </c>
      <c r="D2882" s="25" t="s">
        <v>3122</v>
      </c>
      <c r="E2882" s="199">
        <v>6</v>
      </c>
      <c r="F2882" s="197">
        <v>342.75401525833303</v>
      </c>
      <c r="G2882" s="197">
        <v>2056.5240915499999</v>
      </c>
      <c r="H2882" s="26">
        <v>3</v>
      </c>
    </row>
    <row r="2883" spans="1:8" x14ac:dyDescent="0.35">
      <c r="A2883" s="25" t="s">
        <v>442</v>
      </c>
      <c r="B2883" s="25" t="s">
        <v>443</v>
      </c>
      <c r="C2883" s="26">
        <v>300</v>
      </c>
      <c r="D2883" s="25" t="s">
        <v>3169</v>
      </c>
      <c r="E2883" s="199">
        <v>760</v>
      </c>
      <c r="F2883" s="197">
        <v>259.16170344927599</v>
      </c>
      <c r="G2883" s="197">
        <v>196962.89462144999</v>
      </c>
      <c r="H2883" s="26">
        <v>7</v>
      </c>
    </row>
    <row r="2884" spans="1:8" x14ac:dyDescent="0.35">
      <c r="A2884" s="25" t="s">
        <v>442</v>
      </c>
      <c r="B2884" s="25" t="s">
        <v>443</v>
      </c>
      <c r="C2884" s="26">
        <v>100</v>
      </c>
      <c r="D2884" s="25" t="s">
        <v>3112</v>
      </c>
      <c r="E2884" s="199">
        <v>110</v>
      </c>
      <c r="F2884" s="197">
        <v>196.17504205627301</v>
      </c>
      <c r="G2884" s="197">
        <v>21579.254626189999</v>
      </c>
      <c r="H2884" s="26">
        <v>5</v>
      </c>
    </row>
    <row r="2885" spans="1:8" x14ac:dyDescent="0.35">
      <c r="A2885" s="25" t="s">
        <v>442</v>
      </c>
      <c r="B2885" s="25" t="s">
        <v>443</v>
      </c>
      <c r="C2885" s="26">
        <v>503</v>
      </c>
      <c r="D2885" s="25" t="s">
        <v>3221</v>
      </c>
      <c r="E2885" s="199">
        <v>12</v>
      </c>
      <c r="F2885" s="197">
        <v>146.01557341333299</v>
      </c>
      <c r="G2885" s="197">
        <v>1752.1868809600001</v>
      </c>
      <c r="H2885" s="26">
        <v>1</v>
      </c>
    </row>
    <row r="2886" spans="1:8" x14ac:dyDescent="0.35">
      <c r="A2886" s="25" t="s">
        <v>442</v>
      </c>
      <c r="B2886" s="25" t="s">
        <v>443</v>
      </c>
      <c r="C2886" s="26">
        <v>502</v>
      </c>
      <c r="D2886" s="25" t="s">
        <v>3220</v>
      </c>
      <c r="E2886" s="199">
        <v>2</v>
      </c>
      <c r="F2886" s="197">
        <v>264.58312599999999</v>
      </c>
      <c r="G2886" s="197">
        <v>529.16625199999999</v>
      </c>
      <c r="H2886" s="26">
        <v>2</v>
      </c>
    </row>
    <row r="2887" spans="1:8" x14ac:dyDescent="0.35">
      <c r="A2887" s="25" t="s">
        <v>442</v>
      </c>
      <c r="B2887" s="25" t="s">
        <v>443</v>
      </c>
      <c r="C2887" s="26">
        <v>105</v>
      </c>
      <c r="D2887" s="25" t="s">
        <v>3117</v>
      </c>
      <c r="E2887" s="199">
        <v>14</v>
      </c>
      <c r="F2887" s="197">
        <v>89.886934581428605</v>
      </c>
      <c r="G2887" s="197">
        <v>1258.41708414</v>
      </c>
      <c r="H2887" s="26">
        <v>1</v>
      </c>
    </row>
    <row r="2888" spans="1:8" x14ac:dyDescent="0.35">
      <c r="A2888" s="25" t="s">
        <v>442</v>
      </c>
      <c r="B2888" s="25" t="s">
        <v>443</v>
      </c>
      <c r="C2888" s="26">
        <v>306</v>
      </c>
      <c r="D2888" s="25" t="s">
        <v>3175</v>
      </c>
      <c r="E2888" s="199">
        <v>1</v>
      </c>
      <c r="F2888" s="197">
        <v>94.535212670000007</v>
      </c>
      <c r="G2888" s="197">
        <v>94.535212670000007</v>
      </c>
      <c r="H2888" s="26">
        <v>1</v>
      </c>
    </row>
    <row r="2889" spans="1:8" x14ac:dyDescent="0.35">
      <c r="A2889" s="25" t="s">
        <v>442</v>
      </c>
      <c r="B2889" s="25" t="s">
        <v>443</v>
      </c>
      <c r="C2889" s="26">
        <v>370</v>
      </c>
      <c r="D2889" s="25" t="s">
        <v>3208</v>
      </c>
      <c r="E2889" s="199">
        <v>3</v>
      </c>
      <c r="F2889" s="197">
        <v>338.483720343333</v>
      </c>
      <c r="G2889" s="197">
        <v>1015.45116103</v>
      </c>
      <c r="H2889" s="26">
        <v>2</v>
      </c>
    </row>
    <row r="2890" spans="1:8" x14ac:dyDescent="0.35">
      <c r="A2890" s="25" t="s">
        <v>442</v>
      </c>
      <c r="B2890" s="25" t="s">
        <v>443</v>
      </c>
      <c r="C2890" s="26">
        <v>150</v>
      </c>
      <c r="D2890" s="25" t="s">
        <v>3129</v>
      </c>
      <c r="E2890" s="199">
        <v>1</v>
      </c>
      <c r="F2890" s="197">
        <v>200.71792927999999</v>
      </c>
      <c r="G2890" s="197">
        <v>200.71792927999999</v>
      </c>
      <c r="H2890" s="26">
        <v>1</v>
      </c>
    </row>
    <row r="2891" spans="1:8" x14ac:dyDescent="0.35">
      <c r="A2891" s="25" t="s">
        <v>442</v>
      </c>
      <c r="B2891" s="25" t="s">
        <v>443</v>
      </c>
      <c r="C2891" s="26">
        <v>321</v>
      </c>
      <c r="D2891" s="25" t="s">
        <v>3188</v>
      </c>
      <c r="E2891" s="199">
        <v>48</v>
      </c>
      <c r="F2891" s="197">
        <v>668.92529437604196</v>
      </c>
      <c r="G2891" s="197">
        <v>32108.414130050001</v>
      </c>
      <c r="H2891" s="26">
        <v>3</v>
      </c>
    </row>
    <row r="2892" spans="1:8" x14ac:dyDescent="0.35">
      <c r="A2892" s="25" t="s">
        <v>442</v>
      </c>
      <c r="B2892" s="25" t="s">
        <v>443</v>
      </c>
      <c r="C2892" s="26">
        <v>253</v>
      </c>
      <c r="D2892" s="25" t="s">
        <v>3155</v>
      </c>
      <c r="E2892" s="199">
        <v>1</v>
      </c>
      <c r="F2892" s="197">
        <v>161.58375378</v>
      </c>
      <c r="G2892" s="197">
        <v>161.58375378</v>
      </c>
      <c r="H2892" s="26">
        <v>1</v>
      </c>
    </row>
    <row r="2893" spans="1:8" x14ac:dyDescent="0.35">
      <c r="A2893" s="25" t="s">
        <v>442</v>
      </c>
      <c r="B2893" s="25" t="s">
        <v>443</v>
      </c>
      <c r="C2893" s="26">
        <v>255</v>
      </c>
      <c r="D2893" s="25" t="s">
        <v>3157</v>
      </c>
      <c r="E2893" s="199">
        <v>9</v>
      </c>
      <c r="F2893" s="197">
        <v>368.58330456555598</v>
      </c>
      <c r="G2893" s="197">
        <v>3317.24974109</v>
      </c>
      <c r="H2893" s="26">
        <v>1</v>
      </c>
    </row>
    <row r="2894" spans="1:8" x14ac:dyDescent="0.35">
      <c r="A2894" s="25" t="s">
        <v>442</v>
      </c>
      <c r="B2894" s="25" t="s">
        <v>443</v>
      </c>
      <c r="C2894" s="26">
        <v>252</v>
      </c>
      <c r="D2894" s="25" t="s">
        <v>3154</v>
      </c>
      <c r="E2894" s="199">
        <v>3</v>
      </c>
      <c r="F2894" s="197">
        <v>1409.24218711667</v>
      </c>
      <c r="G2894" s="197">
        <v>4227.7265613500003</v>
      </c>
      <c r="H2894" s="26">
        <v>2</v>
      </c>
    </row>
    <row r="2895" spans="1:8" x14ac:dyDescent="0.35">
      <c r="A2895" s="25" t="s">
        <v>442</v>
      </c>
      <c r="B2895" s="25" t="s">
        <v>443</v>
      </c>
      <c r="C2895" s="26">
        <v>260</v>
      </c>
      <c r="D2895" s="25" t="s">
        <v>3162</v>
      </c>
      <c r="E2895" s="199">
        <v>6</v>
      </c>
      <c r="F2895" s="197">
        <v>494.202405413333</v>
      </c>
      <c r="G2895" s="197">
        <v>2965.2144324800001</v>
      </c>
      <c r="H2895" s="26">
        <v>1</v>
      </c>
    </row>
    <row r="2896" spans="1:8" x14ac:dyDescent="0.35">
      <c r="A2896" s="25" t="s">
        <v>442</v>
      </c>
      <c r="B2896" s="25" t="s">
        <v>443</v>
      </c>
      <c r="C2896" s="26">
        <v>259</v>
      </c>
      <c r="D2896" s="25" t="s">
        <v>3161</v>
      </c>
      <c r="E2896" s="199">
        <v>2</v>
      </c>
      <c r="F2896" s="197">
        <v>1038.3126262999999</v>
      </c>
      <c r="G2896" s="197">
        <v>2076.6252525999998</v>
      </c>
      <c r="H2896" s="26">
        <v>1</v>
      </c>
    </row>
    <row r="2897" spans="1:8" x14ac:dyDescent="0.35">
      <c r="A2897" s="25" t="s">
        <v>442</v>
      </c>
      <c r="B2897" s="25" t="s">
        <v>443</v>
      </c>
      <c r="C2897" s="26">
        <v>258</v>
      </c>
      <c r="D2897" s="25" t="s">
        <v>3160</v>
      </c>
      <c r="E2897" s="199">
        <v>795</v>
      </c>
      <c r="F2897" s="197">
        <v>539.40766475984901</v>
      </c>
      <c r="G2897" s="197">
        <v>428829.09348407999</v>
      </c>
      <c r="H2897" s="26">
        <v>11</v>
      </c>
    </row>
    <row r="2898" spans="1:8" x14ac:dyDescent="0.35">
      <c r="A2898" s="25" t="s">
        <v>442</v>
      </c>
      <c r="B2898" s="25" t="s">
        <v>443</v>
      </c>
      <c r="C2898" s="26">
        <v>262</v>
      </c>
      <c r="D2898" s="25" t="s">
        <v>3164</v>
      </c>
      <c r="E2898" s="199">
        <v>3</v>
      </c>
      <c r="F2898" s="197">
        <v>458.15098252000001</v>
      </c>
      <c r="G2898" s="197">
        <v>1374.45294756</v>
      </c>
      <c r="H2898" s="26">
        <v>1</v>
      </c>
    </row>
    <row r="2899" spans="1:8" x14ac:dyDescent="0.35">
      <c r="A2899" s="25" t="s">
        <v>442</v>
      </c>
      <c r="B2899" s="25" t="s">
        <v>443</v>
      </c>
      <c r="C2899" s="26">
        <v>171</v>
      </c>
      <c r="D2899" s="25" t="s">
        <v>3133</v>
      </c>
      <c r="E2899" s="199">
        <v>3</v>
      </c>
      <c r="F2899" s="197">
        <v>354.25775091666702</v>
      </c>
      <c r="G2899" s="197">
        <v>1062.77325275</v>
      </c>
      <c r="H2899" s="26">
        <v>1</v>
      </c>
    </row>
    <row r="2900" spans="1:8" x14ac:dyDescent="0.35">
      <c r="A2900" s="25" t="s">
        <v>442</v>
      </c>
      <c r="B2900" s="25" t="s">
        <v>443</v>
      </c>
      <c r="C2900" s="26">
        <v>214</v>
      </c>
      <c r="D2900" s="25" t="s">
        <v>3142</v>
      </c>
      <c r="E2900" s="199">
        <v>2</v>
      </c>
      <c r="F2900" s="197">
        <v>102.51795413000001</v>
      </c>
      <c r="G2900" s="197">
        <v>205.03590826000001</v>
      </c>
      <c r="H2900" s="26">
        <v>1</v>
      </c>
    </row>
    <row r="2901" spans="1:8" x14ac:dyDescent="0.35">
      <c r="A2901" s="25" t="s">
        <v>442</v>
      </c>
      <c r="B2901" s="25" t="s">
        <v>443</v>
      </c>
      <c r="C2901" s="26">
        <v>420</v>
      </c>
      <c r="D2901" s="25" t="s">
        <v>3213</v>
      </c>
      <c r="E2901" s="199">
        <v>80</v>
      </c>
      <c r="F2901" s="197">
        <v>487.86834094199997</v>
      </c>
      <c r="G2901" s="197">
        <v>39029.467275360003</v>
      </c>
      <c r="H2901" s="26">
        <v>16</v>
      </c>
    </row>
    <row r="2902" spans="1:8" x14ac:dyDescent="0.35">
      <c r="A2902" s="25" t="s">
        <v>442</v>
      </c>
      <c r="B2902" s="25" t="s">
        <v>443</v>
      </c>
      <c r="C2902" s="26">
        <v>191</v>
      </c>
      <c r="D2902" s="25" t="s">
        <v>3139</v>
      </c>
      <c r="E2902" s="199">
        <v>2</v>
      </c>
      <c r="F2902" s="197">
        <v>105.790005095</v>
      </c>
      <c r="G2902" s="197">
        <v>211.58001019</v>
      </c>
      <c r="H2902" s="26">
        <v>1</v>
      </c>
    </row>
    <row r="2903" spans="1:8" x14ac:dyDescent="0.35">
      <c r="A2903" s="25" t="s">
        <v>442</v>
      </c>
      <c r="B2903" s="25" t="s">
        <v>443</v>
      </c>
      <c r="C2903" s="26">
        <v>650</v>
      </c>
      <c r="D2903" s="25" t="s">
        <v>3223</v>
      </c>
      <c r="E2903" s="199">
        <v>237</v>
      </c>
      <c r="F2903" s="197">
        <v>122.357338121013</v>
      </c>
      <c r="G2903" s="197">
        <v>28998.68913468</v>
      </c>
      <c r="H2903" s="26">
        <v>4</v>
      </c>
    </row>
    <row r="2904" spans="1:8" x14ac:dyDescent="0.35">
      <c r="A2904" s="25" t="s">
        <v>442</v>
      </c>
      <c r="B2904" s="25" t="s">
        <v>443</v>
      </c>
      <c r="C2904" s="26">
        <v>160</v>
      </c>
      <c r="D2904" s="25" t="s">
        <v>3130</v>
      </c>
      <c r="E2904" s="199">
        <v>2</v>
      </c>
      <c r="F2904" s="197">
        <v>344.14611440499999</v>
      </c>
      <c r="G2904" s="197">
        <v>688.29222880999998</v>
      </c>
      <c r="H2904" s="26">
        <v>2</v>
      </c>
    </row>
    <row r="2905" spans="1:8" x14ac:dyDescent="0.35">
      <c r="A2905" s="25" t="s">
        <v>442</v>
      </c>
      <c r="B2905" s="25" t="s">
        <v>443</v>
      </c>
      <c r="C2905" s="26">
        <v>342</v>
      </c>
      <c r="D2905" s="25" t="s">
        <v>3200</v>
      </c>
      <c r="E2905" s="199">
        <v>87</v>
      </c>
      <c r="F2905" s="197">
        <v>286.855165258966</v>
      </c>
      <c r="G2905" s="197">
        <v>24956.39937753</v>
      </c>
      <c r="H2905" s="26">
        <v>3</v>
      </c>
    </row>
    <row r="2906" spans="1:8" x14ac:dyDescent="0.35">
      <c r="A2906" s="25" t="s">
        <v>442</v>
      </c>
      <c r="B2906" s="25" t="s">
        <v>443</v>
      </c>
      <c r="C2906" s="26">
        <v>340</v>
      </c>
      <c r="D2906" s="25" t="s">
        <v>3198</v>
      </c>
      <c r="E2906" s="199">
        <v>3706</v>
      </c>
      <c r="F2906" s="197">
        <v>293.56754453653002</v>
      </c>
      <c r="G2906" s="197">
        <v>1087961.32005238</v>
      </c>
      <c r="H2906" s="26">
        <v>58</v>
      </c>
    </row>
    <row r="2907" spans="1:8" x14ac:dyDescent="0.35">
      <c r="A2907" s="25" t="s">
        <v>442</v>
      </c>
      <c r="B2907" s="25" t="s">
        <v>443</v>
      </c>
      <c r="C2907" s="26">
        <v>341</v>
      </c>
      <c r="D2907" s="25" t="s">
        <v>3199</v>
      </c>
      <c r="E2907" s="199">
        <v>3029</v>
      </c>
      <c r="F2907" s="197">
        <v>318.826855089356</v>
      </c>
      <c r="G2907" s="197">
        <v>965726.54406565998</v>
      </c>
      <c r="H2907" s="26">
        <v>26</v>
      </c>
    </row>
    <row r="2908" spans="1:8" x14ac:dyDescent="0.35">
      <c r="A2908" s="25" t="s">
        <v>442</v>
      </c>
      <c r="B2908" s="25" t="s">
        <v>443</v>
      </c>
      <c r="C2908" s="26">
        <v>410</v>
      </c>
      <c r="D2908" s="25" t="s">
        <v>3212</v>
      </c>
      <c r="E2908" s="199">
        <v>11</v>
      </c>
      <c r="F2908" s="197">
        <v>664.58121992272697</v>
      </c>
      <c r="G2908" s="197">
        <v>7310.3934191500002</v>
      </c>
      <c r="H2908" s="26">
        <v>1</v>
      </c>
    </row>
    <row r="2909" spans="1:8" x14ac:dyDescent="0.35">
      <c r="A2909" s="25" t="s">
        <v>442</v>
      </c>
      <c r="B2909" s="25" t="s">
        <v>443</v>
      </c>
      <c r="C2909" s="26">
        <v>108</v>
      </c>
      <c r="D2909" s="25" t="s">
        <v>3120</v>
      </c>
      <c r="E2909" s="199">
        <v>4</v>
      </c>
      <c r="F2909" s="197">
        <v>276.36443499749998</v>
      </c>
      <c r="G2909" s="197">
        <v>1105.4577399899999</v>
      </c>
      <c r="H2909" s="26">
        <v>1</v>
      </c>
    </row>
    <row r="2910" spans="1:8" x14ac:dyDescent="0.35">
      <c r="A2910" s="25" t="s">
        <v>442</v>
      </c>
      <c r="B2910" s="25" t="s">
        <v>443</v>
      </c>
      <c r="C2910" s="26">
        <v>328</v>
      </c>
      <c r="D2910" s="25" t="s">
        <v>3194</v>
      </c>
      <c r="E2910" s="199">
        <v>1</v>
      </c>
      <c r="F2910" s="197">
        <v>494.74729245999998</v>
      </c>
      <c r="G2910" s="197">
        <v>494.74729245999998</v>
      </c>
      <c r="H2910" s="26">
        <v>1</v>
      </c>
    </row>
    <row r="2911" spans="1:8" x14ac:dyDescent="0.35">
      <c r="A2911" s="25" t="s">
        <v>442</v>
      </c>
      <c r="B2911" s="25" t="s">
        <v>443</v>
      </c>
      <c r="C2911" s="26">
        <v>173</v>
      </c>
      <c r="D2911" s="25" t="s">
        <v>3135</v>
      </c>
      <c r="E2911" s="199">
        <v>2</v>
      </c>
      <c r="F2911" s="197">
        <v>997.17127728000003</v>
      </c>
      <c r="G2911" s="197">
        <v>1994.3425545600001</v>
      </c>
      <c r="H2911" s="26">
        <v>1</v>
      </c>
    </row>
    <row r="2912" spans="1:8" x14ac:dyDescent="0.35">
      <c r="A2912" s="25" t="s">
        <v>442</v>
      </c>
      <c r="B2912" s="25" t="s">
        <v>443</v>
      </c>
      <c r="C2912" s="26">
        <v>110</v>
      </c>
      <c r="D2912" s="25" t="s">
        <v>3121</v>
      </c>
      <c r="E2912" s="199">
        <v>10</v>
      </c>
      <c r="F2912" s="197">
        <v>299.97049616300001</v>
      </c>
      <c r="G2912" s="197">
        <v>2999.7049616300001</v>
      </c>
      <c r="H2912" s="26">
        <v>2</v>
      </c>
    </row>
    <row r="2913" spans="1:8" x14ac:dyDescent="0.35">
      <c r="A2913" s="25" t="s">
        <v>442</v>
      </c>
      <c r="B2913" s="25" t="s">
        <v>443</v>
      </c>
      <c r="C2913" s="26">
        <v>101</v>
      </c>
      <c r="D2913" s="25" t="s">
        <v>3113</v>
      </c>
      <c r="E2913" s="199">
        <v>1</v>
      </c>
      <c r="F2913" s="197">
        <v>125.60160874</v>
      </c>
      <c r="G2913" s="197">
        <v>125.60160874</v>
      </c>
      <c r="H2913" s="26">
        <v>1</v>
      </c>
    </row>
    <row r="2914" spans="1:8" x14ac:dyDescent="0.35">
      <c r="A2914" s="25" t="s">
        <v>442</v>
      </c>
      <c r="B2914" s="25" t="s">
        <v>443</v>
      </c>
      <c r="C2914" s="26">
        <v>107</v>
      </c>
      <c r="D2914" s="25" t="s">
        <v>3119</v>
      </c>
      <c r="E2914" s="199">
        <v>5</v>
      </c>
      <c r="F2914" s="197">
        <v>222.612395048</v>
      </c>
      <c r="G2914" s="197">
        <v>1113.06197524</v>
      </c>
      <c r="H2914" s="26">
        <v>2</v>
      </c>
    </row>
    <row r="2915" spans="1:8" x14ac:dyDescent="0.35">
      <c r="A2915" s="25" t="s">
        <v>2346</v>
      </c>
      <c r="B2915" s="25" t="s">
        <v>3289</v>
      </c>
      <c r="C2915" s="26">
        <v>180</v>
      </c>
      <c r="D2915" s="25" t="s">
        <v>3137</v>
      </c>
      <c r="E2915" s="199">
        <v>2</v>
      </c>
      <c r="F2915" s="197">
        <v>121.71903291</v>
      </c>
      <c r="G2915" s="197">
        <v>243.43806581999999</v>
      </c>
      <c r="H2915" s="26">
        <v>1</v>
      </c>
    </row>
    <row r="2916" spans="1:8" x14ac:dyDescent="0.35">
      <c r="A2916" s="25" t="s">
        <v>2346</v>
      </c>
      <c r="B2916" s="25" t="s">
        <v>3289</v>
      </c>
      <c r="C2916" s="26">
        <v>103</v>
      </c>
      <c r="D2916" s="25" t="s">
        <v>3115</v>
      </c>
      <c r="E2916" s="199">
        <v>1</v>
      </c>
      <c r="F2916" s="197">
        <v>318.68687211999998</v>
      </c>
      <c r="G2916" s="197">
        <v>318.68687211999998</v>
      </c>
      <c r="H2916" s="26">
        <v>1</v>
      </c>
    </row>
    <row r="2917" spans="1:8" x14ac:dyDescent="0.35">
      <c r="A2917" s="25" t="s">
        <v>2346</v>
      </c>
      <c r="B2917" s="25" t="s">
        <v>3289</v>
      </c>
      <c r="C2917" s="26">
        <v>320</v>
      </c>
      <c r="D2917" s="25" t="s">
        <v>3187</v>
      </c>
      <c r="E2917" s="199">
        <v>1</v>
      </c>
      <c r="F2917" s="197">
        <v>534.65859267999997</v>
      </c>
      <c r="G2917" s="197">
        <v>534.65859267999997</v>
      </c>
      <c r="H2917" s="26">
        <v>1</v>
      </c>
    </row>
    <row r="2918" spans="1:8" x14ac:dyDescent="0.35">
      <c r="A2918" s="25" t="s">
        <v>2346</v>
      </c>
      <c r="B2918" s="25" t="s">
        <v>3289</v>
      </c>
      <c r="C2918" s="26">
        <v>800</v>
      </c>
      <c r="D2918" s="25" t="s">
        <v>3240</v>
      </c>
      <c r="E2918" s="199">
        <v>2</v>
      </c>
      <c r="F2918" s="197">
        <v>1147.9111068249999</v>
      </c>
      <c r="G2918" s="197">
        <v>2295.8222136499999</v>
      </c>
      <c r="H2918" s="26">
        <v>1</v>
      </c>
    </row>
    <row r="2919" spans="1:8" x14ac:dyDescent="0.35">
      <c r="A2919" s="25" t="s">
        <v>2346</v>
      </c>
      <c r="B2919" s="25" t="s">
        <v>3289</v>
      </c>
      <c r="C2919" s="26">
        <v>307</v>
      </c>
      <c r="D2919" s="25" t="s">
        <v>3176</v>
      </c>
      <c r="E2919" s="199">
        <v>2</v>
      </c>
      <c r="F2919" s="197">
        <v>121.28048604999999</v>
      </c>
      <c r="G2919" s="197">
        <v>242.56097209999999</v>
      </c>
      <c r="H2919" s="26">
        <v>2</v>
      </c>
    </row>
    <row r="2920" spans="1:8" x14ac:dyDescent="0.35">
      <c r="A2920" s="25" t="s">
        <v>2346</v>
      </c>
      <c r="B2920" s="25" t="s">
        <v>3289</v>
      </c>
      <c r="C2920" s="26">
        <v>654</v>
      </c>
      <c r="D2920" s="25" t="s">
        <v>3227</v>
      </c>
      <c r="E2920" s="199">
        <v>2</v>
      </c>
      <c r="F2920" s="197">
        <v>24.316257584999999</v>
      </c>
      <c r="G2920" s="197">
        <v>48.632515169999998</v>
      </c>
      <c r="H2920" s="26">
        <v>1</v>
      </c>
    </row>
    <row r="2921" spans="1:8" x14ac:dyDescent="0.35">
      <c r="A2921" s="25" t="s">
        <v>2346</v>
      </c>
      <c r="B2921" s="25" t="s">
        <v>3289</v>
      </c>
      <c r="C2921" s="26">
        <v>100</v>
      </c>
      <c r="D2921" s="25" t="s">
        <v>3112</v>
      </c>
      <c r="E2921" s="199">
        <v>1</v>
      </c>
      <c r="F2921" s="197">
        <v>768.68195351999998</v>
      </c>
      <c r="G2921" s="197">
        <v>768.68195351999998</v>
      </c>
      <c r="H2921" s="26">
        <v>1</v>
      </c>
    </row>
    <row r="2922" spans="1:8" x14ac:dyDescent="0.35">
      <c r="A2922" s="25" t="s">
        <v>2346</v>
      </c>
      <c r="B2922" s="25" t="s">
        <v>3289</v>
      </c>
      <c r="C2922" s="26">
        <v>502</v>
      </c>
      <c r="D2922" s="25" t="s">
        <v>3220</v>
      </c>
      <c r="E2922" s="199">
        <v>6</v>
      </c>
      <c r="F2922" s="197">
        <v>212.87735603166701</v>
      </c>
      <c r="G2922" s="197">
        <v>1277.26413619</v>
      </c>
      <c r="H2922" s="26">
        <v>4</v>
      </c>
    </row>
    <row r="2923" spans="1:8" x14ac:dyDescent="0.35">
      <c r="A2923" s="25" t="s">
        <v>2346</v>
      </c>
      <c r="B2923" s="25" t="s">
        <v>3289</v>
      </c>
      <c r="C2923" s="26">
        <v>560</v>
      </c>
      <c r="D2923" s="25" t="s">
        <v>3222</v>
      </c>
      <c r="E2923" s="199">
        <v>1</v>
      </c>
      <c r="F2923" s="197">
        <v>58.321132290000001</v>
      </c>
      <c r="G2923" s="197">
        <v>58.321132290000001</v>
      </c>
      <c r="H2923" s="26">
        <v>1</v>
      </c>
    </row>
    <row r="2924" spans="1:8" x14ac:dyDescent="0.35">
      <c r="A2924" s="25" t="s">
        <v>2346</v>
      </c>
      <c r="B2924" s="25" t="s">
        <v>3289</v>
      </c>
      <c r="C2924" s="26">
        <v>400</v>
      </c>
      <c r="D2924" s="25" t="s">
        <v>3210</v>
      </c>
      <c r="E2924" s="199">
        <v>2</v>
      </c>
      <c r="F2924" s="197">
        <v>273.10644822</v>
      </c>
      <c r="G2924" s="197">
        <v>546.21289644000001</v>
      </c>
      <c r="H2924" s="26">
        <v>1</v>
      </c>
    </row>
    <row r="2925" spans="1:8" x14ac:dyDescent="0.35">
      <c r="A2925" s="25" t="s">
        <v>2346</v>
      </c>
      <c r="B2925" s="25" t="s">
        <v>3289</v>
      </c>
      <c r="C2925" s="26">
        <v>150</v>
      </c>
      <c r="D2925" s="25" t="s">
        <v>3129</v>
      </c>
      <c r="E2925" s="199">
        <v>2</v>
      </c>
      <c r="F2925" s="197">
        <v>492.38637285999999</v>
      </c>
      <c r="G2925" s="197">
        <v>984.77274571999999</v>
      </c>
      <c r="H2925" s="26">
        <v>1</v>
      </c>
    </row>
    <row r="2926" spans="1:8" x14ac:dyDescent="0.35">
      <c r="A2926" s="25" t="s">
        <v>2346</v>
      </c>
      <c r="B2926" s="25" t="s">
        <v>3289</v>
      </c>
      <c r="C2926" s="26">
        <v>501</v>
      </c>
      <c r="D2926" s="25" t="s">
        <v>3219</v>
      </c>
      <c r="E2926" s="199">
        <v>4</v>
      </c>
      <c r="F2926" s="197">
        <v>89.410627930000004</v>
      </c>
      <c r="G2926" s="197">
        <v>357.64251172000002</v>
      </c>
      <c r="H2926" s="26">
        <v>2</v>
      </c>
    </row>
    <row r="2927" spans="1:8" x14ac:dyDescent="0.35">
      <c r="A2927" s="25" t="s">
        <v>2346</v>
      </c>
      <c r="B2927" s="25" t="s">
        <v>3289</v>
      </c>
      <c r="C2927" s="26">
        <v>130</v>
      </c>
      <c r="D2927" s="25" t="s">
        <v>3123</v>
      </c>
      <c r="E2927" s="199">
        <v>3</v>
      </c>
      <c r="F2927" s="197">
        <v>124.20691514000001</v>
      </c>
      <c r="G2927" s="197">
        <v>372.62074541999999</v>
      </c>
      <c r="H2927" s="26">
        <v>3</v>
      </c>
    </row>
    <row r="2928" spans="1:8" x14ac:dyDescent="0.35">
      <c r="A2928" s="25" t="s">
        <v>2346</v>
      </c>
      <c r="B2928" s="25" t="s">
        <v>3289</v>
      </c>
      <c r="C2928" s="26">
        <v>143</v>
      </c>
      <c r="D2928" s="25" t="s">
        <v>3127</v>
      </c>
      <c r="E2928" s="199">
        <v>1</v>
      </c>
      <c r="F2928" s="197">
        <v>1390.5019711100001</v>
      </c>
      <c r="G2928" s="197">
        <v>1390.5019711100001</v>
      </c>
      <c r="H2928" s="26">
        <v>1</v>
      </c>
    </row>
    <row r="2929" spans="1:8" x14ac:dyDescent="0.35">
      <c r="A2929" s="25" t="s">
        <v>2346</v>
      </c>
      <c r="B2929" s="25" t="s">
        <v>3289</v>
      </c>
      <c r="C2929" s="26">
        <v>655</v>
      </c>
      <c r="D2929" s="25" t="s">
        <v>3228</v>
      </c>
      <c r="E2929" s="199">
        <v>1</v>
      </c>
      <c r="F2929" s="197">
        <v>168.25808956</v>
      </c>
      <c r="G2929" s="197">
        <v>168.25808956</v>
      </c>
      <c r="H2929" s="26">
        <v>1</v>
      </c>
    </row>
    <row r="2930" spans="1:8" x14ac:dyDescent="0.35">
      <c r="A2930" s="25" t="s">
        <v>2346</v>
      </c>
      <c r="B2930" s="25" t="s">
        <v>3289</v>
      </c>
      <c r="C2930" s="26">
        <v>321</v>
      </c>
      <c r="D2930" s="25" t="s">
        <v>3188</v>
      </c>
      <c r="E2930" s="199">
        <v>3</v>
      </c>
      <c r="F2930" s="197">
        <v>592.54958634000002</v>
      </c>
      <c r="G2930" s="197">
        <v>1777.6487590199999</v>
      </c>
      <c r="H2930" s="26">
        <v>1</v>
      </c>
    </row>
    <row r="2931" spans="1:8" x14ac:dyDescent="0.35">
      <c r="A2931" s="25" t="s">
        <v>2346</v>
      </c>
      <c r="B2931" s="25" t="s">
        <v>3289</v>
      </c>
      <c r="C2931" s="26">
        <v>255</v>
      </c>
      <c r="D2931" s="25" t="s">
        <v>3157</v>
      </c>
      <c r="E2931" s="199">
        <v>1</v>
      </c>
      <c r="F2931" s="197">
        <v>495.67448882000002</v>
      </c>
      <c r="G2931" s="197">
        <v>495.67448882000002</v>
      </c>
      <c r="H2931" s="26">
        <v>1</v>
      </c>
    </row>
    <row r="2932" spans="1:8" x14ac:dyDescent="0.35">
      <c r="A2932" s="25" t="s">
        <v>2346</v>
      </c>
      <c r="B2932" s="25" t="s">
        <v>3289</v>
      </c>
      <c r="C2932" s="26">
        <v>216</v>
      </c>
      <c r="D2932" s="25" t="s">
        <v>3144</v>
      </c>
      <c r="E2932" s="199">
        <v>1</v>
      </c>
      <c r="F2932" s="197">
        <v>124.31893642999999</v>
      </c>
      <c r="G2932" s="197">
        <v>124.31893642999999</v>
      </c>
      <c r="H2932" s="26">
        <v>1</v>
      </c>
    </row>
    <row r="2933" spans="1:8" x14ac:dyDescent="0.35">
      <c r="A2933" s="25" t="s">
        <v>2346</v>
      </c>
      <c r="B2933" s="25" t="s">
        <v>3289</v>
      </c>
      <c r="C2933" s="26">
        <v>160</v>
      </c>
      <c r="D2933" s="25" t="s">
        <v>3130</v>
      </c>
      <c r="E2933" s="199">
        <v>2</v>
      </c>
      <c r="F2933" s="197">
        <v>139.26822297000001</v>
      </c>
      <c r="G2933" s="197">
        <v>278.53644594000002</v>
      </c>
      <c r="H2933" s="26">
        <v>1</v>
      </c>
    </row>
    <row r="2934" spans="1:8" x14ac:dyDescent="0.35">
      <c r="A2934" s="25" t="s">
        <v>2346</v>
      </c>
      <c r="B2934" s="25" t="s">
        <v>3289</v>
      </c>
      <c r="C2934" s="26">
        <v>653</v>
      </c>
      <c r="D2934" s="25" t="s">
        <v>3226</v>
      </c>
      <c r="E2934" s="199">
        <v>1</v>
      </c>
      <c r="F2934" s="197">
        <v>173.50151776000001</v>
      </c>
      <c r="G2934" s="197">
        <v>173.50151776000001</v>
      </c>
      <c r="H2934" s="26">
        <v>1</v>
      </c>
    </row>
    <row r="2935" spans="1:8" x14ac:dyDescent="0.35">
      <c r="A2935" s="25" t="s">
        <v>2346</v>
      </c>
      <c r="B2935" s="25" t="s">
        <v>3289</v>
      </c>
      <c r="C2935" s="26">
        <v>340</v>
      </c>
      <c r="D2935" s="25" t="s">
        <v>3198</v>
      </c>
      <c r="E2935" s="199">
        <v>1</v>
      </c>
      <c r="F2935" s="197">
        <v>288.04400980999998</v>
      </c>
      <c r="G2935" s="197">
        <v>288.04400980999998</v>
      </c>
      <c r="H2935" s="26">
        <v>1</v>
      </c>
    </row>
    <row r="2936" spans="1:8" x14ac:dyDescent="0.35">
      <c r="A2936" s="25" t="s">
        <v>2346</v>
      </c>
      <c r="B2936" s="25" t="s">
        <v>3289</v>
      </c>
      <c r="C2936" s="26">
        <v>410</v>
      </c>
      <c r="D2936" s="25" t="s">
        <v>3212</v>
      </c>
      <c r="E2936" s="199">
        <v>2</v>
      </c>
      <c r="F2936" s="197">
        <v>561.69934159000002</v>
      </c>
      <c r="G2936" s="197">
        <v>1123.39868318</v>
      </c>
      <c r="H2936" s="26">
        <v>2</v>
      </c>
    </row>
    <row r="2937" spans="1:8" x14ac:dyDescent="0.35">
      <c r="A2937" s="25" t="s">
        <v>2346</v>
      </c>
      <c r="B2937" s="25" t="s">
        <v>3289</v>
      </c>
      <c r="C2937" s="26">
        <v>110</v>
      </c>
      <c r="D2937" s="25" t="s">
        <v>3121</v>
      </c>
      <c r="E2937" s="199">
        <v>2</v>
      </c>
      <c r="F2937" s="197">
        <v>318.90954898500001</v>
      </c>
      <c r="G2937" s="197">
        <v>637.81909797000003</v>
      </c>
      <c r="H2937" s="26">
        <v>2</v>
      </c>
    </row>
    <row r="2938" spans="1:8" x14ac:dyDescent="0.35">
      <c r="A2938" s="25" t="s">
        <v>2373</v>
      </c>
      <c r="B2938" s="25" t="s">
        <v>2374</v>
      </c>
      <c r="C2938" s="26">
        <v>320</v>
      </c>
      <c r="D2938" s="25" t="s">
        <v>3187</v>
      </c>
      <c r="E2938" s="199">
        <v>152</v>
      </c>
      <c r="F2938" s="197">
        <v>121.59</v>
      </c>
      <c r="G2938" s="197">
        <v>18481.68</v>
      </c>
      <c r="H2938" s="26">
        <v>1</v>
      </c>
    </row>
    <row r="2939" spans="1:8" x14ac:dyDescent="0.35">
      <c r="A2939" s="25" t="s">
        <v>2373</v>
      </c>
      <c r="B2939" s="25" t="s">
        <v>2374</v>
      </c>
      <c r="C2939" s="26">
        <v>304</v>
      </c>
      <c r="D2939" s="25" t="s">
        <v>3173</v>
      </c>
      <c r="E2939" s="199">
        <v>3</v>
      </c>
      <c r="F2939" s="197">
        <v>72.405110140000005</v>
      </c>
      <c r="G2939" s="197">
        <v>217.21533041999999</v>
      </c>
      <c r="H2939" s="26">
        <v>3</v>
      </c>
    </row>
    <row r="2940" spans="1:8" x14ac:dyDescent="0.35">
      <c r="A2940" s="25" t="s">
        <v>2373</v>
      </c>
      <c r="B2940" s="25" t="s">
        <v>2374</v>
      </c>
      <c r="C2940" s="26">
        <v>290</v>
      </c>
      <c r="D2940" s="25" t="s">
        <v>3167</v>
      </c>
      <c r="E2940" s="199">
        <v>1</v>
      </c>
      <c r="F2940" s="197">
        <v>854.75007129000005</v>
      </c>
      <c r="G2940" s="197">
        <v>854.75007129000005</v>
      </c>
      <c r="H2940" s="26">
        <v>1</v>
      </c>
    </row>
    <row r="2941" spans="1:8" x14ac:dyDescent="0.35">
      <c r="A2941" s="25" t="s">
        <v>2373</v>
      </c>
      <c r="B2941" s="25" t="s">
        <v>2374</v>
      </c>
      <c r="C2941" s="26">
        <v>301</v>
      </c>
      <c r="D2941" s="25" t="s">
        <v>3170</v>
      </c>
      <c r="E2941" s="199">
        <v>1</v>
      </c>
      <c r="F2941" s="197">
        <v>266.1950903</v>
      </c>
      <c r="G2941" s="197">
        <v>266.1950903</v>
      </c>
      <c r="H2941" s="26">
        <v>1</v>
      </c>
    </row>
    <row r="2942" spans="1:8" x14ac:dyDescent="0.35">
      <c r="A2942" s="25" t="s">
        <v>2373</v>
      </c>
      <c r="B2942" s="25" t="s">
        <v>2374</v>
      </c>
      <c r="C2942" s="26">
        <v>300</v>
      </c>
      <c r="D2942" s="25" t="s">
        <v>3169</v>
      </c>
      <c r="E2942" s="199">
        <v>47</v>
      </c>
      <c r="F2942" s="197">
        <v>73.882076872978701</v>
      </c>
      <c r="G2942" s="197">
        <v>3472.4576130300002</v>
      </c>
      <c r="H2942" s="26">
        <v>3</v>
      </c>
    </row>
    <row r="2943" spans="1:8" x14ac:dyDescent="0.35">
      <c r="A2943" s="25" t="s">
        <v>2373</v>
      </c>
      <c r="B2943" s="25" t="s">
        <v>2374</v>
      </c>
      <c r="C2943" s="26">
        <v>350</v>
      </c>
      <c r="D2943" s="25" t="s">
        <v>3204</v>
      </c>
      <c r="E2943" s="199">
        <v>1</v>
      </c>
      <c r="F2943" s="197">
        <v>52.680366990000003</v>
      </c>
      <c r="G2943" s="197">
        <v>52.680366990000003</v>
      </c>
      <c r="H2943" s="26">
        <v>1</v>
      </c>
    </row>
    <row r="2944" spans="1:8" x14ac:dyDescent="0.35">
      <c r="A2944" s="25" t="s">
        <v>2373</v>
      </c>
      <c r="B2944" s="25" t="s">
        <v>2374</v>
      </c>
      <c r="C2944" s="26">
        <v>258</v>
      </c>
      <c r="D2944" s="25" t="s">
        <v>3160</v>
      </c>
      <c r="E2944" s="199">
        <v>2</v>
      </c>
      <c r="F2944" s="197">
        <v>277.68093083500003</v>
      </c>
      <c r="G2944" s="197">
        <v>555.36186167000005</v>
      </c>
      <c r="H2944" s="26">
        <v>1</v>
      </c>
    </row>
    <row r="2945" spans="1:8" x14ac:dyDescent="0.35">
      <c r="A2945" s="25" t="s">
        <v>2373</v>
      </c>
      <c r="B2945" s="25" t="s">
        <v>2374</v>
      </c>
      <c r="C2945" s="26">
        <v>420</v>
      </c>
      <c r="D2945" s="25" t="s">
        <v>3213</v>
      </c>
      <c r="E2945" s="199">
        <v>1</v>
      </c>
      <c r="F2945" s="197">
        <v>464.48020251999998</v>
      </c>
      <c r="G2945" s="197">
        <v>464.48020251999998</v>
      </c>
      <c r="H2945" s="26">
        <v>1</v>
      </c>
    </row>
    <row r="2946" spans="1:8" x14ac:dyDescent="0.35">
      <c r="A2946" s="25" t="s">
        <v>2373</v>
      </c>
      <c r="B2946" s="25" t="s">
        <v>2374</v>
      </c>
      <c r="C2946" s="26">
        <v>342</v>
      </c>
      <c r="D2946" s="25" t="s">
        <v>3200</v>
      </c>
      <c r="E2946" s="199">
        <v>2</v>
      </c>
      <c r="F2946" s="197">
        <v>160.12929790999999</v>
      </c>
      <c r="G2946" s="197">
        <v>320.25859581999998</v>
      </c>
      <c r="H2946" s="26">
        <v>1</v>
      </c>
    </row>
    <row r="2947" spans="1:8" x14ac:dyDescent="0.35">
      <c r="A2947" s="25" t="s">
        <v>2373</v>
      </c>
      <c r="B2947" s="25" t="s">
        <v>2374</v>
      </c>
      <c r="C2947" s="26">
        <v>340</v>
      </c>
      <c r="D2947" s="25" t="s">
        <v>3198</v>
      </c>
      <c r="E2947" s="199">
        <v>541</v>
      </c>
      <c r="F2947" s="197">
        <v>581.43932222818796</v>
      </c>
      <c r="G2947" s="197">
        <v>314558.67332544998</v>
      </c>
      <c r="H2947" s="26">
        <v>30</v>
      </c>
    </row>
    <row r="2948" spans="1:8" x14ac:dyDescent="0.35">
      <c r="A2948" s="25" t="s">
        <v>2373</v>
      </c>
      <c r="B2948" s="25" t="s">
        <v>2374</v>
      </c>
      <c r="C2948" s="26">
        <v>341</v>
      </c>
      <c r="D2948" s="25" t="s">
        <v>3199</v>
      </c>
      <c r="E2948" s="199">
        <v>853</v>
      </c>
      <c r="F2948" s="197">
        <v>133.627496539742</v>
      </c>
      <c r="G2948" s="197">
        <v>113984.2545484</v>
      </c>
      <c r="H2948" s="26">
        <v>20</v>
      </c>
    </row>
    <row r="2949" spans="1:8" x14ac:dyDescent="0.35">
      <c r="A2949" s="25" t="s">
        <v>2373</v>
      </c>
      <c r="B2949" s="25" t="s">
        <v>2374</v>
      </c>
      <c r="C2949" s="26">
        <v>110</v>
      </c>
      <c r="D2949" s="25" t="s">
        <v>3121</v>
      </c>
      <c r="E2949" s="199">
        <v>1</v>
      </c>
      <c r="F2949" s="197">
        <v>149.72999636</v>
      </c>
      <c r="G2949" s="197">
        <v>149.72999636</v>
      </c>
      <c r="H2949" s="26">
        <v>1</v>
      </c>
    </row>
    <row r="2950" spans="1:8" x14ac:dyDescent="0.35">
      <c r="A2950" s="25" t="s">
        <v>444</v>
      </c>
      <c r="B2950" s="25" t="s">
        <v>445</v>
      </c>
      <c r="C2950" s="26">
        <v>317</v>
      </c>
      <c r="D2950" s="25" t="s">
        <v>3185</v>
      </c>
      <c r="E2950" s="199">
        <v>2</v>
      </c>
      <c r="F2950" s="197">
        <v>605.09019873</v>
      </c>
      <c r="G2950" s="197">
        <v>1210.18039746</v>
      </c>
      <c r="H2950" s="26">
        <v>1</v>
      </c>
    </row>
    <row r="2951" spans="1:8" x14ac:dyDescent="0.35">
      <c r="A2951" s="25" t="s">
        <v>444</v>
      </c>
      <c r="B2951" s="25" t="s">
        <v>445</v>
      </c>
      <c r="C2951" s="26">
        <v>190</v>
      </c>
      <c r="D2951" s="25" t="s">
        <v>3138</v>
      </c>
      <c r="E2951" s="199">
        <v>1</v>
      </c>
      <c r="F2951" s="197">
        <v>755.34569999999997</v>
      </c>
      <c r="G2951" s="197">
        <v>755.34569999999997</v>
      </c>
      <c r="H2951" s="26">
        <v>1</v>
      </c>
    </row>
    <row r="2952" spans="1:8" x14ac:dyDescent="0.35">
      <c r="A2952" s="25" t="s">
        <v>444</v>
      </c>
      <c r="B2952" s="25" t="s">
        <v>445</v>
      </c>
      <c r="C2952" s="26">
        <v>840</v>
      </c>
      <c r="D2952" s="25" t="s">
        <v>3244</v>
      </c>
      <c r="E2952" s="199">
        <v>1</v>
      </c>
      <c r="F2952" s="197">
        <v>227.09308106</v>
      </c>
      <c r="G2952" s="197">
        <v>227.09308106</v>
      </c>
      <c r="H2952" s="26">
        <v>1</v>
      </c>
    </row>
    <row r="2953" spans="1:8" x14ac:dyDescent="0.35">
      <c r="A2953" s="25" t="s">
        <v>444</v>
      </c>
      <c r="B2953" s="25" t="s">
        <v>445</v>
      </c>
      <c r="C2953" s="26">
        <v>103</v>
      </c>
      <c r="D2953" s="25" t="s">
        <v>3115</v>
      </c>
      <c r="E2953" s="199">
        <v>1</v>
      </c>
      <c r="F2953" s="197">
        <v>56.853475400000001</v>
      </c>
      <c r="G2953" s="197">
        <v>56.853475400000001</v>
      </c>
      <c r="H2953" s="26">
        <v>1</v>
      </c>
    </row>
    <row r="2954" spans="1:8" x14ac:dyDescent="0.35">
      <c r="A2954" s="25" t="s">
        <v>444</v>
      </c>
      <c r="B2954" s="25" t="s">
        <v>445</v>
      </c>
      <c r="C2954" s="26">
        <v>320</v>
      </c>
      <c r="D2954" s="25" t="s">
        <v>3187</v>
      </c>
      <c r="E2954" s="199">
        <v>59</v>
      </c>
      <c r="F2954" s="197">
        <v>176.12336935338999</v>
      </c>
      <c r="G2954" s="197">
        <v>10391.27879185</v>
      </c>
      <c r="H2954" s="26">
        <v>3</v>
      </c>
    </row>
    <row r="2955" spans="1:8" x14ac:dyDescent="0.35">
      <c r="A2955" s="25" t="s">
        <v>444</v>
      </c>
      <c r="B2955" s="25" t="s">
        <v>445</v>
      </c>
      <c r="C2955" s="26">
        <v>311</v>
      </c>
      <c r="D2955" s="25" t="s">
        <v>3180</v>
      </c>
      <c r="E2955" s="199">
        <v>1</v>
      </c>
      <c r="F2955" s="197">
        <v>193.41667308000001</v>
      </c>
      <c r="G2955" s="197">
        <v>193.41667308000001</v>
      </c>
      <c r="H2955" s="26">
        <v>1</v>
      </c>
    </row>
    <row r="2956" spans="1:8" x14ac:dyDescent="0.35">
      <c r="A2956" s="25" t="s">
        <v>444</v>
      </c>
      <c r="B2956" s="25" t="s">
        <v>445</v>
      </c>
      <c r="C2956" s="26">
        <v>303</v>
      </c>
      <c r="D2956" s="25" t="s">
        <v>3172</v>
      </c>
      <c r="E2956" s="199">
        <v>4</v>
      </c>
      <c r="F2956" s="197">
        <v>235.83817895249999</v>
      </c>
      <c r="G2956" s="197">
        <v>943.35271580999995</v>
      </c>
      <c r="H2956" s="26">
        <v>2</v>
      </c>
    </row>
    <row r="2957" spans="1:8" x14ac:dyDescent="0.35">
      <c r="A2957" s="25" t="s">
        <v>444</v>
      </c>
      <c r="B2957" s="25" t="s">
        <v>445</v>
      </c>
      <c r="C2957" s="26">
        <v>800</v>
      </c>
      <c r="D2957" s="25" t="s">
        <v>3240</v>
      </c>
      <c r="E2957" s="199">
        <v>3</v>
      </c>
      <c r="F2957" s="197">
        <v>502.44391147666698</v>
      </c>
      <c r="G2957" s="197">
        <v>1507.3317344300001</v>
      </c>
      <c r="H2957" s="26">
        <v>1</v>
      </c>
    </row>
    <row r="2958" spans="1:8" x14ac:dyDescent="0.35">
      <c r="A2958" s="25" t="s">
        <v>444</v>
      </c>
      <c r="B2958" s="25" t="s">
        <v>445</v>
      </c>
      <c r="C2958" s="26">
        <v>304</v>
      </c>
      <c r="D2958" s="25" t="s">
        <v>3173</v>
      </c>
      <c r="E2958" s="199">
        <v>733</v>
      </c>
      <c r="F2958" s="197">
        <v>142.99491378965899</v>
      </c>
      <c r="G2958" s="197">
        <v>104815.27180782</v>
      </c>
      <c r="H2958" s="26">
        <v>4</v>
      </c>
    </row>
    <row r="2959" spans="1:8" x14ac:dyDescent="0.35">
      <c r="A2959" s="25" t="s">
        <v>444</v>
      </c>
      <c r="B2959" s="25" t="s">
        <v>445</v>
      </c>
      <c r="C2959" s="26">
        <v>104</v>
      </c>
      <c r="D2959" s="25" t="s">
        <v>3116</v>
      </c>
      <c r="E2959" s="199">
        <v>1</v>
      </c>
      <c r="F2959" s="197">
        <v>255.27586578</v>
      </c>
      <c r="G2959" s="197">
        <v>255.27586578</v>
      </c>
      <c r="H2959" s="26">
        <v>1</v>
      </c>
    </row>
    <row r="2960" spans="1:8" x14ac:dyDescent="0.35">
      <c r="A2960" s="25" t="s">
        <v>444</v>
      </c>
      <c r="B2960" s="25" t="s">
        <v>445</v>
      </c>
      <c r="C2960" s="26">
        <v>290</v>
      </c>
      <c r="D2960" s="25" t="s">
        <v>3167</v>
      </c>
      <c r="E2960" s="199">
        <v>2</v>
      </c>
      <c r="F2960" s="197">
        <v>854.75007129000005</v>
      </c>
      <c r="G2960" s="197">
        <v>1709.5001425800001</v>
      </c>
      <c r="H2960" s="26">
        <v>1</v>
      </c>
    </row>
    <row r="2961" spans="1:8" x14ac:dyDescent="0.35">
      <c r="A2961" s="25" t="s">
        <v>444</v>
      </c>
      <c r="B2961" s="25" t="s">
        <v>445</v>
      </c>
      <c r="C2961" s="26">
        <v>330</v>
      </c>
      <c r="D2961" s="25" t="s">
        <v>3196</v>
      </c>
      <c r="E2961" s="199">
        <v>8</v>
      </c>
      <c r="F2961" s="197">
        <v>133.58445557125</v>
      </c>
      <c r="G2961" s="197">
        <v>1068.67564457</v>
      </c>
      <c r="H2961" s="26">
        <v>1</v>
      </c>
    </row>
    <row r="2962" spans="1:8" x14ac:dyDescent="0.35">
      <c r="A2962" s="25" t="s">
        <v>444</v>
      </c>
      <c r="B2962" s="25" t="s">
        <v>445</v>
      </c>
      <c r="C2962" s="26">
        <v>307</v>
      </c>
      <c r="D2962" s="25" t="s">
        <v>3176</v>
      </c>
      <c r="E2962" s="199">
        <v>2</v>
      </c>
      <c r="F2962" s="197">
        <v>369.68477008000002</v>
      </c>
      <c r="G2962" s="197">
        <v>739.36954016000004</v>
      </c>
      <c r="H2962" s="26">
        <v>2</v>
      </c>
    </row>
    <row r="2963" spans="1:8" x14ac:dyDescent="0.35">
      <c r="A2963" s="25" t="s">
        <v>444</v>
      </c>
      <c r="B2963" s="25" t="s">
        <v>445</v>
      </c>
      <c r="C2963" s="26">
        <v>654</v>
      </c>
      <c r="D2963" s="25" t="s">
        <v>3227</v>
      </c>
      <c r="E2963" s="199">
        <v>4</v>
      </c>
      <c r="F2963" s="197">
        <v>17.2835150925</v>
      </c>
      <c r="G2963" s="197">
        <v>69.13406037</v>
      </c>
      <c r="H2963" s="26">
        <v>1</v>
      </c>
    </row>
    <row r="2964" spans="1:8" x14ac:dyDescent="0.35">
      <c r="A2964" s="25" t="s">
        <v>444</v>
      </c>
      <c r="B2964" s="25" t="s">
        <v>445</v>
      </c>
      <c r="C2964" s="26">
        <v>120</v>
      </c>
      <c r="D2964" s="25" t="s">
        <v>3122</v>
      </c>
      <c r="E2964" s="199">
        <v>1</v>
      </c>
      <c r="F2964" s="197">
        <v>235.52382349999999</v>
      </c>
      <c r="G2964" s="197">
        <v>235.52382349999999</v>
      </c>
      <c r="H2964" s="26">
        <v>1</v>
      </c>
    </row>
    <row r="2965" spans="1:8" x14ac:dyDescent="0.35">
      <c r="A2965" s="25" t="s">
        <v>444</v>
      </c>
      <c r="B2965" s="25" t="s">
        <v>445</v>
      </c>
      <c r="C2965" s="26">
        <v>302</v>
      </c>
      <c r="D2965" s="25" t="s">
        <v>3171</v>
      </c>
      <c r="E2965" s="199">
        <v>6</v>
      </c>
      <c r="F2965" s="197">
        <v>406.14026906666697</v>
      </c>
      <c r="G2965" s="197">
        <v>2436.8416143999998</v>
      </c>
      <c r="H2965" s="26">
        <v>3</v>
      </c>
    </row>
    <row r="2966" spans="1:8" x14ac:dyDescent="0.35">
      <c r="A2966" s="25" t="s">
        <v>444</v>
      </c>
      <c r="B2966" s="25" t="s">
        <v>445</v>
      </c>
      <c r="C2966" s="26">
        <v>301</v>
      </c>
      <c r="D2966" s="25" t="s">
        <v>3170</v>
      </c>
      <c r="E2966" s="199">
        <v>2</v>
      </c>
      <c r="F2966" s="197">
        <v>297.01153744999999</v>
      </c>
      <c r="G2966" s="197">
        <v>594.02307489999998</v>
      </c>
      <c r="H2966" s="26">
        <v>2</v>
      </c>
    </row>
    <row r="2967" spans="1:8" x14ac:dyDescent="0.35">
      <c r="A2967" s="25" t="s">
        <v>444</v>
      </c>
      <c r="B2967" s="25" t="s">
        <v>445</v>
      </c>
      <c r="C2967" s="26">
        <v>300</v>
      </c>
      <c r="D2967" s="25" t="s">
        <v>3169</v>
      </c>
      <c r="E2967" s="199">
        <v>991</v>
      </c>
      <c r="F2967" s="197">
        <v>1049.27790612337</v>
      </c>
      <c r="G2967" s="197">
        <v>1039834.40496826</v>
      </c>
      <c r="H2967" s="26">
        <v>6</v>
      </c>
    </row>
    <row r="2968" spans="1:8" x14ac:dyDescent="0.35">
      <c r="A2968" s="25" t="s">
        <v>444</v>
      </c>
      <c r="B2968" s="25" t="s">
        <v>445</v>
      </c>
      <c r="C2968" s="26">
        <v>100</v>
      </c>
      <c r="D2968" s="25" t="s">
        <v>3112</v>
      </c>
      <c r="E2968" s="199">
        <v>5</v>
      </c>
      <c r="F2968" s="197">
        <v>275.34919250399997</v>
      </c>
      <c r="G2968" s="197">
        <v>1376.7459625199999</v>
      </c>
      <c r="H2968" s="26">
        <v>2</v>
      </c>
    </row>
    <row r="2969" spans="1:8" x14ac:dyDescent="0.35">
      <c r="A2969" s="25" t="s">
        <v>444</v>
      </c>
      <c r="B2969" s="25" t="s">
        <v>445</v>
      </c>
      <c r="C2969" s="26">
        <v>430</v>
      </c>
      <c r="D2969" s="25" t="s">
        <v>3216</v>
      </c>
      <c r="E2969" s="199">
        <v>2</v>
      </c>
      <c r="F2969" s="197">
        <v>544.59342332000006</v>
      </c>
      <c r="G2969" s="197">
        <v>1089.1868466400001</v>
      </c>
      <c r="H2969" s="26">
        <v>2</v>
      </c>
    </row>
    <row r="2970" spans="1:8" x14ac:dyDescent="0.35">
      <c r="A2970" s="25" t="s">
        <v>444</v>
      </c>
      <c r="B2970" s="25" t="s">
        <v>445</v>
      </c>
      <c r="C2970" s="26">
        <v>999</v>
      </c>
      <c r="D2970" s="25" t="s">
        <v>3246</v>
      </c>
      <c r="E2970" s="199">
        <v>4</v>
      </c>
      <c r="F2970" s="197">
        <v>299.20526769999998</v>
      </c>
      <c r="G2970" s="197">
        <v>1196.8210707999999</v>
      </c>
      <c r="H2970" s="26">
        <v>1</v>
      </c>
    </row>
    <row r="2971" spans="1:8" x14ac:dyDescent="0.35">
      <c r="A2971" s="25" t="s">
        <v>444</v>
      </c>
      <c r="B2971" s="25" t="s">
        <v>445</v>
      </c>
      <c r="C2971" s="26">
        <v>502</v>
      </c>
      <c r="D2971" s="25" t="s">
        <v>3220</v>
      </c>
      <c r="E2971" s="199">
        <v>6</v>
      </c>
      <c r="F2971" s="197">
        <v>293.94610101000001</v>
      </c>
      <c r="G2971" s="197">
        <v>1763.67660606</v>
      </c>
      <c r="H2971" s="26">
        <v>2</v>
      </c>
    </row>
    <row r="2972" spans="1:8" x14ac:dyDescent="0.35">
      <c r="A2972" s="25" t="s">
        <v>444</v>
      </c>
      <c r="B2972" s="25" t="s">
        <v>445</v>
      </c>
      <c r="C2972" s="26">
        <v>306</v>
      </c>
      <c r="D2972" s="25" t="s">
        <v>3175</v>
      </c>
      <c r="E2972" s="199">
        <v>1</v>
      </c>
      <c r="F2972" s="197">
        <v>150.57925488000001</v>
      </c>
      <c r="G2972" s="197">
        <v>150.57925488000001</v>
      </c>
      <c r="H2972" s="26">
        <v>1</v>
      </c>
    </row>
    <row r="2973" spans="1:8" x14ac:dyDescent="0.35">
      <c r="A2973" s="25" t="s">
        <v>444</v>
      </c>
      <c r="B2973" s="25" t="s">
        <v>445</v>
      </c>
      <c r="C2973" s="26">
        <v>370</v>
      </c>
      <c r="D2973" s="25" t="s">
        <v>3208</v>
      </c>
      <c r="E2973" s="199">
        <v>1</v>
      </c>
      <c r="F2973" s="197">
        <v>173.53254429</v>
      </c>
      <c r="G2973" s="197">
        <v>173.53254429</v>
      </c>
      <c r="H2973" s="26">
        <v>1</v>
      </c>
    </row>
    <row r="2974" spans="1:8" x14ac:dyDescent="0.35">
      <c r="A2974" s="25" t="s">
        <v>444</v>
      </c>
      <c r="B2974" s="25" t="s">
        <v>445</v>
      </c>
      <c r="C2974" s="26">
        <v>560</v>
      </c>
      <c r="D2974" s="25" t="s">
        <v>3222</v>
      </c>
      <c r="E2974" s="199">
        <v>1</v>
      </c>
      <c r="F2974" s="197">
        <v>15.25780312</v>
      </c>
      <c r="G2974" s="197">
        <v>15.25780312</v>
      </c>
      <c r="H2974" s="26">
        <v>1</v>
      </c>
    </row>
    <row r="2975" spans="1:8" x14ac:dyDescent="0.35">
      <c r="A2975" s="25" t="s">
        <v>444</v>
      </c>
      <c r="B2975" s="25" t="s">
        <v>445</v>
      </c>
      <c r="C2975" s="26">
        <v>361</v>
      </c>
      <c r="D2975" s="25" t="s">
        <v>3207</v>
      </c>
      <c r="E2975" s="199">
        <v>4</v>
      </c>
      <c r="F2975" s="197">
        <v>340.11586481000001</v>
      </c>
      <c r="G2975" s="197">
        <v>1360.46345924</v>
      </c>
      <c r="H2975" s="26">
        <v>1</v>
      </c>
    </row>
    <row r="2976" spans="1:8" x14ac:dyDescent="0.35">
      <c r="A2976" s="25" t="s">
        <v>444</v>
      </c>
      <c r="B2976" s="25" t="s">
        <v>445</v>
      </c>
      <c r="C2976" s="26">
        <v>400</v>
      </c>
      <c r="D2976" s="25" t="s">
        <v>3210</v>
      </c>
      <c r="E2976" s="199">
        <v>22</v>
      </c>
      <c r="F2976" s="197">
        <v>78.157349123181802</v>
      </c>
      <c r="G2976" s="197">
        <v>1719.4616807100001</v>
      </c>
      <c r="H2976" s="26">
        <v>3</v>
      </c>
    </row>
    <row r="2977" spans="1:8" x14ac:dyDescent="0.35">
      <c r="A2977" s="25" t="s">
        <v>444</v>
      </c>
      <c r="B2977" s="25" t="s">
        <v>445</v>
      </c>
      <c r="C2977" s="26">
        <v>501</v>
      </c>
      <c r="D2977" s="25" t="s">
        <v>3219</v>
      </c>
      <c r="E2977" s="199">
        <v>4</v>
      </c>
      <c r="F2977" s="197">
        <v>5.5571564924999999</v>
      </c>
      <c r="G2977" s="197">
        <v>22.22862597</v>
      </c>
      <c r="H2977" s="26">
        <v>1</v>
      </c>
    </row>
    <row r="2978" spans="1:8" x14ac:dyDescent="0.35">
      <c r="A2978" s="25" t="s">
        <v>444</v>
      </c>
      <c r="B2978" s="25" t="s">
        <v>445</v>
      </c>
      <c r="C2978" s="26">
        <v>130</v>
      </c>
      <c r="D2978" s="25" t="s">
        <v>3123</v>
      </c>
      <c r="E2978" s="199">
        <v>7</v>
      </c>
      <c r="F2978" s="197">
        <v>231.11214841</v>
      </c>
      <c r="G2978" s="197">
        <v>1617.7850388700001</v>
      </c>
      <c r="H2978" s="26">
        <v>2</v>
      </c>
    </row>
    <row r="2979" spans="1:8" x14ac:dyDescent="0.35">
      <c r="A2979" s="25" t="s">
        <v>444</v>
      </c>
      <c r="B2979" s="25" t="s">
        <v>445</v>
      </c>
      <c r="C2979" s="26">
        <v>140</v>
      </c>
      <c r="D2979" s="25" t="s">
        <v>3124</v>
      </c>
      <c r="E2979" s="199">
        <v>4</v>
      </c>
      <c r="F2979" s="197">
        <v>98.989923660000002</v>
      </c>
      <c r="G2979" s="197">
        <v>395.95969464000001</v>
      </c>
      <c r="H2979" s="26">
        <v>2</v>
      </c>
    </row>
    <row r="2980" spans="1:8" x14ac:dyDescent="0.35">
      <c r="A2980" s="25" t="s">
        <v>444</v>
      </c>
      <c r="B2980" s="25" t="s">
        <v>445</v>
      </c>
      <c r="C2980" s="26">
        <v>143</v>
      </c>
      <c r="D2980" s="25" t="s">
        <v>3127</v>
      </c>
      <c r="E2980" s="199">
        <v>1</v>
      </c>
      <c r="F2980" s="197">
        <v>193.44765165000001</v>
      </c>
      <c r="G2980" s="197">
        <v>193.44765165000001</v>
      </c>
      <c r="H2980" s="26">
        <v>1</v>
      </c>
    </row>
    <row r="2981" spans="1:8" x14ac:dyDescent="0.35">
      <c r="A2981" s="25" t="s">
        <v>444</v>
      </c>
      <c r="B2981" s="25" t="s">
        <v>445</v>
      </c>
      <c r="C2981" s="26">
        <v>258</v>
      </c>
      <c r="D2981" s="25" t="s">
        <v>3160</v>
      </c>
      <c r="E2981" s="199">
        <v>6</v>
      </c>
      <c r="F2981" s="197">
        <v>398.86977356</v>
      </c>
      <c r="G2981" s="197">
        <v>2393.2186413600002</v>
      </c>
      <c r="H2981" s="26">
        <v>1</v>
      </c>
    </row>
    <row r="2982" spans="1:8" x14ac:dyDescent="0.35">
      <c r="A2982" s="25" t="s">
        <v>444</v>
      </c>
      <c r="B2982" s="25" t="s">
        <v>445</v>
      </c>
      <c r="C2982" s="26">
        <v>420</v>
      </c>
      <c r="D2982" s="25" t="s">
        <v>3213</v>
      </c>
      <c r="E2982" s="199">
        <v>2</v>
      </c>
      <c r="F2982" s="197">
        <v>95.461686589999999</v>
      </c>
      <c r="G2982" s="197">
        <v>190.92337318</v>
      </c>
      <c r="H2982" s="26">
        <v>1</v>
      </c>
    </row>
    <row r="2983" spans="1:8" x14ac:dyDescent="0.35">
      <c r="A2983" s="25" t="s">
        <v>444</v>
      </c>
      <c r="B2983" s="25" t="s">
        <v>445</v>
      </c>
      <c r="C2983" s="26">
        <v>191</v>
      </c>
      <c r="D2983" s="25" t="s">
        <v>3139</v>
      </c>
      <c r="E2983" s="199">
        <v>1</v>
      </c>
      <c r="F2983" s="197">
        <v>48.914358280000002</v>
      </c>
      <c r="G2983" s="197">
        <v>48.914358280000002</v>
      </c>
      <c r="H2983" s="26">
        <v>1</v>
      </c>
    </row>
    <row r="2984" spans="1:8" x14ac:dyDescent="0.35">
      <c r="A2984" s="25" t="s">
        <v>444</v>
      </c>
      <c r="B2984" s="25" t="s">
        <v>445</v>
      </c>
      <c r="C2984" s="26">
        <v>650</v>
      </c>
      <c r="D2984" s="25" t="s">
        <v>3223</v>
      </c>
      <c r="E2984" s="199">
        <v>13</v>
      </c>
      <c r="F2984" s="197">
        <v>280.01616120923097</v>
      </c>
      <c r="G2984" s="197">
        <v>3640.21009572</v>
      </c>
      <c r="H2984" s="26">
        <v>2</v>
      </c>
    </row>
    <row r="2985" spans="1:8" x14ac:dyDescent="0.35">
      <c r="A2985" s="25" t="s">
        <v>444</v>
      </c>
      <c r="B2985" s="25" t="s">
        <v>445</v>
      </c>
      <c r="C2985" s="26">
        <v>160</v>
      </c>
      <c r="D2985" s="25" t="s">
        <v>3130</v>
      </c>
      <c r="E2985" s="199">
        <v>3</v>
      </c>
      <c r="F2985" s="197">
        <v>105.37808066333299</v>
      </c>
      <c r="G2985" s="197">
        <v>316.13424199000002</v>
      </c>
      <c r="H2985" s="26">
        <v>1</v>
      </c>
    </row>
    <row r="2986" spans="1:8" x14ac:dyDescent="0.35">
      <c r="A2986" s="25" t="s">
        <v>444</v>
      </c>
      <c r="B2986" s="25" t="s">
        <v>445</v>
      </c>
      <c r="C2986" s="26">
        <v>653</v>
      </c>
      <c r="D2986" s="25" t="s">
        <v>3226</v>
      </c>
      <c r="E2986" s="199">
        <v>2</v>
      </c>
      <c r="F2986" s="197">
        <v>143.83621456</v>
      </c>
      <c r="G2986" s="197">
        <v>287.67242912</v>
      </c>
      <c r="H2986" s="26">
        <v>1</v>
      </c>
    </row>
    <row r="2987" spans="1:8" x14ac:dyDescent="0.35">
      <c r="A2987" s="25" t="s">
        <v>444</v>
      </c>
      <c r="B2987" s="25" t="s">
        <v>445</v>
      </c>
      <c r="C2987" s="26">
        <v>340</v>
      </c>
      <c r="D2987" s="25" t="s">
        <v>3198</v>
      </c>
      <c r="E2987" s="199">
        <v>29610</v>
      </c>
      <c r="F2987" s="197">
        <v>208.89048237755</v>
      </c>
      <c r="G2987" s="197">
        <v>6185247.1831992399</v>
      </c>
      <c r="H2987" s="26">
        <v>42</v>
      </c>
    </row>
    <row r="2988" spans="1:8" x14ac:dyDescent="0.35">
      <c r="A2988" s="25" t="s">
        <v>444</v>
      </c>
      <c r="B2988" s="25" t="s">
        <v>445</v>
      </c>
      <c r="C2988" s="26">
        <v>341</v>
      </c>
      <c r="D2988" s="25" t="s">
        <v>3199</v>
      </c>
      <c r="E2988" s="199">
        <v>19570</v>
      </c>
      <c r="F2988" s="197">
        <v>194.68398008182899</v>
      </c>
      <c r="G2988" s="197">
        <v>3809965.4902013899</v>
      </c>
      <c r="H2988" s="26">
        <v>28</v>
      </c>
    </row>
    <row r="2989" spans="1:8" x14ac:dyDescent="0.35">
      <c r="A2989" s="25" t="s">
        <v>444</v>
      </c>
      <c r="B2989" s="25" t="s">
        <v>445</v>
      </c>
      <c r="C2989" s="26">
        <v>410</v>
      </c>
      <c r="D2989" s="25" t="s">
        <v>3212</v>
      </c>
      <c r="E2989" s="199">
        <v>3</v>
      </c>
      <c r="F2989" s="197">
        <v>316.74237484333298</v>
      </c>
      <c r="G2989" s="197">
        <v>950.22712452999997</v>
      </c>
      <c r="H2989" s="26">
        <v>3</v>
      </c>
    </row>
    <row r="2990" spans="1:8" x14ac:dyDescent="0.35">
      <c r="A2990" s="25" t="s">
        <v>444</v>
      </c>
      <c r="B2990" s="25" t="s">
        <v>445</v>
      </c>
      <c r="C2990" s="26">
        <v>110</v>
      </c>
      <c r="D2990" s="25" t="s">
        <v>3121</v>
      </c>
      <c r="E2990" s="199">
        <v>10</v>
      </c>
      <c r="F2990" s="197">
        <v>252.05800190900001</v>
      </c>
      <c r="G2990" s="197">
        <v>2520.58001909</v>
      </c>
      <c r="H2990" s="26">
        <v>3</v>
      </c>
    </row>
    <row r="2991" spans="1:8" x14ac:dyDescent="0.35">
      <c r="A2991" s="25" t="s">
        <v>444</v>
      </c>
      <c r="B2991" s="25" t="s">
        <v>445</v>
      </c>
      <c r="C2991" s="26">
        <v>101</v>
      </c>
      <c r="D2991" s="25" t="s">
        <v>3113</v>
      </c>
      <c r="E2991" s="199">
        <v>2</v>
      </c>
      <c r="F2991" s="197">
        <v>224.17836449000001</v>
      </c>
      <c r="G2991" s="197">
        <v>448.35672898000001</v>
      </c>
      <c r="H2991" s="26">
        <v>1</v>
      </c>
    </row>
    <row r="2992" spans="1:8" x14ac:dyDescent="0.35">
      <c r="A2992" s="25" t="s">
        <v>444</v>
      </c>
      <c r="B2992" s="25" t="s">
        <v>445</v>
      </c>
      <c r="C2992" s="26">
        <v>107</v>
      </c>
      <c r="D2992" s="25" t="s">
        <v>3119</v>
      </c>
      <c r="E2992" s="199">
        <v>1</v>
      </c>
      <c r="F2992" s="197">
        <v>79.98491448</v>
      </c>
      <c r="G2992" s="197">
        <v>79.98491448</v>
      </c>
      <c r="H2992" s="26">
        <v>1</v>
      </c>
    </row>
    <row r="2993" spans="1:8" x14ac:dyDescent="0.35">
      <c r="A2993" s="25" t="s">
        <v>446</v>
      </c>
      <c r="B2993" s="25" t="s">
        <v>447</v>
      </c>
      <c r="C2993" s="26">
        <v>304</v>
      </c>
      <c r="D2993" s="25" t="s">
        <v>3173</v>
      </c>
      <c r="E2993" s="199">
        <v>1</v>
      </c>
      <c r="F2993" s="197">
        <v>150.32641114</v>
      </c>
      <c r="G2993" s="197">
        <v>150.32641114</v>
      </c>
      <c r="H2993" s="26">
        <v>1</v>
      </c>
    </row>
    <row r="2994" spans="1:8" x14ac:dyDescent="0.35">
      <c r="A2994" s="25" t="s">
        <v>446</v>
      </c>
      <c r="B2994" s="25" t="s">
        <v>447</v>
      </c>
      <c r="C2994" s="26">
        <v>215</v>
      </c>
      <c r="D2994" s="25" t="s">
        <v>3143</v>
      </c>
      <c r="E2994" s="199">
        <v>1</v>
      </c>
      <c r="F2994" s="197">
        <v>66.241043629999993</v>
      </c>
      <c r="G2994" s="197">
        <v>66.241043629999993</v>
      </c>
      <c r="H2994" s="26">
        <v>1</v>
      </c>
    </row>
    <row r="2995" spans="1:8" x14ac:dyDescent="0.35">
      <c r="A2995" s="25" t="s">
        <v>446</v>
      </c>
      <c r="B2995" s="25" t="s">
        <v>447</v>
      </c>
      <c r="C2995" s="26">
        <v>258</v>
      </c>
      <c r="D2995" s="25" t="s">
        <v>3160</v>
      </c>
      <c r="E2995" s="199">
        <v>1166</v>
      </c>
      <c r="F2995" s="197">
        <v>480.42985576148402</v>
      </c>
      <c r="G2995" s="197">
        <v>560181.21181789006</v>
      </c>
      <c r="H2995" s="26">
        <v>5</v>
      </c>
    </row>
    <row r="2996" spans="1:8" x14ac:dyDescent="0.35">
      <c r="A2996" s="25" t="s">
        <v>446</v>
      </c>
      <c r="B2996" s="25" t="s">
        <v>447</v>
      </c>
      <c r="C2996" s="26">
        <v>420</v>
      </c>
      <c r="D2996" s="25" t="s">
        <v>3213</v>
      </c>
      <c r="E2996" s="199">
        <v>15</v>
      </c>
      <c r="F2996" s="197">
        <v>294.586961631333</v>
      </c>
      <c r="G2996" s="197">
        <v>4418.8044244700004</v>
      </c>
      <c r="H2996" s="26">
        <v>4</v>
      </c>
    </row>
    <row r="2997" spans="1:8" x14ac:dyDescent="0.35">
      <c r="A2997" s="25" t="s">
        <v>446</v>
      </c>
      <c r="B2997" s="25" t="s">
        <v>447</v>
      </c>
      <c r="C2997" s="26">
        <v>340</v>
      </c>
      <c r="D2997" s="25" t="s">
        <v>3198</v>
      </c>
      <c r="E2997" s="199">
        <v>108</v>
      </c>
      <c r="F2997" s="197">
        <v>171.81014782851801</v>
      </c>
      <c r="G2997" s="197">
        <v>18555.49596548</v>
      </c>
      <c r="H2997" s="26">
        <v>10</v>
      </c>
    </row>
    <row r="2998" spans="1:8" x14ac:dyDescent="0.35">
      <c r="A2998" s="25" t="s">
        <v>446</v>
      </c>
      <c r="B2998" s="25" t="s">
        <v>447</v>
      </c>
      <c r="C2998" s="26">
        <v>341</v>
      </c>
      <c r="D2998" s="25" t="s">
        <v>3199</v>
      </c>
      <c r="E2998" s="199">
        <v>34</v>
      </c>
      <c r="F2998" s="197">
        <v>205.15567732382399</v>
      </c>
      <c r="G2998" s="197">
        <v>6975.2930290100003</v>
      </c>
      <c r="H2998" s="26">
        <v>10</v>
      </c>
    </row>
    <row r="2999" spans="1:8" x14ac:dyDescent="0.35">
      <c r="A2999" s="25" t="s">
        <v>2347</v>
      </c>
      <c r="B2999" s="25" t="s">
        <v>2348</v>
      </c>
      <c r="C2999" s="26">
        <v>800</v>
      </c>
      <c r="D2999" s="25" t="s">
        <v>3240</v>
      </c>
      <c r="E2999" s="199">
        <v>1</v>
      </c>
      <c r="F2999" s="197">
        <v>367.65787105999999</v>
      </c>
      <c r="G2999" s="197">
        <v>367.65787105999999</v>
      </c>
      <c r="H2999" s="26">
        <v>1</v>
      </c>
    </row>
    <row r="3000" spans="1:8" x14ac:dyDescent="0.35">
      <c r="A3000" s="25" t="s">
        <v>2347</v>
      </c>
      <c r="B3000" s="25" t="s">
        <v>2348</v>
      </c>
      <c r="C3000" s="26">
        <v>304</v>
      </c>
      <c r="D3000" s="25" t="s">
        <v>3173</v>
      </c>
      <c r="E3000" s="199">
        <v>172</v>
      </c>
      <c r="F3000" s="197">
        <v>293.25721933784899</v>
      </c>
      <c r="G3000" s="197">
        <v>50440.241726109998</v>
      </c>
      <c r="H3000" s="26">
        <v>3</v>
      </c>
    </row>
    <row r="3001" spans="1:8" x14ac:dyDescent="0.35">
      <c r="A3001" s="25" t="s">
        <v>2347</v>
      </c>
      <c r="B3001" s="25" t="s">
        <v>2348</v>
      </c>
      <c r="C3001" s="26">
        <v>302</v>
      </c>
      <c r="D3001" s="25" t="s">
        <v>3171</v>
      </c>
      <c r="E3001" s="199">
        <v>1</v>
      </c>
      <c r="F3001" s="197">
        <v>271.86148695000003</v>
      </c>
      <c r="G3001" s="197">
        <v>271.86148695000003</v>
      </c>
      <c r="H3001" s="26">
        <v>1</v>
      </c>
    </row>
    <row r="3002" spans="1:8" x14ac:dyDescent="0.35">
      <c r="A3002" s="25" t="s">
        <v>2347</v>
      </c>
      <c r="B3002" s="25" t="s">
        <v>2348</v>
      </c>
      <c r="C3002" s="26">
        <v>301</v>
      </c>
      <c r="D3002" s="25" t="s">
        <v>3170</v>
      </c>
      <c r="E3002" s="199">
        <v>1</v>
      </c>
      <c r="F3002" s="197">
        <v>236.43988117000001</v>
      </c>
      <c r="G3002" s="197">
        <v>236.43988117000001</v>
      </c>
      <c r="H3002" s="26">
        <v>1</v>
      </c>
    </row>
    <row r="3003" spans="1:8" x14ac:dyDescent="0.35">
      <c r="A3003" s="25" t="s">
        <v>2347</v>
      </c>
      <c r="B3003" s="25" t="s">
        <v>2348</v>
      </c>
      <c r="C3003" s="26">
        <v>300</v>
      </c>
      <c r="D3003" s="25" t="s">
        <v>3169</v>
      </c>
      <c r="E3003" s="199">
        <v>127</v>
      </c>
      <c r="F3003" s="197">
        <v>93.819177566220503</v>
      </c>
      <c r="G3003" s="197">
        <v>11915.035550910001</v>
      </c>
      <c r="H3003" s="26">
        <v>4</v>
      </c>
    </row>
    <row r="3004" spans="1:8" x14ac:dyDescent="0.35">
      <c r="A3004" s="25" t="s">
        <v>2347</v>
      </c>
      <c r="B3004" s="25" t="s">
        <v>2348</v>
      </c>
      <c r="C3004" s="26">
        <v>100</v>
      </c>
      <c r="D3004" s="25" t="s">
        <v>3112</v>
      </c>
      <c r="E3004" s="199">
        <v>5</v>
      </c>
      <c r="F3004" s="197">
        <v>216.70402781600001</v>
      </c>
      <c r="G3004" s="197">
        <v>1083.52013908</v>
      </c>
      <c r="H3004" s="26">
        <v>1</v>
      </c>
    </row>
    <row r="3005" spans="1:8" x14ac:dyDescent="0.35">
      <c r="A3005" s="25" t="s">
        <v>2347</v>
      </c>
      <c r="B3005" s="25" t="s">
        <v>2348</v>
      </c>
      <c r="C3005" s="26">
        <v>502</v>
      </c>
      <c r="D3005" s="25" t="s">
        <v>3220</v>
      </c>
      <c r="E3005" s="199">
        <v>2</v>
      </c>
      <c r="F3005" s="197">
        <v>595.62428882500001</v>
      </c>
      <c r="G3005" s="197">
        <v>1191.24857765</v>
      </c>
      <c r="H3005" s="26">
        <v>1</v>
      </c>
    </row>
    <row r="3006" spans="1:8" x14ac:dyDescent="0.35">
      <c r="A3006" s="25" t="s">
        <v>2347</v>
      </c>
      <c r="B3006" s="25" t="s">
        <v>2348</v>
      </c>
      <c r="C3006" s="26">
        <v>370</v>
      </c>
      <c r="D3006" s="25" t="s">
        <v>3208</v>
      </c>
      <c r="E3006" s="199">
        <v>5</v>
      </c>
      <c r="F3006" s="197">
        <v>55.445612257999997</v>
      </c>
      <c r="G3006" s="197">
        <v>277.22806129000003</v>
      </c>
      <c r="H3006" s="26">
        <v>2</v>
      </c>
    </row>
    <row r="3007" spans="1:8" x14ac:dyDescent="0.35">
      <c r="A3007" s="25" t="s">
        <v>2347</v>
      </c>
      <c r="B3007" s="25" t="s">
        <v>2348</v>
      </c>
      <c r="C3007" s="26">
        <v>400</v>
      </c>
      <c r="D3007" s="25" t="s">
        <v>3210</v>
      </c>
      <c r="E3007" s="199">
        <v>482</v>
      </c>
      <c r="F3007" s="197">
        <v>340.70936354832003</v>
      </c>
      <c r="G3007" s="197">
        <v>164221.91323029</v>
      </c>
      <c r="H3007" s="26">
        <v>1</v>
      </c>
    </row>
    <row r="3008" spans="1:8" x14ac:dyDescent="0.35">
      <c r="A3008" s="25" t="s">
        <v>2347</v>
      </c>
      <c r="B3008" s="25" t="s">
        <v>2348</v>
      </c>
      <c r="C3008" s="26">
        <v>501</v>
      </c>
      <c r="D3008" s="25" t="s">
        <v>3219</v>
      </c>
      <c r="E3008" s="199">
        <v>1</v>
      </c>
      <c r="F3008" s="197">
        <v>56.37219425</v>
      </c>
      <c r="G3008" s="197">
        <v>56.37219425</v>
      </c>
      <c r="H3008" s="26">
        <v>1</v>
      </c>
    </row>
    <row r="3009" spans="1:8" x14ac:dyDescent="0.35">
      <c r="A3009" s="25" t="s">
        <v>2347</v>
      </c>
      <c r="B3009" s="25" t="s">
        <v>2348</v>
      </c>
      <c r="C3009" s="26">
        <v>651</v>
      </c>
      <c r="D3009" s="25" t="s">
        <v>3224</v>
      </c>
      <c r="E3009" s="199">
        <v>1</v>
      </c>
      <c r="F3009" s="197">
        <v>136.10298258</v>
      </c>
      <c r="G3009" s="197">
        <v>136.10298258</v>
      </c>
      <c r="H3009" s="26">
        <v>1</v>
      </c>
    </row>
    <row r="3010" spans="1:8" x14ac:dyDescent="0.35">
      <c r="A3010" s="25" t="s">
        <v>2347</v>
      </c>
      <c r="B3010" s="25" t="s">
        <v>2348</v>
      </c>
      <c r="C3010" s="26">
        <v>130</v>
      </c>
      <c r="D3010" s="25" t="s">
        <v>3123</v>
      </c>
      <c r="E3010" s="199">
        <v>5962</v>
      </c>
      <c r="F3010" s="197">
        <v>254.03787294356599</v>
      </c>
      <c r="G3010" s="197">
        <v>1514573.7984895399</v>
      </c>
      <c r="H3010" s="26">
        <v>3</v>
      </c>
    </row>
    <row r="3011" spans="1:8" x14ac:dyDescent="0.35">
      <c r="A3011" s="25" t="s">
        <v>2347</v>
      </c>
      <c r="B3011" s="25" t="s">
        <v>2348</v>
      </c>
      <c r="C3011" s="26">
        <v>143</v>
      </c>
      <c r="D3011" s="25" t="s">
        <v>3127</v>
      </c>
      <c r="E3011" s="199">
        <v>1</v>
      </c>
      <c r="F3011" s="197">
        <v>323.53017347999997</v>
      </c>
      <c r="G3011" s="197">
        <v>323.53017347999997</v>
      </c>
      <c r="H3011" s="26">
        <v>1</v>
      </c>
    </row>
    <row r="3012" spans="1:8" x14ac:dyDescent="0.35">
      <c r="A3012" s="25" t="s">
        <v>2347</v>
      </c>
      <c r="B3012" s="25" t="s">
        <v>2348</v>
      </c>
      <c r="C3012" s="26">
        <v>216</v>
      </c>
      <c r="D3012" s="25" t="s">
        <v>3144</v>
      </c>
      <c r="E3012" s="199">
        <v>1</v>
      </c>
      <c r="F3012" s="197">
        <v>247.39923386999999</v>
      </c>
      <c r="G3012" s="197">
        <v>247.39923386999999</v>
      </c>
      <c r="H3012" s="26">
        <v>1</v>
      </c>
    </row>
    <row r="3013" spans="1:8" x14ac:dyDescent="0.35">
      <c r="A3013" s="25" t="s">
        <v>2347</v>
      </c>
      <c r="B3013" s="25" t="s">
        <v>2348</v>
      </c>
      <c r="C3013" s="26">
        <v>258</v>
      </c>
      <c r="D3013" s="25" t="s">
        <v>3160</v>
      </c>
      <c r="E3013" s="199">
        <v>3</v>
      </c>
      <c r="F3013" s="197">
        <v>344.38256294666701</v>
      </c>
      <c r="G3013" s="197">
        <v>1033.14768884</v>
      </c>
      <c r="H3013" s="26">
        <v>3</v>
      </c>
    </row>
    <row r="3014" spans="1:8" x14ac:dyDescent="0.35">
      <c r="A3014" s="25" t="s">
        <v>2347</v>
      </c>
      <c r="B3014" s="25" t="s">
        <v>2348</v>
      </c>
      <c r="C3014" s="26">
        <v>420</v>
      </c>
      <c r="D3014" s="25" t="s">
        <v>3213</v>
      </c>
      <c r="E3014" s="199">
        <v>3</v>
      </c>
      <c r="F3014" s="197">
        <v>322.921146103333</v>
      </c>
      <c r="G3014" s="197">
        <v>968.76343830999997</v>
      </c>
      <c r="H3014" s="26">
        <v>2</v>
      </c>
    </row>
    <row r="3015" spans="1:8" x14ac:dyDescent="0.35">
      <c r="A3015" s="25" t="s">
        <v>2347</v>
      </c>
      <c r="B3015" s="25" t="s">
        <v>2348</v>
      </c>
      <c r="C3015" s="26">
        <v>650</v>
      </c>
      <c r="D3015" s="25" t="s">
        <v>3223</v>
      </c>
      <c r="E3015" s="199">
        <v>207</v>
      </c>
      <c r="F3015" s="197">
        <v>247.88957628231901</v>
      </c>
      <c r="G3015" s="197">
        <v>51313.142290440002</v>
      </c>
      <c r="H3015" s="26">
        <v>4</v>
      </c>
    </row>
    <row r="3016" spans="1:8" x14ac:dyDescent="0.35">
      <c r="A3016" s="25" t="s">
        <v>2347</v>
      </c>
      <c r="B3016" s="25" t="s">
        <v>2348</v>
      </c>
      <c r="C3016" s="26">
        <v>342</v>
      </c>
      <c r="D3016" s="25" t="s">
        <v>3200</v>
      </c>
      <c r="E3016" s="199">
        <v>222</v>
      </c>
      <c r="F3016" s="197">
        <v>163.76512323986501</v>
      </c>
      <c r="G3016" s="197">
        <v>36355.857359250003</v>
      </c>
      <c r="H3016" s="26">
        <v>2</v>
      </c>
    </row>
    <row r="3017" spans="1:8" x14ac:dyDescent="0.35">
      <c r="A3017" s="25" t="s">
        <v>2347</v>
      </c>
      <c r="B3017" s="25" t="s">
        <v>2348</v>
      </c>
      <c r="C3017" s="26">
        <v>340</v>
      </c>
      <c r="D3017" s="25" t="s">
        <v>3198</v>
      </c>
      <c r="E3017" s="199">
        <v>5843</v>
      </c>
      <c r="F3017" s="197">
        <v>365.418899286883</v>
      </c>
      <c r="G3017" s="197">
        <v>2135142.62853326</v>
      </c>
      <c r="H3017" s="26">
        <v>43</v>
      </c>
    </row>
    <row r="3018" spans="1:8" x14ac:dyDescent="0.35">
      <c r="A3018" s="25" t="s">
        <v>2347</v>
      </c>
      <c r="B3018" s="25" t="s">
        <v>2348</v>
      </c>
      <c r="C3018" s="26">
        <v>341</v>
      </c>
      <c r="D3018" s="25" t="s">
        <v>3199</v>
      </c>
      <c r="E3018" s="199">
        <v>1093</v>
      </c>
      <c r="F3018" s="197">
        <v>599.85343622086896</v>
      </c>
      <c r="G3018" s="197">
        <v>655639.80578941002</v>
      </c>
      <c r="H3018" s="26">
        <v>13</v>
      </c>
    </row>
    <row r="3019" spans="1:8" x14ac:dyDescent="0.35">
      <c r="A3019" s="25" t="s">
        <v>2347</v>
      </c>
      <c r="B3019" s="25" t="s">
        <v>2348</v>
      </c>
      <c r="C3019" s="26">
        <v>410</v>
      </c>
      <c r="D3019" s="25" t="s">
        <v>3212</v>
      </c>
      <c r="E3019" s="199">
        <v>1</v>
      </c>
      <c r="F3019" s="197">
        <v>207.36995947</v>
      </c>
      <c r="G3019" s="197">
        <v>207.36995947</v>
      </c>
      <c r="H3019" s="26">
        <v>1</v>
      </c>
    </row>
    <row r="3020" spans="1:8" x14ac:dyDescent="0.35">
      <c r="A3020" s="25" t="s">
        <v>2347</v>
      </c>
      <c r="B3020" s="25" t="s">
        <v>2348</v>
      </c>
      <c r="C3020" s="26">
        <v>101</v>
      </c>
      <c r="D3020" s="25" t="s">
        <v>3113</v>
      </c>
      <c r="E3020" s="199">
        <v>5</v>
      </c>
      <c r="F3020" s="197">
        <v>197.90242849399999</v>
      </c>
      <c r="G3020" s="197">
        <v>989.51214246999996</v>
      </c>
      <c r="H3020" s="26">
        <v>2</v>
      </c>
    </row>
    <row r="3021" spans="1:8" x14ac:dyDescent="0.35">
      <c r="A3021" s="25" t="s">
        <v>448</v>
      </c>
      <c r="B3021" s="25" t="s">
        <v>449</v>
      </c>
      <c r="C3021" s="26">
        <v>103</v>
      </c>
      <c r="D3021" s="25" t="s">
        <v>3115</v>
      </c>
      <c r="E3021" s="199">
        <v>1</v>
      </c>
      <c r="F3021" s="197">
        <v>56.853475400000001</v>
      </c>
      <c r="G3021" s="197">
        <v>56.853475400000001</v>
      </c>
      <c r="H3021" s="26">
        <v>1</v>
      </c>
    </row>
    <row r="3022" spans="1:8" x14ac:dyDescent="0.35">
      <c r="A3022" s="25" t="s">
        <v>448</v>
      </c>
      <c r="B3022" s="25" t="s">
        <v>449</v>
      </c>
      <c r="C3022" s="26">
        <v>320</v>
      </c>
      <c r="D3022" s="25" t="s">
        <v>3187</v>
      </c>
      <c r="E3022" s="199">
        <v>3</v>
      </c>
      <c r="F3022" s="197">
        <v>215.40831838666699</v>
      </c>
      <c r="G3022" s="197">
        <v>646.22495516000004</v>
      </c>
      <c r="H3022" s="26">
        <v>1</v>
      </c>
    </row>
    <row r="3023" spans="1:8" x14ac:dyDescent="0.35">
      <c r="A3023" s="25" t="s">
        <v>448</v>
      </c>
      <c r="B3023" s="25" t="s">
        <v>449</v>
      </c>
      <c r="C3023" s="26">
        <v>303</v>
      </c>
      <c r="D3023" s="25" t="s">
        <v>3172</v>
      </c>
      <c r="E3023" s="199">
        <v>4</v>
      </c>
      <c r="F3023" s="197">
        <v>220.06185611000001</v>
      </c>
      <c r="G3023" s="197">
        <v>880.24742444000003</v>
      </c>
      <c r="H3023" s="26">
        <v>1</v>
      </c>
    </row>
    <row r="3024" spans="1:8" x14ac:dyDescent="0.35">
      <c r="A3024" s="25" t="s">
        <v>448</v>
      </c>
      <c r="B3024" s="25" t="s">
        <v>449</v>
      </c>
      <c r="C3024" s="26">
        <v>313</v>
      </c>
      <c r="D3024" s="25" t="s">
        <v>3181</v>
      </c>
      <c r="E3024" s="199">
        <v>7</v>
      </c>
      <c r="F3024" s="197">
        <v>19.675148839999999</v>
      </c>
      <c r="G3024" s="197">
        <v>137.72604188</v>
      </c>
      <c r="H3024" s="26">
        <v>1</v>
      </c>
    </row>
    <row r="3025" spans="1:8" x14ac:dyDescent="0.35">
      <c r="A3025" s="25" t="s">
        <v>448</v>
      </c>
      <c r="B3025" s="25" t="s">
        <v>449</v>
      </c>
      <c r="C3025" s="26">
        <v>304</v>
      </c>
      <c r="D3025" s="25" t="s">
        <v>3173</v>
      </c>
      <c r="E3025" s="199">
        <v>2</v>
      </c>
      <c r="F3025" s="197">
        <v>152.897807105</v>
      </c>
      <c r="G3025" s="197">
        <v>305.79561421</v>
      </c>
      <c r="H3025" s="26">
        <v>1</v>
      </c>
    </row>
    <row r="3026" spans="1:8" x14ac:dyDescent="0.35">
      <c r="A3026" s="25" t="s">
        <v>448</v>
      </c>
      <c r="B3026" s="25" t="s">
        <v>449</v>
      </c>
      <c r="C3026" s="26">
        <v>104</v>
      </c>
      <c r="D3026" s="25" t="s">
        <v>3116</v>
      </c>
      <c r="E3026" s="199">
        <v>2</v>
      </c>
      <c r="F3026" s="197">
        <v>746.20606153999995</v>
      </c>
      <c r="G3026" s="197">
        <v>1492.4121230799999</v>
      </c>
      <c r="H3026" s="26">
        <v>2</v>
      </c>
    </row>
    <row r="3027" spans="1:8" x14ac:dyDescent="0.35">
      <c r="A3027" s="25" t="s">
        <v>448</v>
      </c>
      <c r="B3027" s="25" t="s">
        <v>449</v>
      </c>
      <c r="C3027" s="26">
        <v>290</v>
      </c>
      <c r="D3027" s="25" t="s">
        <v>3167</v>
      </c>
      <c r="E3027" s="199">
        <v>1</v>
      </c>
      <c r="F3027" s="197">
        <v>152.97912246999999</v>
      </c>
      <c r="G3027" s="197">
        <v>152.97912246999999</v>
      </c>
      <c r="H3027" s="26">
        <v>1</v>
      </c>
    </row>
    <row r="3028" spans="1:8" x14ac:dyDescent="0.35">
      <c r="A3028" s="25" t="s">
        <v>448</v>
      </c>
      <c r="B3028" s="25" t="s">
        <v>449</v>
      </c>
      <c r="C3028" s="26">
        <v>330</v>
      </c>
      <c r="D3028" s="25" t="s">
        <v>3196</v>
      </c>
      <c r="E3028" s="199">
        <v>6</v>
      </c>
      <c r="F3028" s="197">
        <v>212.00334296333301</v>
      </c>
      <c r="G3028" s="197">
        <v>1272.0200577799999</v>
      </c>
      <c r="H3028" s="26">
        <v>4</v>
      </c>
    </row>
    <row r="3029" spans="1:8" x14ac:dyDescent="0.35">
      <c r="A3029" s="25" t="s">
        <v>448</v>
      </c>
      <c r="B3029" s="25" t="s">
        <v>449</v>
      </c>
      <c r="C3029" s="26">
        <v>307</v>
      </c>
      <c r="D3029" s="25" t="s">
        <v>3176</v>
      </c>
      <c r="E3029" s="199">
        <v>2</v>
      </c>
      <c r="F3029" s="197">
        <v>244.29815228499999</v>
      </c>
      <c r="G3029" s="197">
        <v>488.59630456999997</v>
      </c>
      <c r="H3029" s="26">
        <v>1</v>
      </c>
    </row>
    <row r="3030" spans="1:8" x14ac:dyDescent="0.35">
      <c r="A3030" s="25" t="s">
        <v>448</v>
      </c>
      <c r="B3030" s="25" t="s">
        <v>449</v>
      </c>
      <c r="C3030" s="26">
        <v>654</v>
      </c>
      <c r="D3030" s="25" t="s">
        <v>3227</v>
      </c>
      <c r="E3030" s="199">
        <v>1</v>
      </c>
      <c r="F3030" s="197">
        <v>60.332771200000003</v>
      </c>
      <c r="G3030" s="197">
        <v>60.332771200000003</v>
      </c>
      <c r="H3030" s="26">
        <v>1</v>
      </c>
    </row>
    <row r="3031" spans="1:8" x14ac:dyDescent="0.35">
      <c r="A3031" s="25" t="s">
        <v>448</v>
      </c>
      <c r="B3031" s="25" t="s">
        <v>449</v>
      </c>
      <c r="C3031" s="26">
        <v>120</v>
      </c>
      <c r="D3031" s="25" t="s">
        <v>3122</v>
      </c>
      <c r="E3031" s="199">
        <v>5</v>
      </c>
      <c r="F3031" s="197">
        <v>221.91240164199999</v>
      </c>
      <c r="G3031" s="197">
        <v>1109.5620082099999</v>
      </c>
      <c r="H3031" s="26">
        <v>2</v>
      </c>
    </row>
    <row r="3032" spans="1:8" x14ac:dyDescent="0.35">
      <c r="A3032" s="25" t="s">
        <v>448</v>
      </c>
      <c r="B3032" s="25" t="s">
        <v>449</v>
      </c>
      <c r="C3032" s="26">
        <v>302</v>
      </c>
      <c r="D3032" s="25" t="s">
        <v>3171</v>
      </c>
      <c r="E3032" s="199">
        <v>2</v>
      </c>
      <c r="F3032" s="197">
        <v>1617.782085325</v>
      </c>
      <c r="G3032" s="197">
        <v>3235.5641706500001</v>
      </c>
      <c r="H3032" s="26">
        <v>2</v>
      </c>
    </row>
    <row r="3033" spans="1:8" x14ac:dyDescent="0.35">
      <c r="A3033" s="25" t="s">
        <v>448</v>
      </c>
      <c r="B3033" s="25" t="s">
        <v>449</v>
      </c>
      <c r="C3033" s="26">
        <v>301</v>
      </c>
      <c r="D3033" s="25" t="s">
        <v>3170</v>
      </c>
      <c r="E3033" s="199">
        <v>5</v>
      </c>
      <c r="F3033" s="197">
        <v>133.25299482</v>
      </c>
      <c r="G3033" s="197">
        <v>666.26497410000002</v>
      </c>
      <c r="H3033" s="26">
        <v>2</v>
      </c>
    </row>
    <row r="3034" spans="1:8" x14ac:dyDescent="0.35">
      <c r="A3034" s="25" t="s">
        <v>448</v>
      </c>
      <c r="B3034" s="25" t="s">
        <v>449</v>
      </c>
      <c r="C3034" s="26">
        <v>300</v>
      </c>
      <c r="D3034" s="25" t="s">
        <v>3169</v>
      </c>
      <c r="E3034" s="199">
        <v>713</v>
      </c>
      <c r="F3034" s="197">
        <v>410.64029418534398</v>
      </c>
      <c r="G3034" s="197">
        <v>292786.52975415002</v>
      </c>
      <c r="H3034" s="26">
        <v>4</v>
      </c>
    </row>
    <row r="3035" spans="1:8" x14ac:dyDescent="0.35">
      <c r="A3035" s="25" t="s">
        <v>448</v>
      </c>
      <c r="B3035" s="25" t="s">
        <v>449</v>
      </c>
      <c r="C3035" s="26">
        <v>100</v>
      </c>
      <c r="D3035" s="25" t="s">
        <v>3112</v>
      </c>
      <c r="E3035" s="199">
        <v>2</v>
      </c>
      <c r="F3035" s="197">
        <v>253.47554690000001</v>
      </c>
      <c r="G3035" s="197">
        <v>506.95109380000002</v>
      </c>
      <c r="H3035" s="26">
        <v>2</v>
      </c>
    </row>
    <row r="3036" spans="1:8" x14ac:dyDescent="0.35">
      <c r="A3036" s="25" t="s">
        <v>448</v>
      </c>
      <c r="B3036" s="25" t="s">
        <v>449</v>
      </c>
      <c r="C3036" s="26">
        <v>502</v>
      </c>
      <c r="D3036" s="25" t="s">
        <v>3220</v>
      </c>
      <c r="E3036" s="199">
        <v>1</v>
      </c>
      <c r="F3036" s="197">
        <v>454.54812475</v>
      </c>
      <c r="G3036" s="197">
        <v>454.54812475</v>
      </c>
      <c r="H3036" s="26">
        <v>1</v>
      </c>
    </row>
    <row r="3037" spans="1:8" x14ac:dyDescent="0.35">
      <c r="A3037" s="25" t="s">
        <v>448</v>
      </c>
      <c r="B3037" s="25" t="s">
        <v>449</v>
      </c>
      <c r="C3037" s="26">
        <v>306</v>
      </c>
      <c r="D3037" s="25" t="s">
        <v>3175</v>
      </c>
      <c r="E3037" s="199">
        <v>5</v>
      </c>
      <c r="F3037" s="197">
        <v>231.41767715</v>
      </c>
      <c r="G3037" s="197">
        <v>1157.08838575</v>
      </c>
      <c r="H3037" s="26">
        <v>1</v>
      </c>
    </row>
    <row r="3038" spans="1:8" x14ac:dyDescent="0.35">
      <c r="A3038" s="25" t="s">
        <v>448</v>
      </c>
      <c r="B3038" s="25" t="s">
        <v>449</v>
      </c>
      <c r="C3038" s="26">
        <v>350</v>
      </c>
      <c r="D3038" s="25" t="s">
        <v>3204</v>
      </c>
      <c r="E3038" s="199">
        <v>1552</v>
      </c>
      <c r="F3038" s="197">
        <v>358.87134422688098</v>
      </c>
      <c r="G3038" s="197">
        <v>556968.32624011999</v>
      </c>
      <c r="H3038" s="26">
        <v>6</v>
      </c>
    </row>
    <row r="3039" spans="1:8" x14ac:dyDescent="0.35">
      <c r="A3039" s="25" t="s">
        <v>448</v>
      </c>
      <c r="B3039" s="25" t="s">
        <v>449</v>
      </c>
      <c r="C3039" s="26">
        <v>370</v>
      </c>
      <c r="D3039" s="25" t="s">
        <v>3208</v>
      </c>
      <c r="E3039" s="199">
        <v>1</v>
      </c>
      <c r="F3039" s="197">
        <v>162.51080243000001</v>
      </c>
      <c r="G3039" s="197">
        <v>162.51080243000001</v>
      </c>
      <c r="H3039" s="26">
        <v>1</v>
      </c>
    </row>
    <row r="3040" spans="1:8" x14ac:dyDescent="0.35">
      <c r="A3040" s="25" t="s">
        <v>448</v>
      </c>
      <c r="B3040" s="25" t="s">
        <v>449</v>
      </c>
      <c r="C3040" s="26">
        <v>560</v>
      </c>
      <c r="D3040" s="25" t="s">
        <v>3222</v>
      </c>
      <c r="E3040" s="199">
        <v>441</v>
      </c>
      <c r="F3040" s="197">
        <v>28.122438396666698</v>
      </c>
      <c r="G3040" s="197">
        <v>12401.995332930001</v>
      </c>
      <c r="H3040" s="26">
        <v>4</v>
      </c>
    </row>
    <row r="3041" spans="1:8" x14ac:dyDescent="0.35">
      <c r="A3041" s="25" t="s">
        <v>448</v>
      </c>
      <c r="B3041" s="25" t="s">
        <v>449</v>
      </c>
      <c r="C3041" s="26">
        <v>422</v>
      </c>
      <c r="D3041" s="25" t="s">
        <v>3215</v>
      </c>
      <c r="E3041" s="199">
        <v>271</v>
      </c>
      <c r="F3041" s="197">
        <v>69.302494070590399</v>
      </c>
      <c r="G3041" s="197">
        <v>18780.975893129998</v>
      </c>
      <c r="H3041" s="26">
        <v>3</v>
      </c>
    </row>
    <row r="3042" spans="1:8" x14ac:dyDescent="0.35">
      <c r="A3042" s="25" t="s">
        <v>448</v>
      </c>
      <c r="B3042" s="25" t="s">
        <v>449</v>
      </c>
      <c r="C3042" s="26">
        <v>361</v>
      </c>
      <c r="D3042" s="25" t="s">
        <v>3207</v>
      </c>
      <c r="E3042" s="199">
        <v>2</v>
      </c>
      <c r="F3042" s="197">
        <v>1039.7530634499999</v>
      </c>
      <c r="G3042" s="197">
        <v>2079.5061268999998</v>
      </c>
      <c r="H3042" s="26">
        <v>1</v>
      </c>
    </row>
    <row r="3043" spans="1:8" x14ac:dyDescent="0.35">
      <c r="A3043" s="25" t="s">
        <v>448</v>
      </c>
      <c r="B3043" s="25" t="s">
        <v>449</v>
      </c>
      <c r="C3043" s="26">
        <v>400</v>
      </c>
      <c r="D3043" s="25" t="s">
        <v>3210</v>
      </c>
      <c r="E3043" s="199">
        <v>5</v>
      </c>
      <c r="F3043" s="197">
        <v>128.660990064</v>
      </c>
      <c r="G3043" s="197">
        <v>643.30495031999999</v>
      </c>
      <c r="H3043" s="26">
        <v>2</v>
      </c>
    </row>
    <row r="3044" spans="1:8" x14ac:dyDescent="0.35">
      <c r="A3044" s="25" t="s">
        <v>448</v>
      </c>
      <c r="B3044" s="25" t="s">
        <v>449</v>
      </c>
      <c r="C3044" s="26">
        <v>501</v>
      </c>
      <c r="D3044" s="25" t="s">
        <v>3219</v>
      </c>
      <c r="E3044" s="199">
        <v>111</v>
      </c>
      <c r="F3044" s="197">
        <v>133.34105582045001</v>
      </c>
      <c r="G3044" s="197">
        <v>14800.857196069999</v>
      </c>
      <c r="H3044" s="26">
        <v>6</v>
      </c>
    </row>
    <row r="3045" spans="1:8" x14ac:dyDescent="0.35">
      <c r="A3045" s="25" t="s">
        <v>448</v>
      </c>
      <c r="B3045" s="25" t="s">
        <v>449</v>
      </c>
      <c r="C3045" s="26">
        <v>651</v>
      </c>
      <c r="D3045" s="25" t="s">
        <v>3224</v>
      </c>
      <c r="E3045" s="199">
        <v>2</v>
      </c>
      <c r="F3045" s="197">
        <v>136.00795269</v>
      </c>
      <c r="G3045" s="197">
        <v>272.01590537999999</v>
      </c>
      <c r="H3045" s="26">
        <v>1</v>
      </c>
    </row>
    <row r="3046" spans="1:8" x14ac:dyDescent="0.35">
      <c r="A3046" s="25" t="s">
        <v>448</v>
      </c>
      <c r="B3046" s="25" t="s">
        <v>449</v>
      </c>
      <c r="C3046" s="26">
        <v>130</v>
      </c>
      <c r="D3046" s="25" t="s">
        <v>3123</v>
      </c>
      <c r="E3046" s="199">
        <v>9</v>
      </c>
      <c r="F3046" s="197">
        <v>263.32686924222202</v>
      </c>
      <c r="G3046" s="197">
        <v>2369.94182318</v>
      </c>
      <c r="H3046" s="26">
        <v>3</v>
      </c>
    </row>
    <row r="3047" spans="1:8" x14ac:dyDescent="0.35">
      <c r="A3047" s="25" t="s">
        <v>448</v>
      </c>
      <c r="B3047" s="25" t="s">
        <v>449</v>
      </c>
      <c r="C3047" s="26">
        <v>662</v>
      </c>
      <c r="D3047" s="25" t="s">
        <v>3232</v>
      </c>
      <c r="E3047" s="199">
        <v>1</v>
      </c>
      <c r="F3047" s="197">
        <v>5.5245796</v>
      </c>
      <c r="G3047" s="197">
        <v>5.5245796</v>
      </c>
      <c r="H3047" s="26">
        <v>1</v>
      </c>
    </row>
    <row r="3048" spans="1:8" x14ac:dyDescent="0.35">
      <c r="A3048" s="25" t="s">
        <v>448</v>
      </c>
      <c r="B3048" s="25" t="s">
        <v>449</v>
      </c>
      <c r="C3048" s="26">
        <v>140</v>
      </c>
      <c r="D3048" s="25" t="s">
        <v>3124</v>
      </c>
      <c r="E3048" s="199">
        <v>2</v>
      </c>
      <c r="F3048" s="197">
        <v>171.147561545</v>
      </c>
      <c r="G3048" s="197">
        <v>342.29512309</v>
      </c>
      <c r="H3048" s="26">
        <v>1</v>
      </c>
    </row>
    <row r="3049" spans="1:8" x14ac:dyDescent="0.35">
      <c r="A3049" s="25" t="s">
        <v>448</v>
      </c>
      <c r="B3049" s="25" t="s">
        <v>449</v>
      </c>
      <c r="C3049" s="26">
        <v>143</v>
      </c>
      <c r="D3049" s="25" t="s">
        <v>3127</v>
      </c>
      <c r="E3049" s="199">
        <v>1</v>
      </c>
      <c r="F3049" s="197">
        <v>323.53017347999997</v>
      </c>
      <c r="G3049" s="197">
        <v>323.53017347999997</v>
      </c>
      <c r="H3049" s="26">
        <v>1</v>
      </c>
    </row>
    <row r="3050" spans="1:8" x14ac:dyDescent="0.35">
      <c r="A3050" s="25" t="s">
        <v>448</v>
      </c>
      <c r="B3050" s="25" t="s">
        <v>449</v>
      </c>
      <c r="C3050" s="26">
        <v>655</v>
      </c>
      <c r="D3050" s="25" t="s">
        <v>3228</v>
      </c>
      <c r="E3050" s="199">
        <v>1</v>
      </c>
      <c r="F3050" s="197">
        <v>60.48624993</v>
      </c>
      <c r="G3050" s="197">
        <v>60.48624993</v>
      </c>
      <c r="H3050" s="26">
        <v>1</v>
      </c>
    </row>
    <row r="3051" spans="1:8" x14ac:dyDescent="0.35">
      <c r="A3051" s="25" t="s">
        <v>448</v>
      </c>
      <c r="B3051" s="25" t="s">
        <v>449</v>
      </c>
      <c r="C3051" s="26">
        <v>254</v>
      </c>
      <c r="D3051" s="25" t="s">
        <v>3156</v>
      </c>
      <c r="E3051" s="199">
        <v>1</v>
      </c>
      <c r="F3051" s="197">
        <v>211.95917152000001</v>
      </c>
      <c r="G3051" s="197">
        <v>211.95917152000001</v>
      </c>
      <c r="H3051" s="26">
        <v>1</v>
      </c>
    </row>
    <row r="3052" spans="1:8" x14ac:dyDescent="0.35">
      <c r="A3052" s="25" t="s">
        <v>448</v>
      </c>
      <c r="B3052" s="25" t="s">
        <v>449</v>
      </c>
      <c r="C3052" s="26">
        <v>321</v>
      </c>
      <c r="D3052" s="25" t="s">
        <v>3188</v>
      </c>
      <c r="E3052" s="199">
        <v>1</v>
      </c>
      <c r="F3052" s="197">
        <v>215.55457566000001</v>
      </c>
      <c r="G3052" s="197">
        <v>215.55457566000001</v>
      </c>
      <c r="H3052" s="26">
        <v>1</v>
      </c>
    </row>
    <row r="3053" spans="1:8" x14ac:dyDescent="0.35">
      <c r="A3053" s="25" t="s">
        <v>448</v>
      </c>
      <c r="B3053" s="25" t="s">
        <v>449</v>
      </c>
      <c r="C3053" s="26">
        <v>255</v>
      </c>
      <c r="D3053" s="25" t="s">
        <v>3157</v>
      </c>
      <c r="E3053" s="199">
        <v>114</v>
      </c>
      <c r="F3053" s="197">
        <v>278.547153757807</v>
      </c>
      <c r="G3053" s="197">
        <v>31754.375528389999</v>
      </c>
      <c r="H3053" s="26">
        <v>6</v>
      </c>
    </row>
    <row r="3054" spans="1:8" x14ac:dyDescent="0.35">
      <c r="A3054" s="25" t="s">
        <v>448</v>
      </c>
      <c r="B3054" s="25" t="s">
        <v>449</v>
      </c>
      <c r="C3054" s="26">
        <v>257</v>
      </c>
      <c r="D3054" s="25" t="s">
        <v>3159</v>
      </c>
      <c r="E3054" s="199">
        <v>1</v>
      </c>
      <c r="F3054" s="197">
        <v>671.32333485000004</v>
      </c>
      <c r="G3054" s="197">
        <v>671.32333485000004</v>
      </c>
      <c r="H3054" s="26">
        <v>1</v>
      </c>
    </row>
    <row r="3055" spans="1:8" x14ac:dyDescent="0.35">
      <c r="A3055" s="25" t="s">
        <v>448</v>
      </c>
      <c r="B3055" s="25" t="s">
        <v>449</v>
      </c>
      <c r="C3055" s="26">
        <v>252</v>
      </c>
      <c r="D3055" s="25" t="s">
        <v>3154</v>
      </c>
      <c r="E3055" s="199">
        <v>1</v>
      </c>
      <c r="F3055" s="197">
        <v>264.78169849</v>
      </c>
      <c r="G3055" s="197">
        <v>264.78169849</v>
      </c>
      <c r="H3055" s="26">
        <v>1</v>
      </c>
    </row>
    <row r="3056" spans="1:8" x14ac:dyDescent="0.35">
      <c r="A3056" s="25" t="s">
        <v>448</v>
      </c>
      <c r="B3056" s="25" t="s">
        <v>449</v>
      </c>
      <c r="C3056" s="26">
        <v>256</v>
      </c>
      <c r="D3056" s="25" t="s">
        <v>3158</v>
      </c>
      <c r="E3056" s="199">
        <v>3</v>
      </c>
      <c r="F3056" s="197">
        <v>218.52401841</v>
      </c>
      <c r="G3056" s="197">
        <v>655.57205523000005</v>
      </c>
      <c r="H3056" s="26">
        <v>2</v>
      </c>
    </row>
    <row r="3057" spans="1:8" x14ac:dyDescent="0.35">
      <c r="A3057" s="25" t="s">
        <v>448</v>
      </c>
      <c r="B3057" s="25" t="s">
        <v>449</v>
      </c>
      <c r="C3057" s="26">
        <v>260</v>
      </c>
      <c r="D3057" s="25" t="s">
        <v>3162</v>
      </c>
      <c r="E3057" s="199">
        <v>1</v>
      </c>
      <c r="F3057" s="197">
        <v>146.13883564</v>
      </c>
      <c r="G3057" s="197">
        <v>146.13883564</v>
      </c>
      <c r="H3057" s="26">
        <v>1</v>
      </c>
    </row>
    <row r="3058" spans="1:8" x14ac:dyDescent="0.35">
      <c r="A3058" s="25" t="s">
        <v>448</v>
      </c>
      <c r="B3058" s="25" t="s">
        <v>449</v>
      </c>
      <c r="C3058" s="26">
        <v>216</v>
      </c>
      <c r="D3058" s="25" t="s">
        <v>3144</v>
      </c>
      <c r="E3058" s="199">
        <v>1</v>
      </c>
      <c r="F3058" s="197">
        <v>150.69247956999999</v>
      </c>
      <c r="G3058" s="197">
        <v>150.69247956999999</v>
      </c>
      <c r="H3058" s="26">
        <v>1</v>
      </c>
    </row>
    <row r="3059" spans="1:8" x14ac:dyDescent="0.35">
      <c r="A3059" s="25" t="s">
        <v>448</v>
      </c>
      <c r="B3059" s="25" t="s">
        <v>449</v>
      </c>
      <c r="C3059" s="26">
        <v>258</v>
      </c>
      <c r="D3059" s="25" t="s">
        <v>3160</v>
      </c>
      <c r="E3059" s="199">
        <v>993</v>
      </c>
      <c r="F3059" s="197">
        <v>327.72489943526699</v>
      </c>
      <c r="G3059" s="197">
        <v>325430.82513921999</v>
      </c>
      <c r="H3059" s="26">
        <v>9</v>
      </c>
    </row>
    <row r="3060" spans="1:8" x14ac:dyDescent="0.35">
      <c r="A3060" s="25" t="s">
        <v>448</v>
      </c>
      <c r="B3060" s="25" t="s">
        <v>449</v>
      </c>
      <c r="C3060" s="26">
        <v>262</v>
      </c>
      <c r="D3060" s="25" t="s">
        <v>3164</v>
      </c>
      <c r="E3060" s="199">
        <v>2</v>
      </c>
      <c r="F3060" s="197">
        <v>295.61859074</v>
      </c>
      <c r="G3060" s="197">
        <v>591.23718148</v>
      </c>
      <c r="H3060" s="26">
        <v>1</v>
      </c>
    </row>
    <row r="3061" spans="1:8" x14ac:dyDescent="0.35">
      <c r="A3061" s="25" t="s">
        <v>448</v>
      </c>
      <c r="B3061" s="25" t="s">
        <v>449</v>
      </c>
      <c r="C3061" s="26">
        <v>420</v>
      </c>
      <c r="D3061" s="25" t="s">
        <v>3213</v>
      </c>
      <c r="E3061" s="199">
        <v>6914</v>
      </c>
      <c r="F3061" s="197">
        <v>310.11311117549502</v>
      </c>
      <c r="G3061" s="197">
        <v>2144122.0506673702</v>
      </c>
      <c r="H3061" s="26">
        <v>43</v>
      </c>
    </row>
    <row r="3062" spans="1:8" x14ac:dyDescent="0.35">
      <c r="A3062" s="25" t="s">
        <v>448</v>
      </c>
      <c r="B3062" s="25" t="s">
        <v>449</v>
      </c>
      <c r="C3062" s="26">
        <v>191</v>
      </c>
      <c r="D3062" s="25" t="s">
        <v>3139</v>
      </c>
      <c r="E3062" s="199">
        <v>2</v>
      </c>
      <c r="F3062" s="197">
        <v>336.92040506000001</v>
      </c>
      <c r="G3062" s="197">
        <v>673.84081012000001</v>
      </c>
      <c r="H3062" s="26">
        <v>2</v>
      </c>
    </row>
    <row r="3063" spans="1:8" x14ac:dyDescent="0.35">
      <c r="A3063" s="25" t="s">
        <v>448</v>
      </c>
      <c r="B3063" s="25" t="s">
        <v>449</v>
      </c>
      <c r="C3063" s="26">
        <v>160</v>
      </c>
      <c r="D3063" s="25" t="s">
        <v>3130</v>
      </c>
      <c r="E3063" s="199">
        <v>3</v>
      </c>
      <c r="F3063" s="197">
        <v>184.297081566667</v>
      </c>
      <c r="G3063" s="197">
        <v>552.89124470000002</v>
      </c>
      <c r="H3063" s="26">
        <v>2</v>
      </c>
    </row>
    <row r="3064" spans="1:8" x14ac:dyDescent="0.35">
      <c r="A3064" s="25" t="s">
        <v>448</v>
      </c>
      <c r="B3064" s="25" t="s">
        <v>449</v>
      </c>
      <c r="C3064" s="26">
        <v>314</v>
      </c>
      <c r="D3064" s="25" t="s">
        <v>3182</v>
      </c>
      <c r="E3064" s="199">
        <v>1</v>
      </c>
      <c r="F3064" s="197">
        <v>201.88160651000001</v>
      </c>
      <c r="G3064" s="197">
        <v>201.88160651000001</v>
      </c>
      <c r="H3064" s="26">
        <v>1</v>
      </c>
    </row>
    <row r="3065" spans="1:8" x14ac:dyDescent="0.35">
      <c r="A3065" s="25" t="s">
        <v>448</v>
      </c>
      <c r="B3065" s="25" t="s">
        <v>449</v>
      </c>
      <c r="C3065" s="26">
        <v>340</v>
      </c>
      <c r="D3065" s="25" t="s">
        <v>3198</v>
      </c>
      <c r="E3065" s="199">
        <v>7782</v>
      </c>
      <c r="F3065" s="197">
        <v>380.670680388422</v>
      </c>
      <c r="G3065" s="197">
        <v>2962379.2347827</v>
      </c>
      <c r="H3065" s="26">
        <v>47</v>
      </c>
    </row>
    <row r="3066" spans="1:8" x14ac:dyDescent="0.35">
      <c r="A3066" s="25" t="s">
        <v>448</v>
      </c>
      <c r="B3066" s="25" t="s">
        <v>449</v>
      </c>
      <c r="C3066" s="26">
        <v>341</v>
      </c>
      <c r="D3066" s="25" t="s">
        <v>3199</v>
      </c>
      <c r="E3066" s="199">
        <v>16</v>
      </c>
      <c r="F3066" s="197">
        <v>228.71574042124999</v>
      </c>
      <c r="G3066" s="197">
        <v>3659.4518467399998</v>
      </c>
      <c r="H3066" s="26">
        <v>6</v>
      </c>
    </row>
    <row r="3067" spans="1:8" x14ac:dyDescent="0.35">
      <c r="A3067" s="25" t="s">
        <v>448</v>
      </c>
      <c r="B3067" s="25" t="s">
        <v>449</v>
      </c>
      <c r="C3067" s="26">
        <v>410</v>
      </c>
      <c r="D3067" s="25" t="s">
        <v>3212</v>
      </c>
      <c r="E3067" s="199">
        <v>32</v>
      </c>
      <c r="F3067" s="197">
        <v>111.807390781875</v>
      </c>
      <c r="G3067" s="197">
        <v>3577.83650502</v>
      </c>
      <c r="H3067" s="26">
        <v>4</v>
      </c>
    </row>
    <row r="3068" spans="1:8" x14ac:dyDescent="0.35">
      <c r="A3068" s="25" t="s">
        <v>448</v>
      </c>
      <c r="B3068" s="25" t="s">
        <v>449</v>
      </c>
      <c r="C3068" s="26">
        <v>173</v>
      </c>
      <c r="D3068" s="25" t="s">
        <v>3135</v>
      </c>
      <c r="E3068" s="199">
        <v>1</v>
      </c>
      <c r="F3068" s="197">
        <v>19.675148839999999</v>
      </c>
      <c r="G3068" s="197">
        <v>19.675148839999999</v>
      </c>
      <c r="H3068" s="26">
        <v>1</v>
      </c>
    </row>
    <row r="3069" spans="1:8" x14ac:dyDescent="0.35">
      <c r="A3069" s="25" t="s">
        <v>448</v>
      </c>
      <c r="B3069" s="25" t="s">
        <v>449</v>
      </c>
      <c r="C3069" s="26">
        <v>110</v>
      </c>
      <c r="D3069" s="25" t="s">
        <v>3121</v>
      </c>
      <c r="E3069" s="199">
        <v>3</v>
      </c>
      <c r="F3069" s="197">
        <v>246.480695493333</v>
      </c>
      <c r="G3069" s="197">
        <v>739.44208647999994</v>
      </c>
      <c r="H3069" s="26">
        <v>2</v>
      </c>
    </row>
    <row r="3070" spans="1:8" x14ac:dyDescent="0.35">
      <c r="A3070" s="25" t="s">
        <v>448</v>
      </c>
      <c r="B3070" s="25" t="s">
        <v>449</v>
      </c>
      <c r="C3070" s="26">
        <v>101</v>
      </c>
      <c r="D3070" s="25" t="s">
        <v>3113</v>
      </c>
      <c r="E3070" s="199">
        <v>4</v>
      </c>
      <c r="F3070" s="197">
        <v>119.2612701875</v>
      </c>
      <c r="G3070" s="197">
        <v>477.04508075000001</v>
      </c>
      <c r="H3070" s="26">
        <v>2</v>
      </c>
    </row>
    <row r="3071" spans="1:8" x14ac:dyDescent="0.35">
      <c r="A3071" s="25" t="s">
        <v>450</v>
      </c>
      <c r="B3071" s="25" t="s">
        <v>451</v>
      </c>
      <c r="C3071" s="26">
        <v>308</v>
      </c>
      <c r="D3071" s="25" t="s">
        <v>3177</v>
      </c>
      <c r="E3071" s="199">
        <v>1</v>
      </c>
      <c r="F3071" s="197">
        <v>1034.8605385200001</v>
      </c>
      <c r="G3071" s="197">
        <v>1034.8605385200001</v>
      </c>
      <c r="H3071" s="26">
        <v>1</v>
      </c>
    </row>
    <row r="3072" spans="1:8" x14ac:dyDescent="0.35">
      <c r="A3072" s="25" t="s">
        <v>450</v>
      </c>
      <c r="B3072" s="25" t="s">
        <v>451</v>
      </c>
      <c r="C3072" s="26">
        <v>320</v>
      </c>
      <c r="D3072" s="25" t="s">
        <v>3187</v>
      </c>
      <c r="E3072" s="199">
        <v>458</v>
      </c>
      <c r="F3072" s="197">
        <v>156.89569859847199</v>
      </c>
      <c r="G3072" s="197">
        <v>71858.229958099997</v>
      </c>
      <c r="H3072" s="26">
        <v>6</v>
      </c>
    </row>
    <row r="3073" spans="1:8" x14ac:dyDescent="0.35">
      <c r="A3073" s="25" t="s">
        <v>450</v>
      </c>
      <c r="B3073" s="25" t="s">
        <v>451</v>
      </c>
      <c r="C3073" s="26">
        <v>174</v>
      </c>
      <c r="D3073" s="25" t="s">
        <v>3136</v>
      </c>
      <c r="E3073" s="199">
        <v>6</v>
      </c>
      <c r="F3073" s="197">
        <v>632.56283691833301</v>
      </c>
      <c r="G3073" s="197">
        <v>3795.3770215099998</v>
      </c>
      <c r="H3073" s="26">
        <v>2</v>
      </c>
    </row>
    <row r="3074" spans="1:8" x14ac:dyDescent="0.35">
      <c r="A3074" s="25" t="s">
        <v>450</v>
      </c>
      <c r="B3074" s="25" t="s">
        <v>451</v>
      </c>
      <c r="C3074" s="26">
        <v>304</v>
      </c>
      <c r="D3074" s="25" t="s">
        <v>3173</v>
      </c>
      <c r="E3074" s="199">
        <v>60</v>
      </c>
      <c r="F3074" s="197">
        <v>58.527534176666698</v>
      </c>
      <c r="G3074" s="197">
        <v>3511.6520506000002</v>
      </c>
      <c r="H3074" s="26">
        <v>2</v>
      </c>
    </row>
    <row r="3075" spans="1:8" x14ac:dyDescent="0.35">
      <c r="A3075" s="25" t="s">
        <v>450</v>
      </c>
      <c r="B3075" s="25" t="s">
        <v>451</v>
      </c>
      <c r="C3075" s="26">
        <v>812</v>
      </c>
      <c r="D3075" s="25" t="s">
        <v>3101</v>
      </c>
      <c r="E3075" s="199">
        <v>5</v>
      </c>
      <c r="F3075" s="197">
        <v>14759.314273903999</v>
      </c>
      <c r="G3075" s="197">
        <v>73796.571369519996</v>
      </c>
      <c r="H3075" s="26">
        <v>2</v>
      </c>
    </row>
    <row r="3076" spans="1:8" x14ac:dyDescent="0.35">
      <c r="A3076" s="25" t="s">
        <v>450</v>
      </c>
      <c r="B3076" s="25" t="s">
        <v>451</v>
      </c>
      <c r="C3076" s="26">
        <v>300</v>
      </c>
      <c r="D3076" s="25" t="s">
        <v>3169</v>
      </c>
      <c r="E3076" s="199">
        <v>18</v>
      </c>
      <c r="F3076" s="197">
        <v>241.40953498555601</v>
      </c>
      <c r="G3076" s="197">
        <v>4345.3716297399997</v>
      </c>
      <c r="H3076" s="26">
        <v>1</v>
      </c>
    </row>
    <row r="3077" spans="1:8" x14ac:dyDescent="0.35">
      <c r="A3077" s="25" t="s">
        <v>450</v>
      </c>
      <c r="B3077" s="25" t="s">
        <v>451</v>
      </c>
      <c r="C3077" s="26">
        <v>100</v>
      </c>
      <c r="D3077" s="25" t="s">
        <v>3112</v>
      </c>
      <c r="E3077" s="199">
        <v>1</v>
      </c>
      <c r="F3077" s="197">
        <v>297.86725687000001</v>
      </c>
      <c r="G3077" s="197">
        <v>297.86725687000001</v>
      </c>
      <c r="H3077" s="26">
        <v>1</v>
      </c>
    </row>
    <row r="3078" spans="1:8" x14ac:dyDescent="0.35">
      <c r="A3078" s="25" t="s">
        <v>450</v>
      </c>
      <c r="B3078" s="25" t="s">
        <v>451</v>
      </c>
      <c r="C3078" s="26">
        <v>370</v>
      </c>
      <c r="D3078" s="25" t="s">
        <v>3208</v>
      </c>
      <c r="E3078" s="199">
        <v>1</v>
      </c>
      <c r="F3078" s="197">
        <v>776.37731230999998</v>
      </c>
      <c r="G3078" s="197">
        <v>776.37731230999998</v>
      </c>
      <c r="H3078" s="26">
        <v>1</v>
      </c>
    </row>
    <row r="3079" spans="1:8" x14ac:dyDescent="0.35">
      <c r="A3079" s="25" t="s">
        <v>450</v>
      </c>
      <c r="B3079" s="25" t="s">
        <v>451</v>
      </c>
      <c r="C3079" s="26">
        <v>400</v>
      </c>
      <c r="D3079" s="25" t="s">
        <v>3210</v>
      </c>
      <c r="E3079" s="199">
        <v>1</v>
      </c>
      <c r="F3079" s="197">
        <v>1100.1253111599999</v>
      </c>
      <c r="G3079" s="197">
        <v>1100.1253111599999</v>
      </c>
      <c r="H3079" s="26">
        <v>1</v>
      </c>
    </row>
    <row r="3080" spans="1:8" x14ac:dyDescent="0.35">
      <c r="A3080" s="25" t="s">
        <v>450</v>
      </c>
      <c r="B3080" s="25" t="s">
        <v>451</v>
      </c>
      <c r="C3080" s="26">
        <v>255</v>
      </c>
      <c r="D3080" s="25" t="s">
        <v>3157</v>
      </c>
      <c r="E3080" s="199">
        <v>2</v>
      </c>
      <c r="F3080" s="197">
        <v>337.07799953</v>
      </c>
      <c r="G3080" s="197">
        <v>674.15599906</v>
      </c>
      <c r="H3080" s="26">
        <v>1</v>
      </c>
    </row>
    <row r="3081" spans="1:8" x14ac:dyDescent="0.35">
      <c r="A3081" s="25" t="s">
        <v>450</v>
      </c>
      <c r="B3081" s="25" t="s">
        <v>451</v>
      </c>
      <c r="C3081" s="26">
        <v>258</v>
      </c>
      <c r="D3081" s="25" t="s">
        <v>3160</v>
      </c>
      <c r="E3081" s="199">
        <v>24</v>
      </c>
      <c r="F3081" s="197">
        <v>375.26357495374998</v>
      </c>
      <c r="G3081" s="197">
        <v>9006.3257988900004</v>
      </c>
      <c r="H3081" s="26">
        <v>5</v>
      </c>
    </row>
    <row r="3082" spans="1:8" x14ac:dyDescent="0.35">
      <c r="A3082" s="25" t="s">
        <v>450</v>
      </c>
      <c r="B3082" s="25" t="s">
        <v>451</v>
      </c>
      <c r="C3082" s="26">
        <v>214</v>
      </c>
      <c r="D3082" s="25" t="s">
        <v>3142</v>
      </c>
      <c r="E3082" s="199">
        <v>1</v>
      </c>
      <c r="F3082" s="197">
        <v>66.241043629999993</v>
      </c>
      <c r="G3082" s="197">
        <v>66.241043629999993</v>
      </c>
      <c r="H3082" s="26">
        <v>1</v>
      </c>
    </row>
    <row r="3083" spans="1:8" x14ac:dyDescent="0.35">
      <c r="A3083" s="25" t="s">
        <v>450</v>
      </c>
      <c r="B3083" s="25" t="s">
        <v>451</v>
      </c>
      <c r="C3083" s="26">
        <v>420</v>
      </c>
      <c r="D3083" s="25" t="s">
        <v>3213</v>
      </c>
      <c r="E3083" s="199">
        <v>10</v>
      </c>
      <c r="F3083" s="197">
        <v>261.70466871100001</v>
      </c>
      <c r="G3083" s="197">
        <v>2617.0466871100002</v>
      </c>
      <c r="H3083" s="26">
        <v>3</v>
      </c>
    </row>
    <row r="3084" spans="1:8" x14ac:dyDescent="0.35">
      <c r="A3084" s="25" t="s">
        <v>450</v>
      </c>
      <c r="B3084" s="25" t="s">
        <v>451</v>
      </c>
      <c r="C3084" s="26">
        <v>342</v>
      </c>
      <c r="D3084" s="25" t="s">
        <v>3200</v>
      </c>
      <c r="E3084" s="199">
        <v>1</v>
      </c>
      <c r="F3084" s="197">
        <v>28.821594940000001</v>
      </c>
      <c r="G3084" s="197">
        <v>28.821594940000001</v>
      </c>
      <c r="H3084" s="26">
        <v>1</v>
      </c>
    </row>
    <row r="3085" spans="1:8" x14ac:dyDescent="0.35">
      <c r="A3085" s="25" t="s">
        <v>450</v>
      </c>
      <c r="B3085" s="25" t="s">
        <v>451</v>
      </c>
      <c r="C3085" s="26">
        <v>314</v>
      </c>
      <c r="D3085" s="25" t="s">
        <v>3182</v>
      </c>
      <c r="E3085" s="199">
        <v>1</v>
      </c>
      <c r="F3085" s="197">
        <v>104.97809637</v>
      </c>
      <c r="G3085" s="197">
        <v>104.97809637</v>
      </c>
      <c r="H3085" s="26">
        <v>1</v>
      </c>
    </row>
    <row r="3086" spans="1:8" x14ac:dyDescent="0.35">
      <c r="A3086" s="25" t="s">
        <v>450</v>
      </c>
      <c r="B3086" s="25" t="s">
        <v>451</v>
      </c>
      <c r="C3086" s="26">
        <v>340</v>
      </c>
      <c r="D3086" s="25" t="s">
        <v>3198</v>
      </c>
      <c r="E3086" s="199">
        <v>480</v>
      </c>
      <c r="F3086" s="197">
        <v>448.87499415933303</v>
      </c>
      <c r="G3086" s="197">
        <v>215459.99719647999</v>
      </c>
      <c r="H3086" s="26">
        <v>34</v>
      </c>
    </row>
    <row r="3087" spans="1:8" x14ac:dyDescent="0.35">
      <c r="A3087" s="25" t="s">
        <v>450</v>
      </c>
      <c r="B3087" s="25" t="s">
        <v>451</v>
      </c>
      <c r="C3087" s="26">
        <v>341</v>
      </c>
      <c r="D3087" s="25" t="s">
        <v>3199</v>
      </c>
      <c r="E3087" s="199">
        <v>305</v>
      </c>
      <c r="F3087" s="197">
        <v>245.91576948068899</v>
      </c>
      <c r="G3087" s="197">
        <v>75004.309691610004</v>
      </c>
      <c r="H3087" s="26">
        <v>23</v>
      </c>
    </row>
    <row r="3088" spans="1:8" x14ac:dyDescent="0.35">
      <c r="A3088" s="25" t="s">
        <v>450</v>
      </c>
      <c r="B3088" s="25" t="s">
        <v>451</v>
      </c>
      <c r="C3088" s="26">
        <v>410</v>
      </c>
      <c r="D3088" s="25" t="s">
        <v>3212</v>
      </c>
      <c r="E3088" s="199">
        <v>3</v>
      </c>
      <c r="F3088" s="197">
        <v>132.71976738000001</v>
      </c>
      <c r="G3088" s="197">
        <v>398.15930214000002</v>
      </c>
      <c r="H3088" s="26">
        <v>2</v>
      </c>
    </row>
    <row r="3089" spans="1:8" x14ac:dyDescent="0.35">
      <c r="A3089" s="25" t="s">
        <v>452</v>
      </c>
      <c r="B3089" s="25" t="s">
        <v>453</v>
      </c>
      <c r="C3089" s="26">
        <v>320</v>
      </c>
      <c r="D3089" s="25" t="s">
        <v>3187</v>
      </c>
      <c r="E3089" s="199">
        <v>34</v>
      </c>
      <c r="F3089" s="197">
        <v>220.81822902441201</v>
      </c>
      <c r="G3089" s="197">
        <v>7507.8197868300003</v>
      </c>
      <c r="H3089" s="26">
        <v>3</v>
      </c>
    </row>
    <row r="3090" spans="1:8" x14ac:dyDescent="0.35">
      <c r="A3090" s="25" t="s">
        <v>452</v>
      </c>
      <c r="B3090" s="25" t="s">
        <v>453</v>
      </c>
      <c r="C3090" s="26">
        <v>304</v>
      </c>
      <c r="D3090" s="25" t="s">
        <v>3173</v>
      </c>
      <c r="E3090" s="199">
        <v>15</v>
      </c>
      <c r="F3090" s="197">
        <v>111.49278852</v>
      </c>
      <c r="G3090" s="197">
        <v>1672.3918278000001</v>
      </c>
      <c r="H3090" s="26">
        <v>5</v>
      </c>
    </row>
    <row r="3091" spans="1:8" x14ac:dyDescent="0.35">
      <c r="A3091" s="25" t="s">
        <v>452</v>
      </c>
      <c r="B3091" s="25" t="s">
        <v>453</v>
      </c>
      <c r="C3091" s="26">
        <v>300</v>
      </c>
      <c r="D3091" s="25" t="s">
        <v>3169</v>
      </c>
      <c r="E3091" s="199">
        <v>16</v>
      </c>
      <c r="F3091" s="197">
        <v>219.88365235000001</v>
      </c>
      <c r="G3091" s="197">
        <v>3518.1384376000001</v>
      </c>
      <c r="H3091" s="26">
        <v>2</v>
      </c>
    </row>
    <row r="3092" spans="1:8" x14ac:dyDescent="0.35">
      <c r="A3092" s="25" t="s">
        <v>452</v>
      </c>
      <c r="B3092" s="25" t="s">
        <v>453</v>
      </c>
      <c r="C3092" s="26">
        <v>100</v>
      </c>
      <c r="D3092" s="25" t="s">
        <v>3112</v>
      </c>
      <c r="E3092" s="199">
        <v>1</v>
      </c>
      <c r="F3092" s="197">
        <v>305.39550788999998</v>
      </c>
      <c r="G3092" s="197">
        <v>305.39550788999998</v>
      </c>
      <c r="H3092" s="26">
        <v>1</v>
      </c>
    </row>
    <row r="3093" spans="1:8" x14ac:dyDescent="0.35">
      <c r="A3093" s="25" t="s">
        <v>452</v>
      </c>
      <c r="B3093" s="25" t="s">
        <v>453</v>
      </c>
      <c r="C3093" s="26">
        <v>306</v>
      </c>
      <c r="D3093" s="25" t="s">
        <v>3175</v>
      </c>
      <c r="E3093" s="199">
        <v>1</v>
      </c>
      <c r="F3093" s="197">
        <v>1312.7160422100001</v>
      </c>
      <c r="G3093" s="197">
        <v>1312.7160422100001</v>
      </c>
      <c r="H3093" s="26">
        <v>1</v>
      </c>
    </row>
    <row r="3094" spans="1:8" x14ac:dyDescent="0.35">
      <c r="A3094" s="25" t="s">
        <v>452</v>
      </c>
      <c r="B3094" s="25" t="s">
        <v>453</v>
      </c>
      <c r="C3094" s="26">
        <v>655</v>
      </c>
      <c r="D3094" s="25" t="s">
        <v>3228</v>
      </c>
      <c r="E3094" s="199">
        <v>1</v>
      </c>
      <c r="F3094" s="197">
        <v>27.614877490000001</v>
      </c>
      <c r="G3094" s="197">
        <v>27.614877490000001</v>
      </c>
      <c r="H3094" s="26">
        <v>1</v>
      </c>
    </row>
    <row r="3095" spans="1:8" x14ac:dyDescent="0.35">
      <c r="A3095" s="25" t="s">
        <v>452</v>
      </c>
      <c r="B3095" s="25" t="s">
        <v>453</v>
      </c>
      <c r="C3095" s="26">
        <v>258</v>
      </c>
      <c r="D3095" s="25" t="s">
        <v>3160</v>
      </c>
      <c r="E3095" s="199">
        <v>5</v>
      </c>
      <c r="F3095" s="197">
        <v>359.62268668000002</v>
      </c>
      <c r="G3095" s="197">
        <v>1798.1134334000001</v>
      </c>
      <c r="H3095" s="26">
        <v>1</v>
      </c>
    </row>
    <row r="3096" spans="1:8" x14ac:dyDescent="0.35">
      <c r="A3096" s="25" t="s">
        <v>452</v>
      </c>
      <c r="B3096" s="25" t="s">
        <v>453</v>
      </c>
      <c r="C3096" s="26">
        <v>653</v>
      </c>
      <c r="D3096" s="25" t="s">
        <v>3226</v>
      </c>
      <c r="E3096" s="199">
        <v>1</v>
      </c>
      <c r="F3096" s="197">
        <v>143.83621456</v>
      </c>
      <c r="G3096" s="197">
        <v>143.83621456</v>
      </c>
      <c r="H3096" s="26">
        <v>1</v>
      </c>
    </row>
    <row r="3097" spans="1:8" x14ac:dyDescent="0.35">
      <c r="A3097" s="25" t="s">
        <v>452</v>
      </c>
      <c r="B3097" s="25" t="s">
        <v>453</v>
      </c>
      <c r="C3097" s="26">
        <v>340</v>
      </c>
      <c r="D3097" s="25" t="s">
        <v>3198</v>
      </c>
      <c r="E3097" s="199">
        <v>813</v>
      </c>
      <c r="F3097" s="197">
        <v>329.08102842140198</v>
      </c>
      <c r="G3097" s="197">
        <v>267542.87610659999</v>
      </c>
      <c r="H3097" s="26">
        <v>31</v>
      </c>
    </row>
    <row r="3098" spans="1:8" x14ac:dyDescent="0.35">
      <c r="A3098" s="25" t="s">
        <v>452</v>
      </c>
      <c r="B3098" s="25" t="s">
        <v>453</v>
      </c>
      <c r="C3098" s="26">
        <v>341</v>
      </c>
      <c r="D3098" s="25" t="s">
        <v>3199</v>
      </c>
      <c r="E3098" s="199">
        <v>366</v>
      </c>
      <c r="F3098" s="197">
        <v>291.23973371125697</v>
      </c>
      <c r="G3098" s="197">
        <v>106593.74253832</v>
      </c>
      <c r="H3098" s="26">
        <v>28</v>
      </c>
    </row>
    <row r="3099" spans="1:8" x14ac:dyDescent="0.35">
      <c r="A3099" s="25" t="s">
        <v>452</v>
      </c>
      <c r="B3099" s="25" t="s">
        <v>453</v>
      </c>
      <c r="C3099" s="26">
        <v>110</v>
      </c>
      <c r="D3099" s="25" t="s">
        <v>3121</v>
      </c>
      <c r="E3099" s="199">
        <v>1</v>
      </c>
      <c r="F3099" s="197">
        <v>730.21325202000003</v>
      </c>
      <c r="G3099" s="197">
        <v>730.21325202000003</v>
      </c>
      <c r="H3099" s="26">
        <v>1</v>
      </c>
    </row>
    <row r="3100" spans="1:8" x14ac:dyDescent="0.35">
      <c r="A3100" s="25" t="s">
        <v>2349</v>
      </c>
      <c r="B3100" s="25" t="s">
        <v>3845</v>
      </c>
      <c r="C3100" s="26">
        <v>317</v>
      </c>
      <c r="D3100" s="25" t="s">
        <v>3185</v>
      </c>
      <c r="E3100" s="199">
        <v>735</v>
      </c>
      <c r="F3100" s="197">
        <v>355.63297794303401</v>
      </c>
      <c r="G3100" s="197">
        <v>261390.23878812999</v>
      </c>
      <c r="H3100" s="26">
        <v>3</v>
      </c>
    </row>
    <row r="3101" spans="1:8" x14ac:dyDescent="0.35">
      <c r="A3101" s="25" t="s">
        <v>2349</v>
      </c>
      <c r="B3101" s="25" t="s">
        <v>3845</v>
      </c>
      <c r="C3101" s="26">
        <v>190</v>
      </c>
      <c r="D3101" s="25" t="s">
        <v>3138</v>
      </c>
      <c r="E3101" s="199">
        <v>13</v>
      </c>
      <c r="F3101" s="197">
        <v>165.274565320769</v>
      </c>
      <c r="G3101" s="197">
        <v>2148.5693491699999</v>
      </c>
      <c r="H3101" s="26">
        <v>1</v>
      </c>
    </row>
    <row r="3102" spans="1:8" x14ac:dyDescent="0.35">
      <c r="A3102" s="25" t="s">
        <v>2349</v>
      </c>
      <c r="B3102" s="25" t="s">
        <v>3845</v>
      </c>
      <c r="C3102" s="26">
        <v>310</v>
      </c>
      <c r="D3102" s="25" t="s">
        <v>3179</v>
      </c>
      <c r="E3102" s="199">
        <v>1</v>
      </c>
      <c r="F3102" s="197">
        <v>139.65697101000001</v>
      </c>
      <c r="G3102" s="197">
        <v>139.65697101000001</v>
      </c>
      <c r="H3102" s="26">
        <v>1</v>
      </c>
    </row>
    <row r="3103" spans="1:8" x14ac:dyDescent="0.35">
      <c r="A3103" s="25" t="s">
        <v>2349</v>
      </c>
      <c r="B3103" s="25" t="s">
        <v>3845</v>
      </c>
      <c r="C3103" s="26">
        <v>103</v>
      </c>
      <c r="D3103" s="25" t="s">
        <v>3115</v>
      </c>
      <c r="E3103" s="199">
        <v>2</v>
      </c>
      <c r="F3103" s="197">
        <v>207.39440087</v>
      </c>
      <c r="G3103" s="197">
        <v>414.78880174</v>
      </c>
      <c r="H3103" s="26">
        <v>1</v>
      </c>
    </row>
    <row r="3104" spans="1:8" x14ac:dyDescent="0.35">
      <c r="A3104" s="25" t="s">
        <v>2349</v>
      </c>
      <c r="B3104" s="25" t="s">
        <v>3845</v>
      </c>
      <c r="C3104" s="26">
        <v>320</v>
      </c>
      <c r="D3104" s="25" t="s">
        <v>3187</v>
      </c>
      <c r="E3104" s="199">
        <v>390</v>
      </c>
      <c r="F3104" s="197">
        <v>452.72840639694903</v>
      </c>
      <c r="G3104" s="197">
        <v>176564.07849481</v>
      </c>
      <c r="H3104" s="26">
        <v>2</v>
      </c>
    </row>
    <row r="3105" spans="1:8" x14ac:dyDescent="0.35">
      <c r="A3105" s="25" t="s">
        <v>2349</v>
      </c>
      <c r="B3105" s="25" t="s">
        <v>3845</v>
      </c>
      <c r="C3105" s="26">
        <v>170</v>
      </c>
      <c r="D3105" s="25" t="s">
        <v>3132</v>
      </c>
      <c r="E3105" s="199">
        <v>1</v>
      </c>
      <c r="F3105" s="197">
        <v>557.81023378999998</v>
      </c>
      <c r="G3105" s="197">
        <v>557.81023378999998</v>
      </c>
      <c r="H3105" s="26">
        <v>1</v>
      </c>
    </row>
    <row r="3106" spans="1:8" x14ac:dyDescent="0.35">
      <c r="A3106" s="25" t="s">
        <v>2349</v>
      </c>
      <c r="B3106" s="25" t="s">
        <v>3845</v>
      </c>
      <c r="C3106" s="26">
        <v>311</v>
      </c>
      <c r="D3106" s="25" t="s">
        <v>3180</v>
      </c>
      <c r="E3106" s="199">
        <v>1</v>
      </c>
      <c r="F3106" s="197">
        <v>193.41667308000001</v>
      </c>
      <c r="G3106" s="197">
        <v>193.41667308000001</v>
      </c>
      <c r="H3106" s="26">
        <v>1</v>
      </c>
    </row>
    <row r="3107" spans="1:8" x14ac:dyDescent="0.35">
      <c r="A3107" s="25" t="s">
        <v>2349</v>
      </c>
      <c r="B3107" s="25" t="s">
        <v>3845</v>
      </c>
      <c r="C3107" s="26">
        <v>316</v>
      </c>
      <c r="D3107" s="25" t="s">
        <v>3184</v>
      </c>
      <c r="E3107" s="199">
        <v>2</v>
      </c>
      <c r="F3107" s="197">
        <v>269.89045528999998</v>
      </c>
      <c r="G3107" s="197">
        <v>539.78091057999995</v>
      </c>
      <c r="H3107" s="26">
        <v>1</v>
      </c>
    </row>
    <row r="3108" spans="1:8" x14ac:dyDescent="0.35">
      <c r="A3108" s="25" t="s">
        <v>2349</v>
      </c>
      <c r="B3108" s="25" t="s">
        <v>3845</v>
      </c>
      <c r="C3108" s="26">
        <v>313</v>
      </c>
      <c r="D3108" s="25" t="s">
        <v>3181</v>
      </c>
      <c r="E3108" s="199">
        <v>306</v>
      </c>
      <c r="F3108" s="197">
        <v>579.91405932771204</v>
      </c>
      <c r="G3108" s="197">
        <v>177453.70215428001</v>
      </c>
      <c r="H3108" s="26">
        <v>2</v>
      </c>
    </row>
    <row r="3109" spans="1:8" x14ac:dyDescent="0.35">
      <c r="A3109" s="25" t="s">
        <v>2349</v>
      </c>
      <c r="B3109" s="25" t="s">
        <v>3845</v>
      </c>
      <c r="C3109" s="26">
        <v>304</v>
      </c>
      <c r="D3109" s="25" t="s">
        <v>3173</v>
      </c>
      <c r="E3109" s="199">
        <v>3611</v>
      </c>
      <c r="F3109" s="197">
        <v>124.310916918073</v>
      </c>
      <c r="G3109" s="197">
        <v>448886.72099116002</v>
      </c>
      <c r="H3109" s="26">
        <v>1</v>
      </c>
    </row>
    <row r="3110" spans="1:8" x14ac:dyDescent="0.35">
      <c r="A3110" s="25" t="s">
        <v>2349</v>
      </c>
      <c r="B3110" s="25" t="s">
        <v>3845</v>
      </c>
      <c r="C3110" s="26">
        <v>290</v>
      </c>
      <c r="D3110" s="25" t="s">
        <v>3167</v>
      </c>
      <c r="E3110" s="199">
        <v>2</v>
      </c>
      <c r="F3110" s="197">
        <v>856.01203815500003</v>
      </c>
      <c r="G3110" s="197">
        <v>1712.0240763100001</v>
      </c>
      <c r="H3110" s="26">
        <v>1</v>
      </c>
    </row>
    <row r="3111" spans="1:8" x14ac:dyDescent="0.35">
      <c r="A3111" s="25" t="s">
        <v>2349</v>
      </c>
      <c r="B3111" s="25" t="s">
        <v>3845</v>
      </c>
      <c r="C3111" s="26">
        <v>330</v>
      </c>
      <c r="D3111" s="25" t="s">
        <v>3196</v>
      </c>
      <c r="E3111" s="199">
        <v>7</v>
      </c>
      <c r="F3111" s="197">
        <v>120.94941871</v>
      </c>
      <c r="G3111" s="197">
        <v>846.64593096999999</v>
      </c>
      <c r="H3111" s="26">
        <v>2</v>
      </c>
    </row>
    <row r="3112" spans="1:8" x14ac:dyDescent="0.35">
      <c r="A3112" s="25" t="s">
        <v>2349</v>
      </c>
      <c r="B3112" s="25" t="s">
        <v>3845</v>
      </c>
      <c r="C3112" s="26">
        <v>307</v>
      </c>
      <c r="D3112" s="25" t="s">
        <v>3176</v>
      </c>
      <c r="E3112" s="199">
        <v>1</v>
      </c>
      <c r="F3112" s="197">
        <v>264.71251044000002</v>
      </c>
      <c r="G3112" s="197">
        <v>264.71251044000002</v>
      </c>
      <c r="H3112" s="26">
        <v>1</v>
      </c>
    </row>
    <row r="3113" spans="1:8" x14ac:dyDescent="0.35">
      <c r="A3113" s="25" t="s">
        <v>2349</v>
      </c>
      <c r="B3113" s="25" t="s">
        <v>3845</v>
      </c>
      <c r="C3113" s="26">
        <v>654</v>
      </c>
      <c r="D3113" s="25" t="s">
        <v>3227</v>
      </c>
      <c r="E3113" s="199">
        <v>3</v>
      </c>
      <c r="F3113" s="197">
        <v>71.000779776666704</v>
      </c>
      <c r="G3113" s="197">
        <v>213.00233933000001</v>
      </c>
      <c r="H3113" s="26">
        <v>2</v>
      </c>
    </row>
    <row r="3114" spans="1:8" x14ac:dyDescent="0.35">
      <c r="A3114" s="25" t="s">
        <v>2349</v>
      </c>
      <c r="B3114" s="25" t="s">
        <v>3845</v>
      </c>
      <c r="C3114" s="26">
        <v>120</v>
      </c>
      <c r="D3114" s="25" t="s">
        <v>3122</v>
      </c>
      <c r="E3114" s="199">
        <v>3</v>
      </c>
      <c r="F3114" s="197">
        <v>154.19356335000001</v>
      </c>
      <c r="G3114" s="197">
        <v>462.58069004999999</v>
      </c>
      <c r="H3114" s="26">
        <v>2</v>
      </c>
    </row>
    <row r="3115" spans="1:8" x14ac:dyDescent="0.35">
      <c r="A3115" s="25" t="s">
        <v>2349</v>
      </c>
      <c r="B3115" s="25" t="s">
        <v>3845</v>
      </c>
      <c r="C3115" s="26">
        <v>302</v>
      </c>
      <c r="D3115" s="25" t="s">
        <v>3171</v>
      </c>
      <c r="E3115" s="199">
        <v>1</v>
      </c>
      <c r="F3115" s="197">
        <v>293.70001456</v>
      </c>
      <c r="G3115" s="197">
        <v>293.70001456</v>
      </c>
      <c r="H3115" s="26">
        <v>1</v>
      </c>
    </row>
    <row r="3116" spans="1:8" x14ac:dyDescent="0.35">
      <c r="A3116" s="25" t="s">
        <v>2349</v>
      </c>
      <c r="B3116" s="25" t="s">
        <v>3845</v>
      </c>
      <c r="C3116" s="26">
        <v>301</v>
      </c>
      <c r="D3116" s="25" t="s">
        <v>3170</v>
      </c>
      <c r="E3116" s="199">
        <v>2</v>
      </c>
      <c r="F3116" s="197">
        <v>180.04533803000001</v>
      </c>
      <c r="G3116" s="197">
        <v>360.09067606000002</v>
      </c>
      <c r="H3116" s="26">
        <v>2</v>
      </c>
    </row>
    <row r="3117" spans="1:8" x14ac:dyDescent="0.35">
      <c r="A3117" s="25" t="s">
        <v>2349</v>
      </c>
      <c r="B3117" s="25" t="s">
        <v>3845</v>
      </c>
      <c r="C3117" s="26">
        <v>300</v>
      </c>
      <c r="D3117" s="25" t="s">
        <v>3169</v>
      </c>
      <c r="E3117" s="199">
        <v>1375</v>
      </c>
      <c r="F3117" s="197">
        <v>57.092063281665503</v>
      </c>
      <c r="G3117" s="197">
        <v>78501.587012289994</v>
      </c>
      <c r="H3117" s="26">
        <v>6</v>
      </c>
    </row>
    <row r="3118" spans="1:8" x14ac:dyDescent="0.35">
      <c r="A3118" s="25" t="s">
        <v>2349</v>
      </c>
      <c r="B3118" s="25" t="s">
        <v>3845</v>
      </c>
      <c r="C3118" s="26">
        <v>100</v>
      </c>
      <c r="D3118" s="25" t="s">
        <v>3112</v>
      </c>
      <c r="E3118" s="199">
        <v>20</v>
      </c>
      <c r="F3118" s="197">
        <v>172.50758430600001</v>
      </c>
      <c r="G3118" s="197">
        <v>3450.1516861199998</v>
      </c>
      <c r="H3118" s="26">
        <v>2</v>
      </c>
    </row>
    <row r="3119" spans="1:8" x14ac:dyDescent="0.35">
      <c r="A3119" s="25" t="s">
        <v>2349</v>
      </c>
      <c r="B3119" s="25" t="s">
        <v>3845</v>
      </c>
      <c r="C3119" s="26">
        <v>999</v>
      </c>
      <c r="D3119" s="25" t="s">
        <v>3246</v>
      </c>
      <c r="E3119" s="199">
        <v>2</v>
      </c>
      <c r="F3119" s="197">
        <v>155.33463469500001</v>
      </c>
      <c r="G3119" s="197">
        <v>310.66926939000001</v>
      </c>
      <c r="H3119" s="26">
        <v>1</v>
      </c>
    </row>
    <row r="3120" spans="1:8" x14ac:dyDescent="0.35">
      <c r="A3120" s="25" t="s">
        <v>2349</v>
      </c>
      <c r="B3120" s="25" t="s">
        <v>3845</v>
      </c>
      <c r="C3120" s="26">
        <v>502</v>
      </c>
      <c r="D3120" s="25" t="s">
        <v>3220</v>
      </c>
      <c r="E3120" s="199">
        <v>3</v>
      </c>
      <c r="F3120" s="197">
        <v>430.12444020333299</v>
      </c>
      <c r="G3120" s="197">
        <v>1290.3733206100001</v>
      </c>
      <c r="H3120" s="26">
        <v>1</v>
      </c>
    </row>
    <row r="3121" spans="1:8" x14ac:dyDescent="0.35">
      <c r="A3121" s="25" t="s">
        <v>2349</v>
      </c>
      <c r="B3121" s="25" t="s">
        <v>3845</v>
      </c>
      <c r="C3121" s="26">
        <v>370</v>
      </c>
      <c r="D3121" s="25" t="s">
        <v>3208</v>
      </c>
      <c r="E3121" s="199">
        <v>1</v>
      </c>
      <c r="F3121" s="197">
        <v>18.682461490000001</v>
      </c>
      <c r="G3121" s="197">
        <v>18.682461490000001</v>
      </c>
      <c r="H3121" s="26">
        <v>1</v>
      </c>
    </row>
    <row r="3122" spans="1:8" x14ac:dyDescent="0.35">
      <c r="A3122" s="25" t="s">
        <v>2349</v>
      </c>
      <c r="B3122" s="25" t="s">
        <v>3845</v>
      </c>
      <c r="C3122" s="26">
        <v>560</v>
      </c>
      <c r="D3122" s="25" t="s">
        <v>3222</v>
      </c>
      <c r="E3122" s="199">
        <v>1</v>
      </c>
      <c r="F3122" s="197">
        <v>15.25780312</v>
      </c>
      <c r="G3122" s="197">
        <v>15.25780312</v>
      </c>
      <c r="H3122" s="26">
        <v>1</v>
      </c>
    </row>
    <row r="3123" spans="1:8" x14ac:dyDescent="0.35">
      <c r="A3123" s="25" t="s">
        <v>2349</v>
      </c>
      <c r="B3123" s="25" t="s">
        <v>3845</v>
      </c>
      <c r="C3123" s="26">
        <v>400</v>
      </c>
      <c r="D3123" s="25" t="s">
        <v>3210</v>
      </c>
      <c r="E3123" s="199">
        <v>1</v>
      </c>
      <c r="F3123" s="197">
        <v>139.22809483</v>
      </c>
      <c r="G3123" s="197">
        <v>139.22809483</v>
      </c>
      <c r="H3123" s="26">
        <v>1</v>
      </c>
    </row>
    <row r="3124" spans="1:8" x14ac:dyDescent="0.35">
      <c r="A3124" s="25" t="s">
        <v>2349</v>
      </c>
      <c r="B3124" s="25" t="s">
        <v>3845</v>
      </c>
      <c r="C3124" s="26">
        <v>501</v>
      </c>
      <c r="D3124" s="25" t="s">
        <v>3219</v>
      </c>
      <c r="E3124" s="199">
        <v>6</v>
      </c>
      <c r="F3124" s="197">
        <v>22.4221415833333</v>
      </c>
      <c r="G3124" s="197">
        <v>134.5328495</v>
      </c>
      <c r="H3124" s="26">
        <v>1</v>
      </c>
    </row>
    <row r="3125" spans="1:8" x14ac:dyDescent="0.35">
      <c r="A3125" s="25" t="s">
        <v>2349</v>
      </c>
      <c r="B3125" s="25" t="s">
        <v>3845</v>
      </c>
      <c r="C3125" s="26">
        <v>130</v>
      </c>
      <c r="D3125" s="25" t="s">
        <v>3123</v>
      </c>
      <c r="E3125" s="199">
        <v>6</v>
      </c>
      <c r="F3125" s="197">
        <v>278.38639407833301</v>
      </c>
      <c r="G3125" s="197">
        <v>1670.31836447</v>
      </c>
      <c r="H3125" s="26">
        <v>1</v>
      </c>
    </row>
    <row r="3126" spans="1:8" x14ac:dyDescent="0.35">
      <c r="A3126" s="25" t="s">
        <v>2349</v>
      </c>
      <c r="B3126" s="25" t="s">
        <v>3845</v>
      </c>
      <c r="C3126" s="26">
        <v>140</v>
      </c>
      <c r="D3126" s="25" t="s">
        <v>3124</v>
      </c>
      <c r="E3126" s="199">
        <v>1</v>
      </c>
      <c r="F3126" s="197">
        <v>45.124594770000002</v>
      </c>
      <c r="G3126" s="197">
        <v>45.124594770000002</v>
      </c>
      <c r="H3126" s="26">
        <v>1</v>
      </c>
    </row>
    <row r="3127" spans="1:8" x14ac:dyDescent="0.35">
      <c r="A3127" s="25" t="s">
        <v>2349</v>
      </c>
      <c r="B3127" s="25" t="s">
        <v>3845</v>
      </c>
      <c r="C3127" s="26">
        <v>143</v>
      </c>
      <c r="D3127" s="25" t="s">
        <v>3127</v>
      </c>
      <c r="E3127" s="199">
        <v>2</v>
      </c>
      <c r="F3127" s="197">
        <v>323.53017347999997</v>
      </c>
      <c r="G3127" s="197">
        <v>647.06034695999995</v>
      </c>
      <c r="H3127" s="26">
        <v>1</v>
      </c>
    </row>
    <row r="3128" spans="1:8" x14ac:dyDescent="0.35">
      <c r="A3128" s="25" t="s">
        <v>2349</v>
      </c>
      <c r="B3128" s="25" t="s">
        <v>3845</v>
      </c>
      <c r="C3128" s="26">
        <v>655</v>
      </c>
      <c r="D3128" s="25" t="s">
        <v>3228</v>
      </c>
      <c r="E3128" s="199">
        <v>1</v>
      </c>
      <c r="F3128" s="197">
        <v>27.614877490000001</v>
      </c>
      <c r="G3128" s="197">
        <v>27.614877490000001</v>
      </c>
      <c r="H3128" s="26">
        <v>1</v>
      </c>
    </row>
    <row r="3129" spans="1:8" x14ac:dyDescent="0.35">
      <c r="A3129" s="25" t="s">
        <v>2349</v>
      </c>
      <c r="B3129" s="25" t="s">
        <v>3845</v>
      </c>
      <c r="C3129" s="26">
        <v>255</v>
      </c>
      <c r="D3129" s="25" t="s">
        <v>3157</v>
      </c>
      <c r="E3129" s="199">
        <v>13</v>
      </c>
      <c r="F3129" s="197">
        <v>223.212640860769</v>
      </c>
      <c r="G3129" s="197">
        <v>2901.7643311900001</v>
      </c>
      <c r="H3129" s="26">
        <v>4</v>
      </c>
    </row>
    <row r="3130" spans="1:8" x14ac:dyDescent="0.35">
      <c r="A3130" s="25" t="s">
        <v>2349</v>
      </c>
      <c r="B3130" s="25" t="s">
        <v>3845</v>
      </c>
      <c r="C3130" s="26">
        <v>263</v>
      </c>
      <c r="D3130" s="25" t="s">
        <v>3165</v>
      </c>
      <c r="E3130" s="199">
        <v>2</v>
      </c>
      <c r="F3130" s="197">
        <v>89.237637405000001</v>
      </c>
      <c r="G3130" s="197">
        <v>178.47527481</v>
      </c>
      <c r="H3130" s="26">
        <v>2</v>
      </c>
    </row>
    <row r="3131" spans="1:8" x14ac:dyDescent="0.35">
      <c r="A3131" s="25" t="s">
        <v>2349</v>
      </c>
      <c r="B3131" s="25" t="s">
        <v>3845</v>
      </c>
      <c r="C3131" s="26">
        <v>251</v>
      </c>
      <c r="D3131" s="25" t="s">
        <v>3153</v>
      </c>
      <c r="E3131" s="199">
        <v>1</v>
      </c>
      <c r="F3131" s="197">
        <v>297.66249484999997</v>
      </c>
      <c r="G3131" s="197">
        <v>297.66249484999997</v>
      </c>
      <c r="H3131" s="26">
        <v>1</v>
      </c>
    </row>
    <row r="3132" spans="1:8" x14ac:dyDescent="0.35">
      <c r="A3132" s="25" t="s">
        <v>2349</v>
      </c>
      <c r="B3132" s="25" t="s">
        <v>3845</v>
      </c>
      <c r="C3132" s="26">
        <v>258</v>
      </c>
      <c r="D3132" s="25" t="s">
        <v>3160</v>
      </c>
      <c r="E3132" s="199">
        <v>3462</v>
      </c>
      <c r="F3132" s="197">
        <v>258.35646711412801</v>
      </c>
      <c r="G3132" s="197">
        <v>894430.08914911002</v>
      </c>
      <c r="H3132" s="26">
        <v>24</v>
      </c>
    </row>
    <row r="3133" spans="1:8" x14ac:dyDescent="0.35">
      <c r="A3133" s="25" t="s">
        <v>2349</v>
      </c>
      <c r="B3133" s="25" t="s">
        <v>3845</v>
      </c>
      <c r="C3133" s="26">
        <v>420</v>
      </c>
      <c r="D3133" s="25" t="s">
        <v>3213</v>
      </c>
      <c r="E3133" s="199">
        <v>983</v>
      </c>
      <c r="F3133" s="197">
        <v>333.37906044480201</v>
      </c>
      <c r="G3133" s="197">
        <v>327711.61641724</v>
      </c>
      <c r="H3133" s="26">
        <v>35</v>
      </c>
    </row>
    <row r="3134" spans="1:8" x14ac:dyDescent="0.35">
      <c r="A3134" s="25" t="s">
        <v>2349</v>
      </c>
      <c r="B3134" s="25" t="s">
        <v>3845</v>
      </c>
      <c r="C3134" s="26">
        <v>650</v>
      </c>
      <c r="D3134" s="25" t="s">
        <v>3223</v>
      </c>
      <c r="E3134" s="199">
        <v>881</v>
      </c>
      <c r="F3134" s="197">
        <v>132.610470932883</v>
      </c>
      <c r="G3134" s="197">
        <v>116829.82489187</v>
      </c>
      <c r="H3134" s="26">
        <v>6</v>
      </c>
    </row>
    <row r="3135" spans="1:8" x14ac:dyDescent="0.35">
      <c r="A3135" s="25" t="s">
        <v>2349</v>
      </c>
      <c r="B3135" s="25" t="s">
        <v>3845</v>
      </c>
      <c r="C3135" s="26">
        <v>160</v>
      </c>
      <c r="D3135" s="25" t="s">
        <v>3130</v>
      </c>
      <c r="E3135" s="199">
        <v>2</v>
      </c>
      <c r="F3135" s="197">
        <v>86.439602719999996</v>
      </c>
      <c r="G3135" s="197">
        <v>172.87920543999999</v>
      </c>
      <c r="H3135" s="26">
        <v>1</v>
      </c>
    </row>
    <row r="3136" spans="1:8" x14ac:dyDescent="0.35">
      <c r="A3136" s="25" t="s">
        <v>2349</v>
      </c>
      <c r="B3136" s="25" t="s">
        <v>3845</v>
      </c>
      <c r="C3136" s="26">
        <v>653</v>
      </c>
      <c r="D3136" s="25" t="s">
        <v>3226</v>
      </c>
      <c r="E3136" s="199">
        <v>9</v>
      </c>
      <c r="F3136" s="197">
        <v>143.83621456</v>
      </c>
      <c r="G3136" s="197">
        <v>1294.5259310399999</v>
      </c>
      <c r="H3136" s="26">
        <v>1</v>
      </c>
    </row>
    <row r="3137" spans="1:8" x14ac:dyDescent="0.35">
      <c r="A3137" s="25" t="s">
        <v>2349</v>
      </c>
      <c r="B3137" s="25" t="s">
        <v>3845</v>
      </c>
      <c r="C3137" s="26">
        <v>342</v>
      </c>
      <c r="D3137" s="25" t="s">
        <v>3200</v>
      </c>
      <c r="E3137" s="199">
        <v>6</v>
      </c>
      <c r="F3137" s="197">
        <v>613.25569022833304</v>
      </c>
      <c r="G3137" s="197">
        <v>3679.5341413699998</v>
      </c>
      <c r="H3137" s="26">
        <v>1</v>
      </c>
    </row>
    <row r="3138" spans="1:8" x14ac:dyDescent="0.35">
      <c r="A3138" s="25" t="s">
        <v>2349</v>
      </c>
      <c r="B3138" s="25" t="s">
        <v>3845</v>
      </c>
      <c r="C3138" s="26">
        <v>340</v>
      </c>
      <c r="D3138" s="25" t="s">
        <v>3198</v>
      </c>
      <c r="E3138" s="199">
        <v>35973</v>
      </c>
      <c r="F3138" s="197">
        <v>209.74243350207101</v>
      </c>
      <c r="G3138" s="197">
        <v>7545064.5603699898</v>
      </c>
      <c r="H3138" s="26">
        <v>55</v>
      </c>
    </row>
    <row r="3139" spans="1:8" x14ac:dyDescent="0.35">
      <c r="A3139" s="25" t="s">
        <v>2349</v>
      </c>
      <c r="B3139" s="25" t="s">
        <v>3845</v>
      </c>
      <c r="C3139" s="26">
        <v>341</v>
      </c>
      <c r="D3139" s="25" t="s">
        <v>3199</v>
      </c>
      <c r="E3139" s="199">
        <v>1295</v>
      </c>
      <c r="F3139" s="197">
        <v>229.77779477849401</v>
      </c>
      <c r="G3139" s="197">
        <v>297562.24423815002</v>
      </c>
      <c r="H3139" s="26">
        <v>9</v>
      </c>
    </row>
    <row r="3140" spans="1:8" x14ac:dyDescent="0.35">
      <c r="A3140" s="25" t="s">
        <v>2349</v>
      </c>
      <c r="B3140" s="25" t="s">
        <v>3845</v>
      </c>
      <c r="C3140" s="26">
        <v>410</v>
      </c>
      <c r="D3140" s="25" t="s">
        <v>3212</v>
      </c>
      <c r="E3140" s="199">
        <v>8</v>
      </c>
      <c r="F3140" s="197">
        <v>266.26318871125</v>
      </c>
      <c r="G3140" s="197">
        <v>2130.10550969</v>
      </c>
      <c r="H3140" s="26">
        <v>3</v>
      </c>
    </row>
    <row r="3141" spans="1:8" x14ac:dyDescent="0.35">
      <c r="A3141" s="25" t="s">
        <v>2349</v>
      </c>
      <c r="B3141" s="25" t="s">
        <v>3845</v>
      </c>
      <c r="C3141" s="26">
        <v>652</v>
      </c>
      <c r="D3141" s="25" t="s">
        <v>3225</v>
      </c>
      <c r="E3141" s="199">
        <v>14</v>
      </c>
      <c r="F3141" s="197">
        <v>148.28191029499999</v>
      </c>
      <c r="G3141" s="197">
        <v>2075.9467441299998</v>
      </c>
      <c r="H3141" s="26">
        <v>1</v>
      </c>
    </row>
    <row r="3142" spans="1:8" x14ac:dyDescent="0.35">
      <c r="A3142" s="25" t="s">
        <v>2349</v>
      </c>
      <c r="B3142" s="25" t="s">
        <v>3845</v>
      </c>
      <c r="C3142" s="26">
        <v>173</v>
      </c>
      <c r="D3142" s="25" t="s">
        <v>3135</v>
      </c>
      <c r="E3142" s="199">
        <v>1</v>
      </c>
      <c r="F3142" s="197">
        <v>26.12913597</v>
      </c>
      <c r="G3142" s="197">
        <v>26.12913597</v>
      </c>
      <c r="H3142" s="26">
        <v>1</v>
      </c>
    </row>
    <row r="3143" spans="1:8" x14ac:dyDescent="0.35">
      <c r="A3143" s="25" t="s">
        <v>2349</v>
      </c>
      <c r="B3143" s="25" t="s">
        <v>3845</v>
      </c>
      <c r="C3143" s="26">
        <v>110</v>
      </c>
      <c r="D3143" s="25" t="s">
        <v>3121</v>
      </c>
      <c r="E3143" s="199">
        <v>6</v>
      </c>
      <c r="F3143" s="197">
        <v>287.13411491333301</v>
      </c>
      <c r="G3143" s="197">
        <v>1722.80468948</v>
      </c>
      <c r="H3143" s="26">
        <v>2</v>
      </c>
    </row>
    <row r="3144" spans="1:8" x14ac:dyDescent="0.35">
      <c r="A3144" s="25" t="s">
        <v>2349</v>
      </c>
      <c r="B3144" s="25" t="s">
        <v>3845</v>
      </c>
      <c r="C3144" s="26">
        <v>101</v>
      </c>
      <c r="D3144" s="25" t="s">
        <v>3113</v>
      </c>
      <c r="E3144" s="199">
        <v>4</v>
      </c>
      <c r="F3144" s="197">
        <v>219.57562999500001</v>
      </c>
      <c r="G3144" s="197">
        <v>878.30251998000006</v>
      </c>
      <c r="H3144" s="26">
        <v>2</v>
      </c>
    </row>
    <row r="3145" spans="1:8" x14ac:dyDescent="0.35">
      <c r="A3145" s="25" t="s">
        <v>454</v>
      </c>
      <c r="B3145" s="25" t="s">
        <v>455</v>
      </c>
      <c r="C3145" s="26">
        <v>190</v>
      </c>
      <c r="D3145" s="25" t="s">
        <v>3138</v>
      </c>
      <c r="E3145" s="199">
        <v>4</v>
      </c>
      <c r="F3145" s="197">
        <v>490.23334316</v>
      </c>
      <c r="G3145" s="197">
        <v>1960.93337264</v>
      </c>
      <c r="H3145" s="26">
        <v>1</v>
      </c>
    </row>
    <row r="3146" spans="1:8" x14ac:dyDescent="0.35">
      <c r="A3146" s="25" t="s">
        <v>454</v>
      </c>
      <c r="B3146" s="25" t="s">
        <v>455</v>
      </c>
      <c r="C3146" s="26">
        <v>103</v>
      </c>
      <c r="D3146" s="25" t="s">
        <v>3115</v>
      </c>
      <c r="E3146" s="199">
        <v>4</v>
      </c>
      <c r="F3146" s="197">
        <v>56.853475400000001</v>
      </c>
      <c r="G3146" s="197">
        <v>227.4139016</v>
      </c>
      <c r="H3146" s="26">
        <v>1</v>
      </c>
    </row>
    <row r="3147" spans="1:8" x14ac:dyDescent="0.35">
      <c r="A3147" s="25" t="s">
        <v>454</v>
      </c>
      <c r="B3147" s="25" t="s">
        <v>455</v>
      </c>
      <c r="C3147" s="26">
        <v>320</v>
      </c>
      <c r="D3147" s="25" t="s">
        <v>3187</v>
      </c>
      <c r="E3147" s="199">
        <v>1761</v>
      </c>
      <c r="F3147" s="197">
        <v>299.511401200948</v>
      </c>
      <c r="G3147" s="197">
        <v>527439.57751486998</v>
      </c>
      <c r="H3147" s="26">
        <v>13</v>
      </c>
    </row>
    <row r="3148" spans="1:8" x14ac:dyDescent="0.35">
      <c r="A3148" s="25" t="s">
        <v>454</v>
      </c>
      <c r="B3148" s="25" t="s">
        <v>455</v>
      </c>
      <c r="C3148" s="26">
        <v>303</v>
      </c>
      <c r="D3148" s="25" t="s">
        <v>3172</v>
      </c>
      <c r="E3148" s="199">
        <v>1</v>
      </c>
      <c r="F3148" s="197">
        <v>299.79530569000002</v>
      </c>
      <c r="G3148" s="197">
        <v>299.79530569000002</v>
      </c>
      <c r="H3148" s="26">
        <v>1</v>
      </c>
    </row>
    <row r="3149" spans="1:8" x14ac:dyDescent="0.35">
      <c r="A3149" s="25" t="s">
        <v>454</v>
      </c>
      <c r="B3149" s="25" t="s">
        <v>455</v>
      </c>
      <c r="C3149" s="26">
        <v>800</v>
      </c>
      <c r="D3149" s="25" t="s">
        <v>3240</v>
      </c>
      <c r="E3149" s="199">
        <v>1</v>
      </c>
      <c r="F3149" s="197">
        <v>301.99903289000002</v>
      </c>
      <c r="G3149" s="197">
        <v>301.99903289000002</v>
      </c>
      <c r="H3149" s="26">
        <v>1</v>
      </c>
    </row>
    <row r="3150" spans="1:8" x14ac:dyDescent="0.35">
      <c r="A3150" s="25" t="s">
        <v>454</v>
      </c>
      <c r="B3150" s="25" t="s">
        <v>455</v>
      </c>
      <c r="C3150" s="26">
        <v>304</v>
      </c>
      <c r="D3150" s="25" t="s">
        <v>3173</v>
      </c>
      <c r="E3150" s="199">
        <v>773</v>
      </c>
      <c r="F3150" s="197">
        <v>229.160785735589</v>
      </c>
      <c r="G3150" s="197">
        <v>177141.28737360999</v>
      </c>
      <c r="H3150" s="26">
        <v>7</v>
      </c>
    </row>
    <row r="3151" spans="1:8" x14ac:dyDescent="0.35">
      <c r="A3151" s="25" t="s">
        <v>454</v>
      </c>
      <c r="B3151" s="25" t="s">
        <v>455</v>
      </c>
      <c r="C3151" s="26">
        <v>330</v>
      </c>
      <c r="D3151" s="25" t="s">
        <v>3196</v>
      </c>
      <c r="E3151" s="199">
        <v>9</v>
      </c>
      <c r="F3151" s="197">
        <v>114.234746335556</v>
      </c>
      <c r="G3151" s="197">
        <v>1028.11271702</v>
      </c>
      <c r="H3151" s="26">
        <v>3</v>
      </c>
    </row>
    <row r="3152" spans="1:8" x14ac:dyDescent="0.35">
      <c r="A3152" s="25" t="s">
        <v>454</v>
      </c>
      <c r="B3152" s="25" t="s">
        <v>455</v>
      </c>
      <c r="C3152" s="26">
        <v>654</v>
      </c>
      <c r="D3152" s="25" t="s">
        <v>3227</v>
      </c>
      <c r="E3152" s="199">
        <v>1</v>
      </c>
      <c r="F3152" s="197">
        <v>15.672265599999999</v>
      </c>
      <c r="G3152" s="197">
        <v>15.672265599999999</v>
      </c>
      <c r="H3152" s="26">
        <v>1</v>
      </c>
    </row>
    <row r="3153" spans="1:8" x14ac:dyDescent="0.35">
      <c r="A3153" s="25" t="s">
        <v>454</v>
      </c>
      <c r="B3153" s="25" t="s">
        <v>455</v>
      </c>
      <c r="C3153" s="26">
        <v>120</v>
      </c>
      <c r="D3153" s="25" t="s">
        <v>3122</v>
      </c>
      <c r="E3153" s="199">
        <v>138</v>
      </c>
      <c r="F3153" s="197">
        <v>290.64071621927502</v>
      </c>
      <c r="G3153" s="197">
        <v>40108.418838259997</v>
      </c>
      <c r="H3153" s="26">
        <v>5</v>
      </c>
    </row>
    <row r="3154" spans="1:8" x14ac:dyDescent="0.35">
      <c r="A3154" s="25" t="s">
        <v>454</v>
      </c>
      <c r="B3154" s="25" t="s">
        <v>455</v>
      </c>
      <c r="C3154" s="26">
        <v>301</v>
      </c>
      <c r="D3154" s="25" t="s">
        <v>3170</v>
      </c>
      <c r="E3154" s="199">
        <v>1</v>
      </c>
      <c r="F3154" s="197">
        <v>271.07590116</v>
      </c>
      <c r="G3154" s="197">
        <v>271.07590116</v>
      </c>
      <c r="H3154" s="26">
        <v>1</v>
      </c>
    </row>
    <row r="3155" spans="1:8" x14ac:dyDescent="0.35">
      <c r="A3155" s="25" t="s">
        <v>454</v>
      </c>
      <c r="B3155" s="25" t="s">
        <v>455</v>
      </c>
      <c r="C3155" s="26">
        <v>300</v>
      </c>
      <c r="D3155" s="25" t="s">
        <v>3169</v>
      </c>
      <c r="E3155" s="199">
        <v>193</v>
      </c>
      <c r="F3155" s="197">
        <v>1974.87761926036</v>
      </c>
      <c r="G3155" s="197">
        <v>381151.38051724999</v>
      </c>
      <c r="H3155" s="26">
        <v>8</v>
      </c>
    </row>
    <row r="3156" spans="1:8" x14ac:dyDescent="0.35">
      <c r="A3156" s="25" t="s">
        <v>454</v>
      </c>
      <c r="B3156" s="25" t="s">
        <v>455</v>
      </c>
      <c r="C3156" s="26">
        <v>100</v>
      </c>
      <c r="D3156" s="25" t="s">
        <v>3112</v>
      </c>
      <c r="E3156" s="199">
        <v>2</v>
      </c>
      <c r="F3156" s="197">
        <v>279.40157241999998</v>
      </c>
      <c r="G3156" s="197">
        <v>558.80314483999996</v>
      </c>
      <c r="H3156" s="26">
        <v>1</v>
      </c>
    </row>
    <row r="3157" spans="1:8" x14ac:dyDescent="0.35">
      <c r="A3157" s="25" t="s">
        <v>454</v>
      </c>
      <c r="B3157" s="25" t="s">
        <v>455</v>
      </c>
      <c r="C3157" s="26">
        <v>430</v>
      </c>
      <c r="D3157" s="25" t="s">
        <v>3216</v>
      </c>
      <c r="E3157" s="199">
        <v>1</v>
      </c>
      <c r="F3157" s="197">
        <v>293.72545266999998</v>
      </c>
      <c r="G3157" s="197">
        <v>293.72545266999998</v>
      </c>
      <c r="H3157" s="26">
        <v>1</v>
      </c>
    </row>
    <row r="3158" spans="1:8" x14ac:dyDescent="0.35">
      <c r="A3158" s="25" t="s">
        <v>454</v>
      </c>
      <c r="B3158" s="25" t="s">
        <v>455</v>
      </c>
      <c r="C3158" s="26">
        <v>502</v>
      </c>
      <c r="D3158" s="25" t="s">
        <v>3220</v>
      </c>
      <c r="E3158" s="199">
        <v>3</v>
      </c>
      <c r="F3158" s="197">
        <v>224.45933420666699</v>
      </c>
      <c r="G3158" s="197">
        <v>673.37800261999996</v>
      </c>
      <c r="H3158" s="26">
        <v>2</v>
      </c>
    </row>
    <row r="3159" spans="1:8" x14ac:dyDescent="0.35">
      <c r="A3159" s="25" t="s">
        <v>454</v>
      </c>
      <c r="B3159" s="25" t="s">
        <v>455</v>
      </c>
      <c r="C3159" s="26">
        <v>460</v>
      </c>
      <c r="D3159" s="25" t="s">
        <v>3218</v>
      </c>
      <c r="E3159" s="199">
        <v>1</v>
      </c>
      <c r="F3159" s="197">
        <v>119.05868031</v>
      </c>
      <c r="G3159" s="197">
        <v>119.05868031</v>
      </c>
      <c r="H3159" s="26">
        <v>1</v>
      </c>
    </row>
    <row r="3160" spans="1:8" x14ac:dyDescent="0.35">
      <c r="A3160" s="25" t="s">
        <v>454</v>
      </c>
      <c r="B3160" s="25" t="s">
        <v>455</v>
      </c>
      <c r="C3160" s="26">
        <v>560</v>
      </c>
      <c r="D3160" s="25" t="s">
        <v>3222</v>
      </c>
      <c r="E3160" s="199">
        <v>2</v>
      </c>
      <c r="F3160" s="197">
        <v>60.175225189999999</v>
      </c>
      <c r="G3160" s="197">
        <v>120.35045038</v>
      </c>
      <c r="H3160" s="26">
        <v>2</v>
      </c>
    </row>
    <row r="3161" spans="1:8" x14ac:dyDescent="0.35">
      <c r="A3161" s="25" t="s">
        <v>454</v>
      </c>
      <c r="B3161" s="25" t="s">
        <v>455</v>
      </c>
      <c r="C3161" s="26">
        <v>422</v>
      </c>
      <c r="D3161" s="25" t="s">
        <v>3215</v>
      </c>
      <c r="E3161" s="199">
        <v>3</v>
      </c>
      <c r="F3161" s="197">
        <v>711.44180044999996</v>
      </c>
      <c r="G3161" s="197">
        <v>2134.32540135</v>
      </c>
      <c r="H3161" s="26">
        <v>1</v>
      </c>
    </row>
    <row r="3162" spans="1:8" x14ac:dyDescent="0.35">
      <c r="A3162" s="25" t="s">
        <v>454</v>
      </c>
      <c r="B3162" s="25" t="s">
        <v>455</v>
      </c>
      <c r="C3162" s="26">
        <v>361</v>
      </c>
      <c r="D3162" s="25" t="s">
        <v>3207</v>
      </c>
      <c r="E3162" s="199">
        <v>2</v>
      </c>
      <c r="F3162" s="197">
        <v>309.23763532999999</v>
      </c>
      <c r="G3162" s="197">
        <v>618.47527065999998</v>
      </c>
      <c r="H3162" s="26">
        <v>1</v>
      </c>
    </row>
    <row r="3163" spans="1:8" x14ac:dyDescent="0.35">
      <c r="A3163" s="25" t="s">
        <v>454</v>
      </c>
      <c r="B3163" s="25" t="s">
        <v>455</v>
      </c>
      <c r="C3163" s="26">
        <v>400</v>
      </c>
      <c r="D3163" s="25" t="s">
        <v>3210</v>
      </c>
      <c r="E3163" s="199">
        <v>14</v>
      </c>
      <c r="F3163" s="197">
        <v>64.785107032857098</v>
      </c>
      <c r="G3163" s="197">
        <v>906.99149846</v>
      </c>
      <c r="H3163" s="26">
        <v>2</v>
      </c>
    </row>
    <row r="3164" spans="1:8" x14ac:dyDescent="0.35">
      <c r="A3164" s="25" t="s">
        <v>454</v>
      </c>
      <c r="B3164" s="25" t="s">
        <v>455</v>
      </c>
      <c r="C3164" s="26">
        <v>501</v>
      </c>
      <c r="D3164" s="25" t="s">
        <v>3219</v>
      </c>
      <c r="E3164" s="199">
        <v>4</v>
      </c>
      <c r="F3164" s="197">
        <v>18.236483262499998</v>
      </c>
      <c r="G3164" s="197">
        <v>72.945933049999994</v>
      </c>
      <c r="H3164" s="26">
        <v>1</v>
      </c>
    </row>
    <row r="3165" spans="1:8" x14ac:dyDescent="0.35">
      <c r="A3165" s="25" t="s">
        <v>454</v>
      </c>
      <c r="B3165" s="25" t="s">
        <v>455</v>
      </c>
      <c r="C3165" s="26">
        <v>130</v>
      </c>
      <c r="D3165" s="25" t="s">
        <v>3123</v>
      </c>
      <c r="E3165" s="199">
        <v>5</v>
      </c>
      <c r="F3165" s="197">
        <v>283.248993042</v>
      </c>
      <c r="G3165" s="197">
        <v>1416.2449652099999</v>
      </c>
      <c r="H3165" s="26">
        <v>2</v>
      </c>
    </row>
    <row r="3166" spans="1:8" x14ac:dyDescent="0.35">
      <c r="A3166" s="25" t="s">
        <v>454</v>
      </c>
      <c r="B3166" s="25" t="s">
        <v>455</v>
      </c>
      <c r="C3166" s="26">
        <v>140</v>
      </c>
      <c r="D3166" s="25" t="s">
        <v>3124</v>
      </c>
      <c r="E3166" s="199">
        <v>4</v>
      </c>
      <c r="F3166" s="197">
        <v>91.998261510000006</v>
      </c>
      <c r="G3166" s="197">
        <v>367.99304604000002</v>
      </c>
      <c r="H3166" s="26">
        <v>1</v>
      </c>
    </row>
    <row r="3167" spans="1:8" x14ac:dyDescent="0.35">
      <c r="A3167" s="25" t="s">
        <v>454</v>
      </c>
      <c r="B3167" s="25" t="s">
        <v>455</v>
      </c>
      <c r="C3167" s="26">
        <v>253</v>
      </c>
      <c r="D3167" s="25" t="s">
        <v>3155</v>
      </c>
      <c r="E3167" s="199">
        <v>2</v>
      </c>
      <c r="F3167" s="197">
        <v>105.85072685999999</v>
      </c>
      <c r="G3167" s="197">
        <v>211.70145371999999</v>
      </c>
      <c r="H3167" s="26">
        <v>1</v>
      </c>
    </row>
    <row r="3168" spans="1:8" x14ac:dyDescent="0.35">
      <c r="A3168" s="25" t="s">
        <v>454</v>
      </c>
      <c r="B3168" s="25" t="s">
        <v>455</v>
      </c>
      <c r="C3168" s="26">
        <v>215</v>
      </c>
      <c r="D3168" s="25" t="s">
        <v>3143</v>
      </c>
      <c r="E3168" s="199">
        <v>80</v>
      </c>
      <c r="F3168" s="197">
        <v>275.97413814287501</v>
      </c>
      <c r="G3168" s="197">
        <v>22077.931051430001</v>
      </c>
      <c r="H3168" s="26">
        <v>4</v>
      </c>
    </row>
    <row r="3169" spans="1:8" x14ac:dyDescent="0.35">
      <c r="A3169" s="25" t="s">
        <v>454</v>
      </c>
      <c r="B3169" s="25" t="s">
        <v>455</v>
      </c>
      <c r="C3169" s="26">
        <v>223</v>
      </c>
      <c r="D3169" s="25" t="s">
        <v>3151</v>
      </c>
      <c r="E3169" s="199">
        <v>1</v>
      </c>
      <c r="F3169" s="197">
        <v>66.241043629999993</v>
      </c>
      <c r="G3169" s="197">
        <v>66.241043629999993</v>
      </c>
      <c r="H3169" s="26">
        <v>1</v>
      </c>
    </row>
    <row r="3170" spans="1:8" x14ac:dyDescent="0.35">
      <c r="A3170" s="25" t="s">
        <v>454</v>
      </c>
      <c r="B3170" s="25" t="s">
        <v>455</v>
      </c>
      <c r="C3170" s="26">
        <v>421</v>
      </c>
      <c r="D3170" s="25" t="s">
        <v>3214</v>
      </c>
      <c r="E3170" s="199">
        <v>1</v>
      </c>
      <c r="F3170" s="197">
        <v>67.668807959999995</v>
      </c>
      <c r="G3170" s="197">
        <v>67.668807959999995</v>
      </c>
      <c r="H3170" s="26">
        <v>1</v>
      </c>
    </row>
    <row r="3171" spans="1:8" x14ac:dyDescent="0.35">
      <c r="A3171" s="25" t="s">
        <v>454</v>
      </c>
      <c r="B3171" s="25" t="s">
        <v>455</v>
      </c>
      <c r="C3171" s="26">
        <v>258</v>
      </c>
      <c r="D3171" s="25" t="s">
        <v>3160</v>
      </c>
      <c r="E3171" s="199">
        <v>729</v>
      </c>
      <c r="F3171" s="197">
        <v>405.902705201495</v>
      </c>
      <c r="G3171" s="197">
        <v>295903.07209188998</v>
      </c>
      <c r="H3171" s="26">
        <v>11</v>
      </c>
    </row>
    <row r="3172" spans="1:8" x14ac:dyDescent="0.35">
      <c r="A3172" s="25" t="s">
        <v>454</v>
      </c>
      <c r="B3172" s="25" t="s">
        <v>455</v>
      </c>
      <c r="C3172" s="26">
        <v>214</v>
      </c>
      <c r="D3172" s="25" t="s">
        <v>3142</v>
      </c>
      <c r="E3172" s="199">
        <v>1</v>
      </c>
      <c r="F3172" s="197">
        <v>66.241043629999993</v>
      </c>
      <c r="G3172" s="197">
        <v>66.241043629999993</v>
      </c>
      <c r="H3172" s="26">
        <v>1</v>
      </c>
    </row>
    <row r="3173" spans="1:8" x14ac:dyDescent="0.35">
      <c r="A3173" s="25" t="s">
        <v>454</v>
      </c>
      <c r="B3173" s="25" t="s">
        <v>455</v>
      </c>
      <c r="C3173" s="26">
        <v>420</v>
      </c>
      <c r="D3173" s="25" t="s">
        <v>3213</v>
      </c>
      <c r="E3173" s="199">
        <v>332</v>
      </c>
      <c r="F3173" s="197">
        <v>271.19723517662698</v>
      </c>
      <c r="G3173" s="197">
        <v>90037.482078639994</v>
      </c>
      <c r="H3173" s="26">
        <v>8</v>
      </c>
    </row>
    <row r="3174" spans="1:8" x14ac:dyDescent="0.35">
      <c r="A3174" s="25" t="s">
        <v>454</v>
      </c>
      <c r="B3174" s="25" t="s">
        <v>455</v>
      </c>
      <c r="C3174" s="26">
        <v>650</v>
      </c>
      <c r="D3174" s="25" t="s">
        <v>3223</v>
      </c>
      <c r="E3174" s="199">
        <v>8</v>
      </c>
      <c r="F3174" s="197">
        <v>234.90053941625001</v>
      </c>
      <c r="G3174" s="197">
        <v>1879.2043153300001</v>
      </c>
      <c r="H3174" s="26">
        <v>1</v>
      </c>
    </row>
    <row r="3175" spans="1:8" x14ac:dyDescent="0.35">
      <c r="A3175" s="25" t="s">
        <v>454</v>
      </c>
      <c r="B3175" s="25" t="s">
        <v>455</v>
      </c>
      <c r="C3175" s="26">
        <v>653</v>
      </c>
      <c r="D3175" s="25" t="s">
        <v>3226</v>
      </c>
      <c r="E3175" s="199">
        <v>5</v>
      </c>
      <c r="F3175" s="197">
        <v>391.11972256000001</v>
      </c>
      <c r="G3175" s="197">
        <v>1955.5986128</v>
      </c>
      <c r="H3175" s="26">
        <v>1</v>
      </c>
    </row>
    <row r="3176" spans="1:8" x14ac:dyDescent="0.35">
      <c r="A3176" s="25" t="s">
        <v>454</v>
      </c>
      <c r="B3176" s="25" t="s">
        <v>455</v>
      </c>
      <c r="C3176" s="26">
        <v>340</v>
      </c>
      <c r="D3176" s="25" t="s">
        <v>3198</v>
      </c>
      <c r="E3176" s="199">
        <v>12238</v>
      </c>
      <c r="F3176" s="197">
        <v>272.59121886508001</v>
      </c>
      <c r="G3176" s="197">
        <v>3335971.3364708498</v>
      </c>
      <c r="H3176" s="26">
        <v>38</v>
      </c>
    </row>
    <row r="3177" spans="1:8" x14ac:dyDescent="0.35">
      <c r="A3177" s="25" t="s">
        <v>454</v>
      </c>
      <c r="B3177" s="25" t="s">
        <v>455</v>
      </c>
      <c r="C3177" s="26">
        <v>341</v>
      </c>
      <c r="D3177" s="25" t="s">
        <v>3199</v>
      </c>
      <c r="E3177" s="199">
        <v>15949</v>
      </c>
      <c r="F3177" s="197">
        <v>231.43503247445</v>
      </c>
      <c r="G3177" s="197">
        <v>3691157.3329350101</v>
      </c>
      <c r="H3177" s="26">
        <v>40</v>
      </c>
    </row>
    <row r="3178" spans="1:8" x14ac:dyDescent="0.35">
      <c r="A3178" s="25" t="s">
        <v>454</v>
      </c>
      <c r="B3178" s="25" t="s">
        <v>455</v>
      </c>
      <c r="C3178" s="26">
        <v>410</v>
      </c>
      <c r="D3178" s="25" t="s">
        <v>3212</v>
      </c>
      <c r="E3178" s="199">
        <v>3</v>
      </c>
      <c r="F3178" s="197">
        <v>164.70834398666699</v>
      </c>
      <c r="G3178" s="197">
        <v>494.12503196</v>
      </c>
      <c r="H3178" s="26">
        <v>1</v>
      </c>
    </row>
    <row r="3179" spans="1:8" x14ac:dyDescent="0.35">
      <c r="A3179" s="25" t="s">
        <v>454</v>
      </c>
      <c r="B3179" s="25" t="s">
        <v>455</v>
      </c>
      <c r="C3179" s="26">
        <v>110</v>
      </c>
      <c r="D3179" s="25" t="s">
        <v>3121</v>
      </c>
      <c r="E3179" s="199">
        <v>6</v>
      </c>
      <c r="F3179" s="197">
        <v>256.125930583333</v>
      </c>
      <c r="G3179" s="197">
        <v>1536.7555835000001</v>
      </c>
      <c r="H3179" s="26">
        <v>2</v>
      </c>
    </row>
    <row r="3180" spans="1:8" x14ac:dyDescent="0.35">
      <c r="A3180" s="25" t="s">
        <v>454</v>
      </c>
      <c r="B3180" s="25" t="s">
        <v>455</v>
      </c>
      <c r="C3180" s="26">
        <v>101</v>
      </c>
      <c r="D3180" s="25" t="s">
        <v>3113</v>
      </c>
      <c r="E3180" s="199">
        <v>3</v>
      </c>
      <c r="F3180" s="197">
        <v>191.73769285</v>
      </c>
      <c r="G3180" s="197">
        <v>575.21307854999998</v>
      </c>
      <c r="H3180" s="26">
        <v>3</v>
      </c>
    </row>
    <row r="3181" spans="1:8" x14ac:dyDescent="0.35">
      <c r="A3181" s="25" t="s">
        <v>2390</v>
      </c>
      <c r="B3181" s="25" t="s">
        <v>2391</v>
      </c>
      <c r="C3181" s="26">
        <v>320</v>
      </c>
      <c r="D3181" s="25" t="s">
        <v>3187</v>
      </c>
      <c r="E3181" s="199">
        <v>920</v>
      </c>
      <c r="F3181" s="197">
        <v>270.25348565290199</v>
      </c>
      <c r="G3181" s="197">
        <v>248633.20680067001</v>
      </c>
      <c r="H3181" s="26">
        <v>7</v>
      </c>
    </row>
    <row r="3182" spans="1:8" x14ac:dyDescent="0.35">
      <c r="A3182" s="25" t="s">
        <v>2390</v>
      </c>
      <c r="B3182" s="25" t="s">
        <v>2391</v>
      </c>
      <c r="C3182" s="26">
        <v>174</v>
      </c>
      <c r="D3182" s="25" t="s">
        <v>3136</v>
      </c>
      <c r="E3182" s="199">
        <v>1</v>
      </c>
      <c r="F3182" s="197">
        <v>2964.0593526100001</v>
      </c>
      <c r="G3182" s="197">
        <v>2964.0593526100001</v>
      </c>
      <c r="H3182" s="26">
        <v>1</v>
      </c>
    </row>
    <row r="3183" spans="1:8" x14ac:dyDescent="0.35">
      <c r="A3183" s="25" t="s">
        <v>2390</v>
      </c>
      <c r="B3183" s="25" t="s">
        <v>2391</v>
      </c>
      <c r="C3183" s="26">
        <v>800</v>
      </c>
      <c r="D3183" s="25" t="s">
        <v>3240</v>
      </c>
      <c r="E3183" s="199">
        <v>5</v>
      </c>
      <c r="F3183" s="197">
        <v>202.04471798200001</v>
      </c>
      <c r="G3183" s="197">
        <v>1010.22358991</v>
      </c>
      <c r="H3183" s="26">
        <v>4</v>
      </c>
    </row>
    <row r="3184" spans="1:8" x14ac:dyDescent="0.35">
      <c r="A3184" s="25" t="s">
        <v>2390</v>
      </c>
      <c r="B3184" s="25" t="s">
        <v>2391</v>
      </c>
      <c r="C3184" s="26">
        <v>304</v>
      </c>
      <c r="D3184" s="25" t="s">
        <v>3173</v>
      </c>
      <c r="E3184" s="199">
        <v>170</v>
      </c>
      <c r="F3184" s="197">
        <v>152.41491392952901</v>
      </c>
      <c r="G3184" s="197">
        <v>25910.535368019999</v>
      </c>
      <c r="H3184" s="26">
        <v>3</v>
      </c>
    </row>
    <row r="3185" spans="1:8" x14ac:dyDescent="0.35">
      <c r="A3185" s="25" t="s">
        <v>2390</v>
      </c>
      <c r="B3185" s="25" t="s">
        <v>2391</v>
      </c>
      <c r="C3185" s="26">
        <v>104</v>
      </c>
      <c r="D3185" s="25" t="s">
        <v>3116</v>
      </c>
      <c r="E3185" s="199">
        <v>1</v>
      </c>
      <c r="F3185" s="197">
        <v>74.472416879999997</v>
      </c>
      <c r="G3185" s="197">
        <v>74.472416879999997</v>
      </c>
      <c r="H3185" s="26">
        <v>1</v>
      </c>
    </row>
    <row r="3186" spans="1:8" x14ac:dyDescent="0.35">
      <c r="A3186" s="25" t="s">
        <v>2390</v>
      </c>
      <c r="B3186" s="25" t="s">
        <v>2391</v>
      </c>
      <c r="C3186" s="26">
        <v>302</v>
      </c>
      <c r="D3186" s="25" t="s">
        <v>3171</v>
      </c>
      <c r="E3186" s="199">
        <v>5</v>
      </c>
      <c r="F3186" s="197">
        <v>1101.7542440719999</v>
      </c>
      <c r="G3186" s="197">
        <v>5508.7712203600004</v>
      </c>
      <c r="H3186" s="26">
        <v>1</v>
      </c>
    </row>
    <row r="3187" spans="1:8" x14ac:dyDescent="0.35">
      <c r="A3187" s="25" t="s">
        <v>2390</v>
      </c>
      <c r="B3187" s="25" t="s">
        <v>2391</v>
      </c>
      <c r="C3187" s="26">
        <v>300</v>
      </c>
      <c r="D3187" s="25" t="s">
        <v>3169</v>
      </c>
      <c r="E3187" s="199">
        <v>890</v>
      </c>
      <c r="F3187" s="197">
        <v>266.19473577997798</v>
      </c>
      <c r="G3187" s="197">
        <v>236913.31484417999</v>
      </c>
      <c r="H3187" s="26">
        <v>4</v>
      </c>
    </row>
    <row r="3188" spans="1:8" x14ac:dyDescent="0.35">
      <c r="A3188" s="25" t="s">
        <v>2390</v>
      </c>
      <c r="B3188" s="25" t="s">
        <v>2391</v>
      </c>
      <c r="C3188" s="26">
        <v>100</v>
      </c>
      <c r="D3188" s="25" t="s">
        <v>3112</v>
      </c>
      <c r="E3188" s="199">
        <v>1</v>
      </c>
      <c r="F3188" s="197">
        <v>170.75545407999999</v>
      </c>
      <c r="G3188" s="197">
        <v>170.75545407999999</v>
      </c>
      <c r="H3188" s="26">
        <v>1</v>
      </c>
    </row>
    <row r="3189" spans="1:8" x14ac:dyDescent="0.35">
      <c r="A3189" s="25" t="s">
        <v>2390</v>
      </c>
      <c r="B3189" s="25" t="s">
        <v>2391</v>
      </c>
      <c r="C3189" s="26">
        <v>258</v>
      </c>
      <c r="D3189" s="25" t="s">
        <v>3160</v>
      </c>
      <c r="E3189" s="199">
        <v>22</v>
      </c>
      <c r="F3189" s="197">
        <v>293.44428290227302</v>
      </c>
      <c r="G3189" s="197">
        <v>6455.7742238500005</v>
      </c>
      <c r="H3189" s="26">
        <v>3</v>
      </c>
    </row>
    <row r="3190" spans="1:8" x14ac:dyDescent="0.35">
      <c r="A3190" s="25" t="s">
        <v>2390</v>
      </c>
      <c r="B3190" s="25" t="s">
        <v>2391</v>
      </c>
      <c r="C3190" s="26">
        <v>160</v>
      </c>
      <c r="D3190" s="25" t="s">
        <v>3130</v>
      </c>
      <c r="E3190" s="199">
        <v>1</v>
      </c>
      <c r="F3190" s="197">
        <v>289.65070308999998</v>
      </c>
      <c r="G3190" s="197">
        <v>289.65070308999998</v>
      </c>
      <c r="H3190" s="26">
        <v>1</v>
      </c>
    </row>
    <row r="3191" spans="1:8" x14ac:dyDescent="0.35">
      <c r="A3191" s="25" t="s">
        <v>2390</v>
      </c>
      <c r="B3191" s="25" t="s">
        <v>2391</v>
      </c>
      <c r="C3191" s="26">
        <v>340</v>
      </c>
      <c r="D3191" s="25" t="s">
        <v>3198</v>
      </c>
      <c r="E3191" s="199">
        <v>11880</v>
      </c>
      <c r="F3191" s="197">
        <v>284.83275061235702</v>
      </c>
      <c r="G3191" s="197">
        <v>3383813.0772747998</v>
      </c>
      <c r="H3191" s="26">
        <v>48</v>
      </c>
    </row>
    <row r="3192" spans="1:8" x14ac:dyDescent="0.35">
      <c r="A3192" s="25" t="s">
        <v>2390</v>
      </c>
      <c r="B3192" s="25" t="s">
        <v>2391</v>
      </c>
      <c r="C3192" s="26">
        <v>341</v>
      </c>
      <c r="D3192" s="25" t="s">
        <v>3199</v>
      </c>
      <c r="E3192" s="199">
        <v>9118</v>
      </c>
      <c r="F3192" s="197">
        <v>211.154577244781</v>
      </c>
      <c r="G3192" s="197">
        <v>1925307.43531791</v>
      </c>
      <c r="H3192" s="26">
        <v>30</v>
      </c>
    </row>
    <row r="3193" spans="1:8" x14ac:dyDescent="0.35">
      <c r="A3193" s="25" t="s">
        <v>2390</v>
      </c>
      <c r="B3193" s="25" t="s">
        <v>2391</v>
      </c>
      <c r="C3193" s="26">
        <v>101</v>
      </c>
      <c r="D3193" s="25" t="s">
        <v>3113</v>
      </c>
      <c r="E3193" s="199">
        <v>1</v>
      </c>
      <c r="F3193" s="197">
        <v>123.50524391</v>
      </c>
      <c r="G3193" s="197">
        <v>123.50524391</v>
      </c>
      <c r="H3193" s="26">
        <v>1</v>
      </c>
    </row>
    <row r="3194" spans="1:8" x14ac:dyDescent="0.35">
      <c r="A3194" s="25" t="s">
        <v>2375</v>
      </c>
      <c r="B3194" s="25" t="s">
        <v>2376</v>
      </c>
      <c r="C3194" s="26">
        <v>317</v>
      </c>
      <c r="D3194" s="25" t="s">
        <v>3185</v>
      </c>
      <c r="E3194" s="199">
        <v>19</v>
      </c>
      <c r="F3194" s="197">
        <v>172.62002586736801</v>
      </c>
      <c r="G3194" s="197">
        <v>3279.7804914799999</v>
      </c>
      <c r="H3194" s="26">
        <v>1</v>
      </c>
    </row>
    <row r="3195" spans="1:8" x14ac:dyDescent="0.35">
      <c r="A3195" s="25" t="s">
        <v>2375</v>
      </c>
      <c r="B3195" s="25" t="s">
        <v>2376</v>
      </c>
      <c r="C3195" s="26">
        <v>320</v>
      </c>
      <c r="D3195" s="25" t="s">
        <v>3187</v>
      </c>
      <c r="E3195" s="199">
        <v>270</v>
      </c>
      <c r="F3195" s="197">
        <v>195.26454092048101</v>
      </c>
      <c r="G3195" s="197">
        <v>52721.426048529996</v>
      </c>
      <c r="H3195" s="26">
        <v>8</v>
      </c>
    </row>
    <row r="3196" spans="1:8" x14ac:dyDescent="0.35">
      <c r="A3196" s="25" t="s">
        <v>2375</v>
      </c>
      <c r="B3196" s="25" t="s">
        <v>2376</v>
      </c>
      <c r="C3196" s="26">
        <v>822</v>
      </c>
      <c r="D3196" s="25" t="s">
        <v>3242</v>
      </c>
      <c r="E3196" s="199">
        <v>3</v>
      </c>
      <c r="F3196" s="197">
        <v>78.027879843333295</v>
      </c>
      <c r="G3196" s="197">
        <v>234.08363953</v>
      </c>
      <c r="H3196" s="26">
        <v>1</v>
      </c>
    </row>
    <row r="3197" spans="1:8" x14ac:dyDescent="0.35">
      <c r="A3197" s="25" t="s">
        <v>2375</v>
      </c>
      <c r="B3197" s="25" t="s">
        <v>2376</v>
      </c>
      <c r="C3197" s="26">
        <v>304</v>
      </c>
      <c r="D3197" s="25" t="s">
        <v>3173</v>
      </c>
      <c r="E3197" s="199">
        <v>98</v>
      </c>
      <c r="F3197" s="197">
        <v>116.189432114184</v>
      </c>
      <c r="G3197" s="197">
        <v>11386.56434719</v>
      </c>
      <c r="H3197" s="26">
        <v>4</v>
      </c>
    </row>
    <row r="3198" spans="1:8" x14ac:dyDescent="0.35">
      <c r="A3198" s="25" t="s">
        <v>2375</v>
      </c>
      <c r="B3198" s="25" t="s">
        <v>2376</v>
      </c>
      <c r="C3198" s="26">
        <v>330</v>
      </c>
      <c r="D3198" s="25" t="s">
        <v>3196</v>
      </c>
      <c r="E3198" s="199">
        <v>2</v>
      </c>
      <c r="F3198" s="197">
        <v>129.92884732499999</v>
      </c>
      <c r="G3198" s="197">
        <v>259.85769464999998</v>
      </c>
      <c r="H3198" s="26">
        <v>2</v>
      </c>
    </row>
    <row r="3199" spans="1:8" x14ac:dyDescent="0.35">
      <c r="A3199" s="25" t="s">
        <v>2375</v>
      </c>
      <c r="B3199" s="25" t="s">
        <v>2376</v>
      </c>
      <c r="C3199" s="26">
        <v>812</v>
      </c>
      <c r="D3199" s="25" t="s">
        <v>3101</v>
      </c>
      <c r="E3199" s="199">
        <v>2</v>
      </c>
      <c r="F3199" s="197">
        <v>10883.497672625001</v>
      </c>
      <c r="G3199" s="197">
        <v>21766.995345250001</v>
      </c>
      <c r="H3199" s="26">
        <v>2</v>
      </c>
    </row>
    <row r="3200" spans="1:8" x14ac:dyDescent="0.35">
      <c r="A3200" s="25" t="s">
        <v>2375</v>
      </c>
      <c r="B3200" s="25" t="s">
        <v>2376</v>
      </c>
      <c r="C3200" s="26">
        <v>302</v>
      </c>
      <c r="D3200" s="25" t="s">
        <v>3171</v>
      </c>
      <c r="E3200" s="199">
        <v>3</v>
      </c>
      <c r="F3200" s="197">
        <v>854.86198362666698</v>
      </c>
      <c r="G3200" s="197">
        <v>2564.5859508799999</v>
      </c>
      <c r="H3200" s="26">
        <v>1</v>
      </c>
    </row>
    <row r="3201" spans="1:8" x14ac:dyDescent="0.35">
      <c r="A3201" s="25" t="s">
        <v>2375</v>
      </c>
      <c r="B3201" s="25" t="s">
        <v>2376</v>
      </c>
      <c r="C3201" s="26">
        <v>300</v>
      </c>
      <c r="D3201" s="25" t="s">
        <v>3169</v>
      </c>
      <c r="E3201" s="199">
        <v>10</v>
      </c>
      <c r="F3201" s="197">
        <v>124.701702793</v>
      </c>
      <c r="G3201" s="197">
        <v>1247.01702793</v>
      </c>
      <c r="H3201" s="26">
        <v>6</v>
      </c>
    </row>
    <row r="3202" spans="1:8" x14ac:dyDescent="0.35">
      <c r="A3202" s="25" t="s">
        <v>2375</v>
      </c>
      <c r="B3202" s="25" t="s">
        <v>2376</v>
      </c>
      <c r="C3202" s="26">
        <v>100</v>
      </c>
      <c r="D3202" s="25" t="s">
        <v>3112</v>
      </c>
      <c r="E3202" s="199">
        <v>1</v>
      </c>
      <c r="F3202" s="197">
        <v>325.52492314</v>
      </c>
      <c r="G3202" s="197">
        <v>325.52492314</v>
      </c>
      <c r="H3202" s="26">
        <v>1</v>
      </c>
    </row>
    <row r="3203" spans="1:8" x14ac:dyDescent="0.35">
      <c r="A3203" s="25" t="s">
        <v>2375</v>
      </c>
      <c r="B3203" s="25" t="s">
        <v>2376</v>
      </c>
      <c r="C3203" s="26">
        <v>651</v>
      </c>
      <c r="D3203" s="25" t="s">
        <v>3224</v>
      </c>
      <c r="E3203" s="199">
        <v>1</v>
      </c>
      <c r="F3203" s="197">
        <v>459.90919220000001</v>
      </c>
      <c r="G3203" s="197">
        <v>459.90919220000001</v>
      </c>
      <c r="H3203" s="26">
        <v>1</v>
      </c>
    </row>
    <row r="3204" spans="1:8" x14ac:dyDescent="0.35">
      <c r="A3204" s="25" t="s">
        <v>2375</v>
      </c>
      <c r="B3204" s="25" t="s">
        <v>2376</v>
      </c>
      <c r="C3204" s="26">
        <v>421</v>
      </c>
      <c r="D3204" s="25" t="s">
        <v>3214</v>
      </c>
      <c r="E3204" s="199">
        <v>1</v>
      </c>
      <c r="F3204" s="197">
        <v>78.878718390000003</v>
      </c>
      <c r="G3204" s="197">
        <v>78.878718390000003</v>
      </c>
      <c r="H3204" s="26">
        <v>1</v>
      </c>
    </row>
    <row r="3205" spans="1:8" x14ac:dyDescent="0.35">
      <c r="A3205" s="25" t="s">
        <v>2375</v>
      </c>
      <c r="B3205" s="25" t="s">
        <v>2376</v>
      </c>
      <c r="C3205" s="26">
        <v>258</v>
      </c>
      <c r="D3205" s="25" t="s">
        <v>3160</v>
      </c>
      <c r="E3205" s="199">
        <v>391</v>
      </c>
      <c r="F3205" s="197">
        <v>372.53452896915599</v>
      </c>
      <c r="G3205" s="197">
        <v>145661.00082694</v>
      </c>
      <c r="H3205" s="26">
        <v>7</v>
      </c>
    </row>
    <row r="3206" spans="1:8" x14ac:dyDescent="0.35">
      <c r="A3206" s="25" t="s">
        <v>2375</v>
      </c>
      <c r="B3206" s="25" t="s">
        <v>2376</v>
      </c>
      <c r="C3206" s="26">
        <v>420</v>
      </c>
      <c r="D3206" s="25" t="s">
        <v>3213</v>
      </c>
      <c r="E3206" s="199">
        <v>134</v>
      </c>
      <c r="F3206" s="197">
        <v>240.12458138679099</v>
      </c>
      <c r="G3206" s="197">
        <v>32176.693905830001</v>
      </c>
      <c r="H3206" s="26">
        <v>9</v>
      </c>
    </row>
    <row r="3207" spans="1:8" x14ac:dyDescent="0.35">
      <c r="A3207" s="25" t="s">
        <v>2375</v>
      </c>
      <c r="B3207" s="25" t="s">
        <v>2376</v>
      </c>
      <c r="C3207" s="26">
        <v>340</v>
      </c>
      <c r="D3207" s="25" t="s">
        <v>3198</v>
      </c>
      <c r="E3207" s="199">
        <v>2624</v>
      </c>
      <c r="F3207" s="197">
        <v>259.87400479984802</v>
      </c>
      <c r="G3207" s="197">
        <v>681909.38859480002</v>
      </c>
      <c r="H3207" s="26">
        <v>46</v>
      </c>
    </row>
    <row r="3208" spans="1:8" x14ac:dyDescent="0.35">
      <c r="A3208" s="25" t="s">
        <v>2375</v>
      </c>
      <c r="B3208" s="25" t="s">
        <v>2376</v>
      </c>
      <c r="C3208" s="26">
        <v>341</v>
      </c>
      <c r="D3208" s="25" t="s">
        <v>3199</v>
      </c>
      <c r="E3208" s="199">
        <v>3403</v>
      </c>
      <c r="F3208" s="197">
        <v>181.36878303968899</v>
      </c>
      <c r="G3208" s="197">
        <v>617197.96868406003</v>
      </c>
      <c r="H3208" s="26">
        <v>33</v>
      </c>
    </row>
    <row r="3209" spans="1:8" x14ac:dyDescent="0.35">
      <c r="A3209" s="25" t="s">
        <v>2375</v>
      </c>
      <c r="B3209" s="25" t="s">
        <v>2376</v>
      </c>
      <c r="C3209" s="26">
        <v>110</v>
      </c>
      <c r="D3209" s="25" t="s">
        <v>3121</v>
      </c>
      <c r="E3209" s="199">
        <v>2</v>
      </c>
      <c r="F3209" s="197">
        <v>168.77334528</v>
      </c>
      <c r="G3209" s="197">
        <v>337.54669056</v>
      </c>
      <c r="H3209" s="26">
        <v>1</v>
      </c>
    </row>
    <row r="3210" spans="1:8" x14ac:dyDescent="0.35">
      <c r="A3210" s="25" t="s">
        <v>2377</v>
      </c>
      <c r="B3210" s="25" t="s">
        <v>2378</v>
      </c>
      <c r="C3210" s="26">
        <v>317</v>
      </c>
      <c r="D3210" s="25" t="s">
        <v>3185</v>
      </c>
      <c r="E3210" s="199">
        <v>1</v>
      </c>
      <c r="F3210" s="197">
        <v>103.71737520000001</v>
      </c>
      <c r="G3210" s="197">
        <v>103.71737520000001</v>
      </c>
      <c r="H3210" s="26">
        <v>1</v>
      </c>
    </row>
    <row r="3211" spans="1:8" x14ac:dyDescent="0.35">
      <c r="A3211" s="25" t="s">
        <v>2377</v>
      </c>
      <c r="B3211" s="25" t="s">
        <v>2378</v>
      </c>
      <c r="C3211" s="26">
        <v>190</v>
      </c>
      <c r="D3211" s="25" t="s">
        <v>3138</v>
      </c>
      <c r="E3211" s="199">
        <v>2</v>
      </c>
      <c r="F3211" s="197">
        <v>993.50326617999997</v>
      </c>
      <c r="G3211" s="197">
        <v>1987.0065323599999</v>
      </c>
      <c r="H3211" s="26">
        <v>1</v>
      </c>
    </row>
    <row r="3212" spans="1:8" x14ac:dyDescent="0.35">
      <c r="A3212" s="25" t="s">
        <v>2377</v>
      </c>
      <c r="B3212" s="25" t="s">
        <v>2378</v>
      </c>
      <c r="C3212" s="26">
        <v>103</v>
      </c>
      <c r="D3212" s="25" t="s">
        <v>3115</v>
      </c>
      <c r="E3212" s="199">
        <v>6</v>
      </c>
      <c r="F3212" s="197">
        <v>116.37476333333299</v>
      </c>
      <c r="G3212" s="197">
        <v>698.24857999999995</v>
      </c>
      <c r="H3212" s="26">
        <v>2</v>
      </c>
    </row>
    <row r="3213" spans="1:8" x14ac:dyDescent="0.35">
      <c r="A3213" s="25" t="s">
        <v>2377</v>
      </c>
      <c r="B3213" s="25" t="s">
        <v>2378</v>
      </c>
      <c r="C3213" s="26">
        <v>320</v>
      </c>
      <c r="D3213" s="25" t="s">
        <v>3187</v>
      </c>
      <c r="E3213" s="199">
        <v>3163</v>
      </c>
      <c r="F3213" s="197">
        <v>289.72704778240001</v>
      </c>
      <c r="G3213" s="197">
        <v>916406.65213573002</v>
      </c>
      <c r="H3213" s="26">
        <v>17</v>
      </c>
    </row>
    <row r="3214" spans="1:8" x14ac:dyDescent="0.35">
      <c r="A3214" s="25" t="s">
        <v>2377</v>
      </c>
      <c r="B3214" s="25" t="s">
        <v>2378</v>
      </c>
      <c r="C3214" s="26">
        <v>174</v>
      </c>
      <c r="D3214" s="25" t="s">
        <v>3136</v>
      </c>
      <c r="E3214" s="199">
        <v>13</v>
      </c>
      <c r="F3214" s="197">
        <v>697.31078066230805</v>
      </c>
      <c r="G3214" s="197">
        <v>9065.04014861</v>
      </c>
      <c r="H3214" s="26">
        <v>1</v>
      </c>
    </row>
    <row r="3215" spans="1:8" x14ac:dyDescent="0.35">
      <c r="A3215" s="25" t="s">
        <v>2377</v>
      </c>
      <c r="B3215" s="25" t="s">
        <v>2378</v>
      </c>
      <c r="C3215" s="26">
        <v>311</v>
      </c>
      <c r="D3215" s="25" t="s">
        <v>3180</v>
      </c>
      <c r="E3215" s="199">
        <v>2</v>
      </c>
      <c r="F3215" s="197">
        <v>1441.6245048850001</v>
      </c>
      <c r="G3215" s="197">
        <v>2883.2490097700002</v>
      </c>
      <c r="H3215" s="26">
        <v>1</v>
      </c>
    </row>
    <row r="3216" spans="1:8" x14ac:dyDescent="0.35">
      <c r="A3216" s="25" t="s">
        <v>2377</v>
      </c>
      <c r="B3216" s="25" t="s">
        <v>2378</v>
      </c>
      <c r="C3216" s="26">
        <v>303</v>
      </c>
      <c r="D3216" s="25" t="s">
        <v>3172</v>
      </c>
      <c r="E3216" s="199">
        <v>31</v>
      </c>
      <c r="F3216" s="197">
        <v>363.672481816774</v>
      </c>
      <c r="G3216" s="197">
        <v>11273.84693632</v>
      </c>
      <c r="H3216" s="26">
        <v>6</v>
      </c>
    </row>
    <row r="3217" spans="1:8" x14ac:dyDescent="0.35">
      <c r="A3217" s="25" t="s">
        <v>2377</v>
      </c>
      <c r="B3217" s="25" t="s">
        <v>2378</v>
      </c>
      <c r="C3217" s="26">
        <v>316</v>
      </c>
      <c r="D3217" s="25" t="s">
        <v>3184</v>
      </c>
      <c r="E3217" s="199">
        <v>1</v>
      </c>
      <c r="F3217" s="197">
        <v>66.241043629999993</v>
      </c>
      <c r="G3217" s="197">
        <v>66.241043629999993</v>
      </c>
      <c r="H3217" s="26">
        <v>1</v>
      </c>
    </row>
    <row r="3218" spans="1:8" x14ac:dyDescent="0.35">
      <c r="A3218" s="25" t="s">
        <v>2377</v>
      </c>
      <c r="B3218" s="25" t="s">
        <v>2378</v>
      </c>
      <c r="C3218" s="26">
        <v>800</v>
      </c>
      <c r="D3218" s="25" t="s">
        <v>3240</v>
      </c>
      <c r="E3218" s="199">
        <v>9</v>
      </c>
      <c r="F3218" s="197">
        <v>582.39602299333296</v>
      </c>
      <c r="G3218" s="197">
        <v>5241.5642069400001</v>
      </c>
      <c r="H3218" s="26">
        <v>3</v>
      </c>
    </row>
    <row r="3219" spans="1:8" x14ac:dyDescent="0.35">
      <c r="A3219" s="25" t="s">
        <v>2377</v>
      </c>
      <c r="B3219" s="25" t="s">
        <v>2378</v>
      </c>
      <c r="C3219" s="26">
        <v>304</v>
      </c>
      <c r="D3219" s="25" t="s">
        <v>3173</v>
      </c>
      <c r="E3219" s="199">
        <v>3227</v>
      </c>
      <c r="F3219" s="197">
        <v>178.449849396133</v>
      </c>
      <c r="G3219" s="197">
        <v>575857.66400132002</v>
      </c>
      <c r="H3219" s="26">
        <v>9</v>
      </c>
    </row>
    <row r="3220" spans="1:8" x14ac:dyDescent="0.35">
      <c r="A3220" s="25" t="s">
        <v>2377</v>
      </c>
      <c r="B3220" s="25" t="s">
        <v>2378</v>
      </c>
      <c r="C3220" s="26">
        <v>104</v>
      </c>
      <c r="D3220" s="25" t="s">
        <v>3116</v>
      </c>
      <c r="E3220" s="199">
        <v>5</v>
      </c>
      <c r="F3220" s="197">
        <v>155.39838003200001</v>
      </c>
      <c r="G3220" s="197">
        <v>776.99190016</v>
      </c>
      <c r="H3220" s="26">
        <v>1</v>
      </c>
    </row>
    <row r="3221" spans="1:8" x14ac:dyDescent="0.35">
      <c r="A3221" s="25" t="s">
        <v>2377</v>
      </c>
      <c r="B3221" s="25" t="s">
        <v>2378</v>
      </c>
      <c r="C3221" s="26">
        <v>290</v>
      </c>
      <c r="D3221" s="25" t="s">
        <v>3167</v>
      </c>
      <c r="E3221" s="199">
        <v>1</v>
      </c>
      <c r="F3221" s="197">
        <v>854.75007129000005</v>
      </c>
      <c r="G3221" s="197">
        <v>854.75007129000005</v>
      </c>
      <c r="H3221" s="26">
        <v>1</v>
      </c>
    </row>
    <row r="3222" spans="1:8" x14ac:dyDescent="0.35">
      <c r="A3222" s="25" t="s">
        <v>2377</v>
      </c>
      <c r="B3222" s="25" t="s">
        <v>2378</v>
      </c>
      <c r="C3222" s="26">
        <v>330</v>
      </c>
      <c r="D3222" s="25" t="s">
        <v>3196</v>
      </c>
      <c r="E3222" s="199">
        <v>17</v>
      </c>
      <c r="F3222" s="197">
        <v>194.07688616294101</v>
      </c>
      <c r="G3222" s="197">
        <v>3299.3070647700001</v>
      </c>
      <c r="H3222" s="26">
        <v>2</v>
      </c>
    </row>
    <row r="3223" spans="1:8" x14ac:dyDescent="0.35">
      <c r="A3223" s="25" t="s">
        <v>2377</v>
      </c>
      <c r="B3223" s="25" t="s">
        <v>2378</v>
      </c>
      <c r="C3223" s="26">
        <v>307</v>
      </c>
      <c r="D3223" s="25" t="s">
        <v>3176</v>
      </c>
      <c r="E3223" s="199">
        <v>6</v>
      </c>
      <c r="F3223" s="197">
        <v>221.71354758499999</v>
      </c>
      <c r="G3223" s="197">
        <v>1330.2812855100001</v>
      </c>
      <c r="H3223" s="26">
        <v>3</v>
      </c>
    </row>
    <row r="3224" spans="1:8" x14ac:dyDescent="0.35">
      <c r="A3224" s="25" t="s">
        <v>2377</v>
      </c>
      <c r="B3224" s="25" t="s">
        <v>2378</v>
      </c>
      <c r="C3224" s="26">
        <v>812</v>
      </c>
      <c r="D3224" s="25" t="s">
        <v>3101</v>
      </c>
      <c r="E3224" s="199">
        <v>8</v>
      </c>
      <c r="F3224" s="197">
        <v>5614.3675005037503</v>
      </c>
      <c r="G3224" s="197">
        <v>44914.940004030002</v>
      </c>
      <c r="H3224" s="26">
        <v>3</v>
      </c>
    </row>
    <row r="3225" spans="1:8" x14ac:dyDescent="0.35">
      <c r="A3225" s="25" t="s">
        <v>2377</v>
      </c>
      <c r="B3225" s="25" t="s">
        <v>2378</v>
      </c>
      <c r="C3225" s="26">
        <v>654</v>
      </c>
      <c r="D3225" s="25" t="s">
        <v>3227</v>
      </c>
      <c r="E3225" s="199">
        <v>13</v>
      </c>
      <c r="F3225" s="197">
        <v>139.233007313077</v>
      </c>
      <c r="G3225" s="197">
        <v>1810.02909507</v>
      </c>
      <c r="H3225" s="26">
        <v>3</v>
      </c>
    </row>
    <row r="3226" spans="1:8" x14ac:dyDescent="0.35">
      <c r="A3226" s="25" t="s">
        <v>2377</v>
      </c>
      <c r="B3226" s="25" t="s">
        <v>2378</v>
      </c>
      <c r="C3226" s="26">
        <v>120</v>
      </c>
      <c r="D3226" s="25" t="s">
        <v>3122</v>
      </c>
      <c r="E3226" s="199">
        <v>6</v>
      </c>
      <c r="F3226" s="197">
        <v>390.10738226333302</v>
      </c>
      <c r="G3226" s="197">
        <v>2340.6442935800001</v>
      </c>
      <c r="H3226" s="26">
        <v>3</v>
      </c>
    </row>
    <row r="3227" spans="1:8" x14ac:dyDescent="0.35">
      <c r="A3227" s="25" t="s">
        <v>2377</v>
      </c>
      <c r="B3227" s="25" t="s">
        <v>2378</v>
      </c>
      <c r="C3227" s="26">
        <v>302</v>
      </c>
      <c r="D3227" s="25" t="s">
        <v>3171</v>
      </c>
      <c r="E3227" s="199">
        <v>7</v>
      </c>
      <c r="F3227" s="197">
        <v>1312.84566865429</v>
      </c>
      <c r="G3227" s="197">
        <v>9189.9196805800002</v>
      </c>
      <c r="H3227" s="26">
        <v>4</v>
      </c>
    </row>
    <row r="3228" spans="1:8" x14ac:dyDescent="0.35">
      <c r="A3228" s="25" t="s">
        <v>2377</v>
      </c>
      <c r="B3228" s="25" t="s">
        <v>2378</v>
      </c>
      <c r="C3228" s="26">
        <v>301</v>
      </c>
      <c r="D3228" s="25" t="s">
        <v>3170</v>
      </c>
      <c r="E3228" s="199">
        <v>15</v>
      </c>
      <c r="F3228" s="197">
        <v>490.90736471533302</v>
      </c>
      <c r="G3228" s="197">
        <v>7363.6104707300001</v>
      </c>
      <c r="H3228" s="26">
        <v>4</v>
      </c>
    </row>
    <row r="3229" spans="1:8" x14ac:dyDescent="0.35">
      <c r="A3229" s="25" t="s">
        <v>2377</v>
      </c>
      <c r="B3229" s="25" t="s">
        <v>2378</v>
      </c>
      <c r="C3229" s="26">
        <v>300</v>
      </c>
      <c r="D3229" s="25" t="s">
        <v>3169</v>
      </c>
      <c r="E3229" s="199">
        <v>1339</v>
      </c>
      <c r="F3229" s="197">
        <v>236.88596016708701</v>
      </c>
      <c r="G3229" s="197">
        <v>317190.30066373001</v>
      </c>
      <c r="H3229" s="26">
        <v>10</v>
      </c>
    </row>
    <row r="3230" spans="1:8" x14ac:dyDescent="0.35">
      <c r="A3230" s="25" t="s">
        <v>2377</v>
      </c>
      <c r="B3230" s="25" t="s">
        <v>2378</v>
      </c>
      <c r="C3230" s="26">
        <v>100</v>
      </c>
      <c r="D3230" s="25" t="s">
        <v>3112</v>
      </c>
      <c r="E3230" s="199">
        <v>9</v>
      </c>
      <c r="F3230" s="197">
        <v>563.394993063333</v>
      </c>
      <c r="G3230" s="197">
        <v>5070.5549375700002</v>
      </c>
      <c r="H3230" s="26">
        <v>3</v>
      </c>
    </row>
    <row r="3231" spans="1:8" x14ac:dyDescent="0.35">
      <c r="A3231" s="25" t="s">
        <v>2377</v>
      </c>
      <c r="B3231" s="25" t="s">
        <v>2378</v>
      </c>
      <c r="C3231" s="26">
        <v>430</v>
      </c>
      <c r="D3231" s="25" t="s">
        <v>3216</v>
      </c>
      <c r="E3231" s="199">
        <v>2</v>
      </c>
      <c r="F3231" s="197">
        <v>180.75263071500001</v>
      </c>
      <c r="G3231" s="197">
        <v>361.50526143000002</v>
      </c>
      <c r="H3231" s="26">
        <v>1</v>
      </c>
    </row>
    <row r="3232" spans="1:8" x14ac:dyDescent="0.35">
      <c r="A3232" s="25" t="s">
        <v>2377</v>
      </c>
      <c r="B3232" s="25" t="s">
        <v>2378</v>
      </c>
      <c r="C3232" s="26">
        <v>999</v>
      </c>
      <c r="D3232" s="25" t="s">
        <v>3246</v>
      </c>
      <c r="E3232" s="199">
        <v>1</v>
      </c>
      <c r="F3232" s="197">
        <v>299.20526769999998</v>
      </c>
      <c r="G3232" s="197">
        <v>299.20526769999998</v>
      </c>
      <c r="H3232" s="26">
        <v>1</v>
      </c>
    </row>
    <row r="3233" spans="1:8" x14ac:dyDescent="0.35">
      <c r="A3233" s="25" t="s">
        <v>2377</v>
      </c>
      <c r="B3233" s="25" t="s">
        <v>2378</v>
      </c>
      <c r="C3233" s="26">
        <v>502</v>
      </c>
      <c r="D3233" s="25" t="s">
        <v>3220</v>
      </c>
      <c r="E3233" s="199">
        <v>5</v>
      </c>
      <c r="F3233" s="197">
        <v>345.46316709000001</v>
      </c>
      <c r="G3233" s="197">
        <v>1727.3158354499999</v>
      </c>
      <c r="H3233" s="26">
        <v>2</v>
      </c>
    </row>
    <row r="3234" spans="1:8" x14ac:dyDescent="0.35">
      <c r="A3234" s="25" t="s">
        <v>2377</v>
      </c>
      <c r="B3234" s="25" t="s">
        <v>2378</v>
      </c>
      <c r="C3234" s="26">
        <v>306</v>
      </c>
      <c r="D3234" s="25" t="s">
        <v>3175</v>
      </c>
      <c r="E3234" s="199">
        <v>4</v>
      </c>
      <c r="F3234" s="197">
        <v>157.76033298749999</v>
      </c>
      <c r="G3234" s="197">
        <v>631.04133194999997</v>
      </c>
      <c r="H3234" s="26">
        <v>2</v>
      </c>
    </row>
    <row r="3235" spans="1:8" x14ac:dyDescent="0.35">
      <c r="A3235" s="25" t="s">
        <v>2377</v>
      </c>
      <c r="B3235" s="25" t="s">
        <v>2378</v>
      </c>
      <c r="C3235" s="26">
        <v>144</v>
      </c>
      <c r="D3235" s="25" t="s">
        <v>3128</v>
      </c>
      <c r="E3235" s="199">
        <v>3</v>
      </c>
      <c r="F3235" s="197">
        <v>633.40588850333302</v>
      </c>
      <c r="G3235" s="197">
        <v>1900.21766551</v>
      </c>
      <c r="H3235" s="26">
        <v>3</v>
      </c>
    </row>
    <row r="3236" spans="1:8" x14ac:dyDescent="0.35">
      <c r="A3236" s="25" t="s">
        <v>2377</v>
      </c>
      <c r="B3236" s="25" t="s">
        <v>2378</v>
      </c>
      <c r="C3236" s="26">
        <v>370</v>
      </c>
      <c r="D3236" s="25" t="s">
        <v>3208</v>
      </c>
      <c r="E3236" s="199">
        <v>22</v>
      </c>
      <c r="F3236" s="197">
        <v>744.40480681045506</v>
      </c>
      <c r="G3236" s="197">
        <v>16376.905749830001</v>
      </c>
      <c r="H3236" s="26">
        <v>4</v>
      </c>
    </row>
    <row r="3237" spans="1:8" x14ac:dyDescent="0.35">
      <c r="A3237" s="25" t="s">
        <v>2377</v>
      </c>
      <c r="B3237" s="25" t="s">
        <v>2378</v>
      </c>
      <c r="C3237" s="26">
        <v>560</v>
      </c>
      <c r="D3237" s="25" t="s">
        <v>3222</v>
      </c>
      <c r="E3237" s="199">
        <v>5</v>
      </c>
      <c r="F3237" s="197">
        <v>22.049495063999998</v>
      </c>
      <c r="G3237" s="197">
        <v>110.24747532000001</v>
      </c>
      <c r="H3237" s="26">
        <v>1</v>
      </c>
    </row>
    <row r="3238" spans="1:8" x14ac:dyDescent="0.35">
      <c r="A3238" s="25" t="s">
        <v>2377</v>
      </c>
      <c r="B3238" s="25" t="s">
        <v>2378</v>
      </c>
      <c r="C3238" s="26">
        <v>361</v>
      </c>
      <c r="D3238" s="25" t="s">
        <v>3207</v>
      </c>
      <c r="E3238" s="199">
        <v>7</v>
      </c>
      <c r="F3238" s="197">
        <v>322.82698292714298</v>
      </c>
      <c r="G3238" s="197">
        <v>2259.7888804899999</v>
      </c>
      <c r="H3238" s="26">
        <v>3</v>
      </c>
    </row>
    <row r="3239" spans="1:8" x14ac:dyDescent="0.35">
      <c r="A3239" s="25" t="s">
        <v>2377</v>
      </c>
      <c r="B3239" s="25" t="s">
        <v>2378</v>
      </c>
      <c r="C3239" s="26">
        <v>400</v>
      </c>
      <c r="D3239" s="25" t="s">
        <v>3210</v>
      </c>
      <c r="E3239" s="199">
        <v>5</v>
      </c>
      <c r="F3239" s="197">
        <v>497.57921193800001</v>
      </c>
      <c r="G3239" s="197">
        <v>2487.8960596900001</v>
      </c>
      <c r="H3239" s="26">
        <v>3</v>
      </c>
    </row>
    <row r="3240" spans="1:8" x14ac:dyDescent="0.35">
      <c r="A3240" s="25" t="s">
        <v>2377</v>
      </c>
      <c r="B3240" s="25" t="s">
        <v>2378</v>
      </c>
      <c r="C3240" s="26">
        <v>501</v>
      </c>
      <c r="D3240" s="25" t="s">
        <v>3219</v>
      </c>
      <c r="E3240" s="199">
        <v>20</v>
      </c>
      <c r="F3240" s="197">
        <v>96.321548744500006</v>
      </c>
      <c r="G3240" s="197">
        <v>1926.43097489</v>
      </c>
      <c r="H3240" s="26">
        <v>2</v>
      </c>
    </row>
    <row r="3241" spans="1:8" x14ac:dyDescent="0.35">
      <c r="A3241" s="25" t="s">
        <v>2377</v>
      </c>
      <c r="B3241" s="25" t="s">
        <v>2378</v>
      </c>
      <c r="C3241" s="26">
        <v>651</v>
      </c>
      <c r="D3241" s="25" t="s">
        <v>3224</v>
      </c>
      <c r="E3241" s="199">
        <v>3</v>
      </c>
      <c r="F3241" s="197">
        <v>145.695060863333</v>
      </c>
      <c r="G3241" s="197">
        <v>437.08518258999999</v>
      </c>
      <c r="H3241" s="26">
        <v>1</v>
      </c>
    </row>
    <row r="3242" spans="1:8" x14ac:dyDescent="0.35">
      <c r="A3242" s="25" t="s">
        <v>2377</v>
      </c>
      <c r="B3242" s="25" t="s">
        <v>2378</v>
      </c>
      <c r="C3242" s="26">
        <v>130</v>
      </c>
      <c r="D3242" s="25" t="s">
        <v>3123</v>
      </c>
      <c r="E3242" s="199">
        <v>30</v>
      </c>
      <c r="F3242" s="197">
        <v>227.466626999667</v>
      </c>
      <c r="G3242" s="197">
        <v>6823.9988099900002</v>
      </c>
      <c r="H3242" s="26">
        <v>2</v>
      </c>
    </row>
    <row r="3243" spans="1:8" x14ac:dyDescent="0.35">
      <c r="A3243" s="25" t="s">
        <v>2377</v>
      </c>
      <c r="B3243" s="25" t="s">
        <v>2378</v>
      </c>
      <c r="C3243" s="26">
        <v>140</v>
      </c>
      <c r="D3243" s="25" t="s">
        <v>3124</v>
      </c>
      <c r="E3243" s="199">
        <v>5</v>
      </c>
      <c r="F3243" s="197">
        <v>171.93140763</v>
      </c>
      <c r="G3243" s="197">
        <v>859.65703814999995</v>
      </c>
      <c r="H3243" s="26">
        <v>1</v>
      </c>
    </row>
    <row r="3244" spans="1:8" x14ac:dyDescent="0.35">
      <c r="A3244" s="25" t="s">
        <v>2377</v>
      </c>
      <c r="B3244" s="25" t="s">
        <v>2378</v>
      </c>
      <c r="C3244" s="26">
        <v>143</v>
      </c>
      <c r="D3244" s="25" t="s">
        <v>3127</v>
      </c>
      <c r="E3244" s="199">
        <v>2</v>
      </c>
      <c r="F3244" s="197">
        <v>323.53017347999997</v>
      </c>
      <c r="G3244" s="197">
        <v>647.06034695999995</v>
      </c>
      <c r="H3244" s="26">
        <v>1</v>
      </c>
    </row>
    <row r="3245" spans="1:8" x14ac:dyDescent="0.35">
      <c r="A3245" s="25" t="s">
        <v>2377</v>
      </c>
      <c r="B3245" s="25" t="s">
        <v>2378</v>
      </c>
      <c r="C3245" s="26">
        <v>655</v>
      </c>
      <c r="D3245" s="25" t="s">
        <v>3228</v>
      </c>
      <c r="E3245" s="199">
        <v>2</v>
      </c>
      <c r="F3245" s="197">
        <v>35.381104290000003</v>
      </c>
      <c r="G3245" s="197">
        <v>70.762208580000006</v>
      </c>
      <c r="H3245" s="26">
        <v>2</v>
      </c>
    </row>
    <row r="3246" spans="1:8" x14ac:dyDescent="0.35">
      <c r="A3246" s="25" t="s">
        <v>2377</v>
      </c>
      <c r="B3246" s="25" t="s">
        <v>2378</v>
      </c>
      <c r="C3246" s="26">
        <v>658</v>
      </c>
      <c r="D3246" s="25" t="s">
        <v>3231</v>
      </c>
      <c r="E3246" s="199">
        <v>4</v>
      </c>
      <c r="F3246" s="197">
        <v>421.03967360749999</v>
      </c>
      <c r="G3246" s="197">
        <v>1684.15869443</v>
      </c>
      <c r="H3246" s="26">
        <v>1</v>
      </c>
    </row>
    <row r="3247" spans="1:8" x14ac:dyDescent="0.35">
      <c r="A3247" s="25" t="s">
        <v>2377</v>
      </c>
      <c r="B3247" s="25" t="s">
        <v>2378</v>
      </c>
      <c r="C3247" s="26">
        <v>255</v>
      </c>
      <c r="D3247" s="25" t="s">
        <v>3157</v>
      </c>
      <c r="E3247" s="199">
        <v>3</v>
      </c>
      <c r="F3247" s="197">
        <v>306.51935282666699</v>
      </c>
      <c r="G3247" s="197">
        <v>919.55805848</v>
      </c>
      <c r="H3247" s="26">
        <v>1</v>
      </c>
    </row>
    <row r="3248" spans="1:8" x14ac:dyDescent="0.35">
      <c r="A3248" s="25" t="s">
        <v>2377</v>
      </c>
      <c r="B3248" s="25" t="s">
        <v>2378</v>
      </c>
      <c r="C3248" s="26">
        <v>258</v>
      </c>
      <c r="D3248" s="25" t="s">
        <v>3160</v>
      </c>
      <c r="E3248" s="199">
        <v>165</v>
      </c>
      <c r="F3248" s="197">
        <v>391.72578355890897</v>
      </c>
      <c r="G3248" s="197">
        <v>64634.754287219999</v>
      </c>
      <c r="H3248" s="26">
        <v>6</v>
      </c>
    </row>
    <row r="3249" spans="1:8" x14ac:dyDescent="0.35">
      <c r="A3249" s="25" t="s">
        <v>2377</v>
      </c>
      <c r="B3249" s="25" t="s">
        <v>2378</v>
      </c>
      <c r="C3249" s="26">
        <v>420</v>
      </c>
      <c r="D3249" s="25" t="s">
        <v>3213</v>
      </c>
      <c r="E3249" s="199">
        <v>10</v>
      </c>
      <c r="F3249" s="197">
        <v>335.70824474400001</v>
      </c>
      <c r="G3249" s="197">
        <v>3357.0824474400001</v>
      </c>
      <c r="H3249" s="26">
        <v>5</v>
      </c>
    </row>
    <row r="3250" spans="1:8" x14ac:dyDescent="0.35">
      <c r="A3250" s="25" t="s">
        <v>2377</v>
      </c>
      <c r="B3250" s="25" t="s">
        <v>2378</v>
      </c>
      <c r="C3250" s="26">
        <v>191</v>
      </c>
      <c r="D3250" s="25" t="s">
        <v>3139</v>
      </c>
      <c r="E3250" s="199">
        <v>4</v>
      </c>
      <c r="F3250" s="197">
        <v>379.58528307749998</v>
      </c>
      <c r="G3250" s="197">
        <v>1518.3411323099999</v>
      </c>
      <c r="H3250" s="26">
        <v>2</v>
      </c>
    </row>
    <row r="3251" spans="1:8" x14ac:dyDescent="0.35">
      <c r="A3251" s="25" t="s">
        <v>2377</v>
      </c>
      <c r="B3251" s="25" t="s">
        <v>2378</v>
      </c>
      <c r="C3251" s="26">
        <v>315</v>
      </c>
      <c r="D3251" s="25" t="s">
        <v>3183</v>
      </c>
      <c r="E3251" s="199">
        <v>1</v>
      </c>
      <c r="F3251" s="197">
        <v>722.60936554</v>
      </c>
      <c r="G3251" s="197">
        <v>722.60936554</v>
      </c>
      <c r="H3251" s="26">
        <v>1</v>
      </c>
    </row>
    <row r="3252" spans="1:8" x14ac:dyDescent="0.35">
      <c r="A3252" s="25" t="s">
        <v>2377</v>
      </c>
      <c r="B3252" s="25" t="s">
        <v>2378</v>
      </c>
      <c r="C3252" s="26">
        <v>650</v>
      </c>
      <c r="D3252" s="25" t="s">
        <v>3223</v>
      </c>
      <c r="E3252" s="199">
        <v>33</v>
      </c>
      <c r="F3252" s="197">
        <v>274.184988200909</v>
      </c>
      <c r="G3252" s="197">
        <v>9048.10461063</v>
      </c>
      <c r="H3252" s="26">
        <v>6</v>
      </c>
    </row>
    <row r="3253" spans="1:8" x14ac:dyDescent="0.35">
      <c r="A3253" s="25" t="s">
        <v>2377</v>
      </c>
      <c r="B3253" s="25" t="s">
        <v>2378</v>
      </c>
      <c r="C3253" s="26">
        <v>160</v>
      </c>
      <c r="D3253" s="25" t="s">
        <v>3130</v>
      </c>
      <c r="E3253" s="199">
        <v>7</v>
      </c>
      <c r="F3253" s="197">
        <v>69.432487627142905</v>
      </c>
      <c r="G3253" s="197">
        <v>486.02741338999999</v>
      </c>
      <c r="H3253" s="26">
        <v>1</v>
      </c>
    </row>
    <row r="3254" spans="1:8" x14ac:dyDescent="0.35">
      <c r="A3254" s="25" t="s">
        <v>2377</v>
      </c>
      <c r="B3254" s="25" t="s">
        <v>2378</v>
      </c>
      <c r="C3254" s="26">
        <v>653</v>
      </c>
      <c r="D3254" s="25" t="s">
        <v>3226</v>
      </c>
      <c r="E3254" s="199">
        <v>18</v>
      </c>
      <c r="F3254" s="197">
        <v>268.89618330444398</v>
      </c>
      <c r="G3254" s="197">
        <v>4840.1312994800001</v>
      </c>
      <c r="H3254" s="26">
        <v>3</v>
      </c>
    </row>
    <row r="3255" spans="1:8" x14ac:dyDescent="0.35">
      <c r="A3255" s="25" t="s">
        <v>2377</v>
      </c>
      <c r="B3255" s="25" t="s">
        <v>2378</v>
      </c>
      <c r="C3255" s="26">
        <v>342</v>
      </c>
      <c r="D3255" s="25" t="s">
        <v>3200</v>
      </c>
      <c r="E3255" s="199">
        <v>4</v>
      </c>
      <c r="F3255" s="197">
        <v>65.636278907499999</v>
      </c>
      <c r="G3255" s="197">
        <v>262.54511563</v>
      </c>
      <c r="H3255" s="26">
        <v>2</v>
      </c>
    </row>
    <row r="3256" spans="1:8" x14ac:dyDescent="0.35">
      <c r="A3256" s="25" t="s">
        <v>2377</v>
      </c>
      <c r="B3256" s="25" t="s">
        <v>2378</v>
      </c>
      <c r="C3256" s="26">
        <v>340</v>
      </c>
      <c r="D3256" s="25" t="s">
        <v>3198</v>
      </c>
      <c r="E3256" s="199">
        <v>29889</v>
      </c>
      <c r="F3256" s="197">
        <v>297.53213983892903</v>
      </c>
      <c r="G3256" s="197">
        <v>8892938.1276457496</v>
      </c>
      <c r="H3256" s="26">
        <v>60</v>
      </c>
    </row>
    <row r="3257" spans="1:8" x14ac:dyDescent="0.35">
      <c r="A3257" s="25" t="s">
        <v>2377</v>
      </c>
      <c r="B3257" s="25" t="s">
        <v>2378</v>
      </c>
      <c r="C3257" s="26">
        <v>341</v>
      </c>
      <c r="D3257" s="25" t="s">
        <v>3199</v>
      </c>
      <c r="E3257" s="199">
        <v>15602</v>
      </c>
      <c r="F3257" s="197">
        <v>268.53450932060599</v>
      </c>
      <c r="G3257" s="197">
        <v>4189675.4144200902</v>
      </c>
      <c r="H3257" s="26">
        <v>38</v>
      </c>
    </row>
    <row r="3258" spans="1:8" x14ac:dyDescent="0.35">
      <c r="A3258" s="25" t="s">
        <v>2377</v>
      </c>
      <c r="B3258" s="25" t="s">
        <v>2378</v>
      </c>
      <c r="C3258" s="26">
        <v>410</v>
      </c>
      <c r="D3258" s="25" t="s">
        <v>3212</v>
      </c>
      <c r="E3258" s="199">
        <v>82</v>
      </c>
      <c r="F3258" s="197">
        <v>165.70879606292701</v>
      </c>
      <c r="G3258" s="197">
        <v>13588.12127716</v>
      </c>
      <c r="H3258" s="26">
        <v>5</v>
      </c>
    </row>
    <row r="3259" spans="1:8" x14ac:dyDescent="0.35">
      <c r="A3259" s="25" t="s">
        <v>2377</v>
      </c>
      <c r="B3259" s="25" t="s">
        <v>2378</v>
      </c>
      <c r="C3259" s="26">
        <v>173</v>
      </c>
      <c r="D3259" s="25" t="s">
        <v>3135</v>
      </c>
      <c r="E3259" s="199">
        <v>3</v>
      </c>
      <c r="F3259" s="197">
        <v>305.31561497333303</v>
      </c>
      <c r="G3259" s="197">
        <v>915.94684491999999</v>
      </c>
      <c r="H3259" s="26">
        <v>1</v>
      </c>
    </row>
    <row r="3260" spans="1:8" x14ac:dyDescent="0.35">
      <c r="A3260" s="25" t="s">
        <v>2377</v>
      </c>
      <c r="B3260" s="25" t="s">
        <v>2378</v>
      </c>
      <c r="C3260" s="26">
        <v>110</v>
      </c>
      <c r="D3260" s="25" t="s">
        <v>3121</v>
      </c>
      <c r="E3260" s="199">
        <v>14</v>
      </c>
      <c r="F3260" s="197">
        <v>368.12481663357102</v>
      </c>
      <c r="G3260" s="197">
        <v>5153.74743287</v>
      </c>
      <c r="H3260" s="26">
        <v>5</v>
      </c>
    </row>
    <row r="3261" spans="1:8" x14ac:dyDescent="0.35">
      <c r="A3261" s="25" t="s">
        <v>2377</v>
      </c>
      <c r="B3261" s="25" t="s">
        <v>2378</v>
      </c>
      <c r="C3261" s="26">
        <v>106</v>
      </c>
      <c r="D3261" s="25" t="s">
        <v>3118</v>
      </c>
      <c r="E3261" s="199">
        <v>2</v>
      </c>
      <c r="F3261" s="197">
        <v>585.43767611999999</v>
      </c>
      <c r="G3261" s="197">
        <v>1170.87535224</v>
      </c>
      <c r="H3261" s="26">
        <v>2</v>
      </c>
    </row>
    <row r="3262" spans="1:8" x14ac:dyDescent="0.35">
      <c r="A3262" s="25" t="s">
        <v>2377</v>
      </c>
      <c r="B3262" s="25" t="s">
        <v>2378</v>
      </c>
      <c r="C3262" s="26">
        <v>101</v>
      </c>
      <c r="D3262" s="25" t="s">
        <v>3113</v>
      </c>
      <c r="E3262" s="199">
        <v>11</v>
      </c>
      <c r="F3262" s="197">
        <v>450.40618811727302</v>
      </c>
      <c r="G3262" s="197">
        <v>4954.4680692900001</v>
      </c>
      <c r="H3262" s="26">
        <v>4</v>
      </c>
    </row>
    <row r="3263" spans="1:8" x14ac:dyDescent="0.35">
      <c r="A3263" s="25" t="s">
        <v>2377</v>
      </c>
      <c r="B3263" s="25" t="s">
        <v>2378</v>
      </c>
      <c r="C3263" s="26">
        <v>107</v>
      </c>
      <c r="D3263" s="25" t="s">
        <v>3119</v>
      </c>
      <c r="E3263" s="199">
        <v>3</v>
      </c>
      <c r="F3263" s="197">
        <v>340.40049731333301</v>
      </c>
      <c r="G3263" s="197">
        <v>1021.20149194</v>
      </c>
      <c r="H3263" s="26">
        <v>1</v>
      </c>
    </row>
    <row r="3264" spans="1:8" x14ac:dyDescent="0.35">
      <c r="A3264" s="25" t="s">
        <v>458</v>
      </c>
      <c r="B3264" s="25" t="s">
        <v>459</v>
      </c>
      <c r="C3264" s="26">
        <v>180</v>
      </c>
      <c r="D3264" s="25" t="s">
        <v>3137</v>
      </c>
      <c r="E3264" s="199">
        <v>3</v>
      </c>
      <c r="F3264" s="197">
        <v>269.75239390000002</v>
      </c>
      <c r="G3264" s="197">
        <v>809.25718170000005</v>
      </c>
      <c r="H3264" s="26">
        <v>3</v>
      </c>
    </row>
    <row r="3265" spans="1:8" x14ac:dyDescent="0.35">
      <c r="A3265" s="25" t="s">
        <v>458</v>
      </c>
      <c r="B3265" s="25" t="s">
        <v>459</v>
      </c>
      <c r="C3265" s="26">
        <v>190</v>
      </c>
      <c r="D3265" s="25" t="s">
        <v>3138</v>
      </c>
      <c r="E3265" s="199">
        <v>13</v>
      </c>
      <c r="F3265" s="197">
        <v>445.58284198461502</v>
      </c>
      <c r="G3265" s="197">
        <v>5792.5769458000004</v>
      </c>
      <c r="H3265" s="26">
        <v>2</v>
      </c>
    </row>
    <row r="3266" spans="1:8" x14ac:dyDescent="0.35">
      <c r="A3266" s="25" t="s">
        <v>458</v>
      </c>
      <c r="B3266" s="25" t="s">
        <v>459</v>
      </c>
      <c r="C3266" s="26">
        <v>324</v>
      </c>
      <c r="D3266" s="25" t="s">
        <v>3191</v>
      </c>
      <c r="E3266" s="199">
        <v>1</v>
      </c>
      <c r="F3266" s="197">
        <v>191.84814284999999</v>
      </c>
      <c r="G3266" s="197">
        <v>191.84814284999999</v>
      </c>
      <c r="H3266" s="26">
        <v>1</v>
      </c>
    </row>
    <row r="3267" spans="1:8" x14ac:dyDescent="0.35">
      <c r="A3267" s="25" t="s">
        <v>458</v>
      </c>
      <c r="B3267" s="25" t="s">
        <v>459</v>
      </c>
      <c r="C3267" s="26">
        <v>103</v>
      </c>
      <c r="D3267" s="25" t="s">
        <v>3115</v>
      </c>
      <c r="E3267" s="199">
        <v>5</v>
      </c>
      <c r="F3267" s="197">
        <v>155.440015088</v>
      </c>
      <c r="G3267" s="197">
        <v>777.20007543999998</v>
      </c>
      <c r="H3267" s="26">
        <v>2</v>
      </c>
    </row>
    <row r="3268" spans="1:8" x14ac:dyDescent="0.35">
      <c r="A3268" s="25" t="s">
        <v>458</v>
      </c>
      <c r="B3268" s="25" t="s">
        <v>459</v>
      </c>
      <c r="C3268" s="26">
        <v>320</v>
      </c>
      <c r="D3268" s="25" t="s">
        <v>3187</v>
      </c>
      <c r="E3268" s="199">
        <v>188</v>
      </c>
      <c r="F3268" s="197">
        <v>197.45380194766</v>
      </c>
      <c r="G3268" s="197">
        <v>37121.314766160001</v>
      </c>
      <c r="H3268" s="26">
        <v>12</v>
      </c>
    </row>
    <row r="3269" spans="1:8" x14ac:dyDescent="0.35">
      <c r="A3269" s="25" t="s">
        <v>458</v>
      </c>
      <c r="B3269" s="25" t="s">
        <v>459</v>
      </c>
      <c r="C3269" s="26">
        <v>170</v>
      </c>
      <c r="D3269" s="25" t="s">
        <v>3132</v>
      </c>
      <c r="E3269" s="199">
        <v>4</v>
      </c>
      <c r="F3269" s="197">
        <v>517.57078506000005</v>
      </c>
      <c r="G3269" s="197">
        <v>2070.2831402400002</v>
      </c>
      <c r="H3269" s="26">
        <v>2</v>
      </c>
    </row>
    <row r="3270" spans="1:8" x14ac:dyDescent="0.35">
      <c r="A3270" s="25" t="s">
        <v>458</v>
      </c>
      <c r="B3270" s="25" t="s">
        <v>459</v>
      </c>
      <c r="C3270" s="26">
        <v>174</v>
      </c>
      <c r="D3270" s="25" t="s">
        <v>3136</v>
      </c>
      <c r="E3270" s="199">
        <v>2</v>
      </c>
      <c r="F3270" s="197">
        <v>1001.558812605</v>
      </c>
      <c r="G3270" s="197">
        <v>2003.1176252099999</v>
      </c>
      <c r="H3270" s="26">
        <v>1</v>
      </c>
    </row>
    <row r="3271" spans="1:8" x14ac:dyDescent="0.35">
      <c r="A3271" s="25" t="s">
        <v>458</v>
      </c>
      <c r="B3271" s="25" t="s">
        <v>459</v>
      </c>
      <c r="C3271" s="26">
        <v>303</v>
      </c>
      <c r="D3271" s="25" t="s">
        <v>3172</v>
      </c>
      <c r="E3271" s="199">
        <v>1809</v>
      </c>
      <c r="F3271" s="197">
        <v>464.53932150484297</v>
      </c>
      <c r="G3271" s="197">
        <v>840351.63260225998</v>
      </c>
      <c r="H3271" s="26">
        <v>4</v>
      </c>
    </row>
    <row r="3272" spans="1:8" x14ac:dyDescent="0.35">
      <c r="A3272" s="25" t="s">
        <v>458</v>
      </c>
      <c r="B3272" s="25" t="s">
        <v>459</v>
      </c>
      <c r="C3272" s="26">
        <v>800</v>
      </c>
      <c r="D3272" s="25" t="s">
        <v>3240</v>
      </c>
      <c r="E3272" s="199">
        <v>5</v>
      </c>
      <c r="F3272" s="197">
        <v>350.52213750999999</v>
      </c>
      <c r="G3272" s="197">
        <v>1752.61068755</v>
      </c>
      <c r="H3272" s="26">
        <v>2</v>
      </c>
    </row>
    <row r="3273" spans="1:8" x14ac:dyDescent="0.35">
      <c r="A3273" s="25" t="s">
        <v>458</v>
      </c>
      <c r="B3273" s="25" t="s">
        <v>459</v>
      </c>
      <c r="C3273" s="26">
        <v>304</v>
      </c>
      <c r="D3273" s="25" t="s">
        <v>3173</v>
      </c>
      <c r="E3273" s="199">
        <v>155</v>
      </c>
      <c r="F3273" s="197">
        <v>161.69360778496801</v>
      </c>
      <c r="G3273" s="197">
        <v>25062.509206670002</v>
      </c>
      <c r="H3273" s="26">
        <v>5</v>
      </c>
    </row>
    <row r="3274" spans="1:8" x14ac:dyDescent="0.35">
      <c r="A3274" s="25" t="s">
        <v>458</v>
      </c>
      <c r="B3274" s="25" t="s">
        <v>459</v>
      </c>
      <c r="C3274" s="26">
        <v>104</v>
      </c>
      <c r="D3274" s="25" t="s">
        <v>3116</v>
      </c>
      <c r="E3274" s="199">
        <v>3</v>
      </c>
      <c r="F3274" s="197">
        <v>82.947370223333294</v>
      </c>
      <c r="G3274" s="197">
        <v>248.84211067000001</v>
      </c>
      <c r="H3274" s="26">
        <v>1</v>
      </c>
    </row>
    <row r="3275" spans="1:8" x14ac:dyDescent="0.35">
      <c r="A3275" s="25" t="s">
        <v>458</v>
      </c>
      <c r="B3275" s="25" t="s">
        <v>459</v>
      </c>
      <c r="C3275" s="26">
        <v>330</v>
      </c>
      <c r="D3275" s="25" t="s">
        <v>3196</v>
      </c>
      <c r="E3275" s="199">
        <v>3</v>
      </c>
      <c r="F3275" s="197">
        <v>156.90541192000001</v>
      </c>
      <c r="G3275" s="197">
        <v>470.71623576000002</v>
      </c>
      <c r="H3275" s="26">
        <v>2</v>
      </c>
    </row>
    <row r="3276" spans="1:8" x14ac:dyDescent="0.35">
      <c r="A3276" s="25" t="s">
        <v>458</v>
      </c>
      <c r="B3276" s="25" t="s">
        <v>459</v>
      </c>
      <c r="C3276" s="26">
        <v>307</v>
      </c>
      <c r="D3276" s="25" t="s">
        <v>3176</v>
      </c>
      <c r="E3276" s="199">
        <v>5</v>
      </c>
      <c r="F3276" s="197">
        <v>228.922256326</v>
      </c>
      <c r="G3276" s="197">
        <v>1144.6112816299999</v>
      </c>
      <c r="H3276" s="26">
        <v>3</v>
      </c>
    </row>
    <row r="3277" spans="1:8" x14ac:dyDescent="0.35">
      <c r="A3277" s="25" t="s">
        <v>458</v>
      </c>
      <c r="B3277" s="25" t="s">
        <v>459</v>
      </c>
      <c r="C3277" s="26">
        <v>812</v>
      </c>
      <c r="D3277" s="25" t="s">
        <v>3101</v>
      </c>
      <c r="E3277" s="199">
        <v>4</v>
      </c>
      <c r="F3277" s="197">
        <v>136.14849472750001</v>
      </c>
      <c r="G3277" s="197">
        <v>544.59397891000003</v>
      </c>
      <c r="H3277" s="26">
        <v>2</v>
      </c>
    </row>
    <row r="3278" spans="1:8" x14ac:dyDescent="0.35">
      <c r="A3278" s="25" t="s">
        <v>458</v>
      </c>
      <c r="B3278" s="25" t="s">
        <v>459</v>
      </c>
      <c r="C3278" s="26">
        <v>654</v>
      </c>
      <c r="D3278" s="25" t="s">
        <v>3227</v>
      </c>
      <c r="E3278" s="199">
        <v>2</v>
      </c>
      <c r="F3278" s="197">
        <v>330.18154105999997</v>
      </c>
      <c r="G3278" s="197">
        <v>660.36308211999994</v>
      </c>
      <c r="H3278" s="26">
        <v>2</v>
      </c>
    </row>
    <row r="3279" spans="1:8" x14ac:dyDescent="0.35">
      <c r="A3279" s="25" t="s">
        <v>458</v>
      </c>
      <c r="B3279" s="25" t="s">
        <v>459</v>
      </c>
      <c r="C3279" s="26">
        <v>120</v>
      </c>
      <c r="D3279" s="25" t="s">
        <v>3122</v>
      </c>
      <c r="E3279" s="199">
        <v>76</v>
      </c>
      <c r="F3279" s="197">
        <v>157.25245697736801</v>
      </c>
      <c r="G3279" s="197">
        <v>11951.18673028</v>
      </c>
      <c r="H3279" s="26">
        <v>2</v>
      </c>
    </row>
    <row r="3280" spans="1:8" x14ac:dyDescent="0.35">
      <c r="A3280" s="25" t="s">
        <v>458</v>
      </c>
      <c r="B3280" s="25" t="s">
        <v>459</v>
      </c>
      <c r="C3280" s="26">
        <v>302</v>
      </c>
      <c r="D3280" s="25" t="s">
        <v>3171</v>
      </c>
      <c r="E3280" s="199">
        <v>1</v>
      </c>
      <c r="F3280" s="197">
        <v>332.30975921999999</v>
      </c>
      <c r="G3280" s="197">
        <v>332.30975921999999</v>
      </c>
      <c r="H3280" s="26">
        <v>1</v>
      </c>
    </row>
    <row r="3281" spans="1:8" x14ac:dyDescent="0.35">
      <c r="A3281" s="25" t="s">
        <v>458</v>
      </c>
      <c r="B3281" s="25" t="s">
        <v>459</v>
      </c>
      <c r="C3281" s="26">
        <v>301</v>
      </c>
      <c r="D3281" s="25" t="s">
        <v>3170</v>
      </c>
      <c r="E3281" s="199">
        <v>9</v>
      </c>
      <c r="F3281" s="197">
        <v>447.32218596888902</v>
      </c>
      <c r="G3281" s="197">
        <v>4025.89967372</v>
      </c>
      <c r="H3281" s="26">
        <v>4</v>
      </c>
    </row>
    <row r="3282" spans="1:8" x14ac:dyDescent="0.35">
      <c r="A3282" s="25" t="s">
        <v>458</v>
      </c>
      <c r="B3282" s="25" t="s">
        <v>459</v>
      </c>
      <c r="C3282" s="26">
        <v>300</v>
      </c>
      <c r="D3282" s="25" t="s">
        <v>3169</v>
      </c>
      <c r="E3282" s="199">
        <v>3481</v>
      </c>
      <c r="F3282" s="197">
        <v>115.409699705593</v>
      </c>
      <c r="G3282" s="197">
        <v>401741.16467516997</v>
      </c>
      <c r="H3282" s="26">
        <v>10</v>
      </c>
    </row>
    <row r="3283" spans="1:8" x14ac:dyDescent="0.35">
      <c r="A3283" s="25" t="s">
        <v>458</v>
      </c>
      <c r="B3283" s="25" t="s">
        <v>459</v>
      </c>
      <c r="C3283" s="26">
        <v>100</v>
      </c>
      <c r="D3283" s="25" t="s">
        <v>3112</v>
      </c>
      <c r="E3283" s="199">
        <v>907</v>
      </c>
      <c r="F3283" s="197">
        <v>150.09009270477401</v>
      </c>
      <c r="G3283" s="197">
        <v>136131.71408323001</v>
      </c>
      <c r="H3283" s="26">
        <v>5</v>
      </c>
    </row>
    <row r="3284" spans="1:8" x14ac:dyDescent="0.35">
      <c r="A3284" s="25" t="s">
        <v>458</v>
      </c>
      <c r="B3284" s="25" t="s">
        <v>459</v>
      </c>
      <c r="C3284" s="26">
        <v>430</v>
      </c>
      <c r="D3284" s="25" t="s">
        <v>3216</v>
      </c>
      <c r="E3284" s="199">
        <v>188</v>
      </c>
      <c r="F3284" s="197">
        <v>472.25036376228701</v>
      </c>
      <c r="G3284" s="197">
        <v>88783.068387310006</v>
      </c>
      <c r="H3284" s="26">
        <v>1</v>
      </c>
    </row>
    <row r="3285" spans="1:8" x14ac:dyDescent="0.35">
      <c r="A3285" s="25" t="s">
        <v>458</v>
      </c>
      <c r="B3285" s="25" t="s">
        <v>459</v>
      </c>
      <c r="C3285" s="26">
        <v>502</v>
      </c>
      <c r="D3285" s="25" t="s">
        <v>3220</v>
      </c>
      <c r="E3285" s="199">
        <v>9</v>
      </c>
      <c r="F3285" s="197">
        <v>294.36533116666698</v>
      </c>
      <c r="G3285" s="197">
        <v>2649.2879804999998</v>
      </c>
      <c r="H3285" s="26">
        <v>3</v>
      </c>
    </row>
    <row r="3286" spans="1:8" x14ac:dyDescent="0.35">
      <c r="A3286" s="25" t="s">
        <v>458</v>
      </c>
      <c r="B3286" s="25" t="s">
        <v>459</v>
      </c>
      <c r="C3286" s="26">
        <v>306</v>
      </c>
      <c r="D3286" s="25" t="s">
        <v>3175</v>
      </c>
      <c r="E3286" s="199">
        <v>1</v>
      </c>
      <c r="F3286" s="197">
        <v>146.05133681000001</v>
      </c>
      <c r="G3286" s="197">
        <v>146.05133681000001</v>
      </c>
      <c r="H3286" s="26">
        <v>1</v>
      </c>
    </row>
    <row r="3287" spans="1:8" x14ac:dyDescent="0.35">
      <c r="A3287" s="25" t="s">
        <v>458</v>
      </c>
      <c r="B3287" s="25" t="s">
        <v>459</v>
      </c>
      <c r="C3287" s="26">
        <v>350</v>
      </c>
      <c r="D3287" s="25" t="s">
        <v>3204</v>
      </c>
      <c r="E3287" s="199">
        <v>1</v>
      </c>
      <c r="F3287" s="197">
        <v>50.832538120000002</v>
      </c>
      <c r="G3287" s="197">
        <v>50.832538120000002</v>
      </c>
      <c r="H3287" s="26">
        <v>1</v>
      </c>
    </row>
    <row r="3288" spans="1:8" x14ac:dyDescent="0.35">
      <c r="A3288" s="25" t="s">
        <v>458</v>
      </c>
      <c r="B3288" s="25" t="s">
        <v>459</v>
      </c>
      <c r="C3288" s="26">
        <v>370</v>
      </c>
      <c r="D3288" s="25" t="s">
        <v>3208</v>
      </c>
      <c r="E3288" s="199">
        <v>147</v>
      </c>
      <c r="F3288" s="197">
        <v>242.260198</v>
      </c>
      <c r="G3288" s="197">
        <v>35612.249106000003</v>
      </c>
      <c r="H3288" s="26">
        <v>3</v>
      </c>
    </row>
    <row r="3289" spans="1:8" x14ac:dyDescent="0.35">
      <c r="A3289" s="25" t="s">
        <v>458</v>
      </c>
      <c r="B3289" s="25" t="s">
        <v>459</v>
      </c>
      <c r="C3289" s="26">
        <v>422</v>
      </c>
      <c r="D3289" s="25" t="s">
        <v>3215</v>
      </c>
      <c r="E3289" s="199">
        <v>525</v>
      </c>
      <c r="F3289" s="197">
        <v>335.38136496691402</v>
      </c>
      <c r="G3289" s="197">
        <v>176075.21660762999</v>
      </c>
      <c r="H3289" s="26">
        <v>4</v>
      </c>
    </row>
    <row r="3290" spans="1:8" x14ac:dyDescent="0.35">
      <c r="A3290" s="25" t="s">
        <v>458</v>
      </c>
      <c r="B3290" s="25" t="s">
        <v>459</v>
      </c>
      <c r="C3290" s="26">
        <v>361</v>
      </c>
      <c r="D3290" s="25" t="s">
        <v>3207</v>
      </c>
      <c r="E3290" s="199">
        <v>2</v>
      </c>
      <c r="F3290" s="197">
        <v>222.45202656500001</v>
      </c>
      <c r="G3290" s="197">
        <v>444.90405313000002</v>
      </c>
      <c r="H3290" s="26">
        <v>2</v>
      </c>
    </row>
    <row r="3291" spans="1:8" x14ac:dyDescent="0.35">
      <c r="A3291" s="25" t="s">
        <v>458</v>
      </c>
      <c r="B3291" s="25" t="s">
        <v>459</v>
      </c>
      <c r="C3291" s="26">
        <v>400</v>
      </c>
      <c r="D3291" s="25" t="s">
        <v>3210</v>
      </c>
      <c r="E3291" s="199">
        <v>83</v>
      </c>
      <c r="F3291" s="197">
        <v>212.069150818434</v>
      </c>
      <c r="G3291" s="197">
        <v>17601.73951793</v>
      </c>
      <c r="H3291" s="26">
        <v>5</v>
      </c>
    </row>
    <row r="3292" spans="1:8" x14ac:dyDescent="0.35">
      <c r="A3292" s="25" t="s">
        <v>458</v>
      </c>
      <c r="B3292" s="25" t="s">
        <v>459</v>
      </c>
      <c r="C3292" s="26">
        <v>501</v>
      </c>
      <c r="D3292" s="25" t="s">
        <v>3219</v>
      </c>
      <c r="E3292" s="199">
        <v>7</v>
      </c>
      <c r="F3292" s="197">
        <v>628.49067233857102</v>
      </c>
      <c r="G3292" s="197">
        <v>4399.4347063699997</v>
      </c>
      <c r="H3292" s="26">
        <v>3</v>
      </c>
    </row>
    <row r="3293" spans="1:8" x14ac:dyDescent="0.35">
      <c r="A3293" s="25" t="s">
        <v>458</v>
      </c>
      <c r="B3293" s="25" t="s">
        <v>459</v>
      </c>
      <c r="C3293" s="26">
        <v>130</v>
      </c>
      <c r="D3293" s="25" t="s">
        <v>3123</v>
      </c>
      <c r="E3293" s="199">
        <v>9</v>
      </c>
      <c r="F3293" s="197">
        <v>150.744971252222</v>
      </c>
      <c r="G3293" s="197">
        <v>1356.7047412700001</v>
      </c>
      <c r="H3293" s="26">
        <v>2</v>
      </c>
    </row>
    <row r="3294" spans="1:8" x14ac:dyDescent="0.35">
      <c r="A3294" s="25" t="s">
        <v>458</v>
      </c>
      <c r="B3294" s="25" t="s">
        <v>459</v>
      </c>
      <c r="C3294" s="26">
        <v>140</v>
      </c>
      <c r="D3294" s="25" t="s">
        <v>3124</v>
      </c>
      <c r="E3294" s="199">
        <v>3</v>
      </c>
      <c r="F3294" s="197">
        <v>278.71980924000002</v>
      </c>
      <c r="G3294" s="197">
        <v>836.15942772000005</v>
      </c>
      <c r="H3294" s="26">
        <v>2</v>
      </c>
    </row>
    <row r="3295" spans="1:8" x14ac:dyDescent="0.35">
      <c r="A3295" s="25" t="s">
        <v>458</v>
      </c>
      <c r="B3295" s="25" t="s">
        <v>459</v>
      </c>
      <c r="C3295" s="26">
        <v>143</v>
      </c>
      <c r="D3295" s="25" t="s">
        <v>3127</v>
      </c>
      <c r="E3295" s="199">
        <v>18</v>
      </c>
      <c r="F3295" s="197">
        <v>92.641537357777807</v>
      </c>
      <c r="G3295" s="197">
        <v>1667.54767244</v>
      </c>
      <c r="H3295" s="26">
        <v>1</v>
      </c>
    </row>
    <row r="3296" spans="1:8" x14ac:dyDescent="0.35">
      <c r="A3296" s="25" t="s">
        <v>458</v>
      </c>
      <c r="B3296" s="25" t="s">
        <v>459</v>
      </c>
      <c r="C3296" s="26">
        <v>655</v>
      </c>
      <c r="D3296" s="25" t="s">
        <v>3228</v>
      </c>
      <c r="E3296" s="199">
        <v>2</v>
      </c>
      <c r="F3296" s="197">
        <v>48.271655154999998</v>
      </c>
      <c r="G3296" s="197">
        <v>96.543310309999995</v>
      </c>
      <c r="H3296" s="26">
        <v>1</v>
      </c>
    </row>
    <row r="3297" spans="1:8" x14ac:dyDescent="0.35">
      <c r="A3297" s="25" t="s">
        <v>458</v>
      </c>
      <c r="B3297" s="25" t="s">
        <v>459</v>
      </c>
      <c r="C3297" s="26">
        <v>658</v>
      </c>
      <c r="D3297" s="25" t="s">
        <v>3231</v>
      </c>
      <c r="E3297" s="199">
        <v>1</v>
      </c>
      <c r="F3297" s="197">
        <v>42.918108340000003</v>
      </c>
      <c r="G3297" s="197">
        <v>42.918108340000003</v>
      </c>
      <c r="H3297" s="26">
        <v>1</v>
      </c>
    </row>
    <row r="3298" spans="1:8" x14ac:dyDescent="0.35">
      <c r="A3298" s="25" t="s">
        <v>458</v>
      </c>
      <c r="B3298" s="25" t="s">
        <v>459</v>
      </c>
      <c r="C3298" s="26">
        <v>321</v>
      </c>
      <c r="D3298" s="25" t="s">
        <v>3188</v>
      </c>
      <c r="E3298" s="199">
        <v>2073</v>
      </c>
      <c r="F3298" s="197">
        <v>563.02883281176105</v>
      </c>
      <c r="G3298" s="197">
        <v>1167158.7704187799</v>
      </c>
      <c r="H3298" s="26">
        <v>5</v>
      </c>
    </row>
    <row r="3299" spans="1:8" x14ac:dyDescent="0.35">
      <c r="A3299" s="25" t="s">
        <v>458</v>
      </c>
      <c r="B3299" s="25" t="s">
        <v>459</v>
      </c>
      <c r="C3299" s="26">
        <v>253</v>
      </c>
      <c r="D3299" s="25" t="s">
        <v>3155</v>
      </c>
      <c r="E3299" s="199">
        <v>1</v>
      </c>
      <c r="F3299" s="197">
        <v>625.19214318000002</v>
      </c>
      <c r="G3299" s="197">
        <v>625.19214318000002</v>
      </c>
      <c r="H3299" s="26">
        <v>1</v>
      </c>
    </row>
    <row r="3300" spans="1:8" x14ac:dyDescent="0.35">
      <c r="A3300" s="25" t="s">
        <v>458</v>
      </c>
      <c r="B3300" s="25" t="s">
        <v>459</v>
      </c>
      <c r="C3300" s="26">
        <v>255</v>
      </c>
      <c r="D3300" s="25" t="s">
        <v>3157</v>
      </c>
      <c r="E3300" s="199">
        <v>2</v>
      </c>
      <c r="F3300" s="197">
        <v>198.45789268499999</v>
      </c>
      <c r="G3300" s="197">
        <v>396.91578536999998</v>
      </c>
      <c r="H3300" s="26">
        <v>2</v>
      </c>
    </row>
    <row r="3301" spans="1:8" x14ac:dyDescent="0.35">
      <c r="A3301" s="25" t="s">
        <v>458</v>
      </c>
      <c r="B3301" s="25" t="s">
        <v>459</v>
      </c>
      <c r="C3301" s="26">
        <v>142</v>
      </c>
      <c r="D3301" s="25" t="s">
        <v>3126</v>
      </c>
      <c r="E3301" s="199">
        <v>2</v>
      </c>
      <c r="F3301" s="197">
        <v>560.37008435999996</v>
      </c>
      <c r="G3301" s="197">
        <v>1120.7401687199999</v>
      </c>
      <c r="H3301" s="26">
        <v>1</v>
      </c>
    </row>
    <row r="3302" spans="1:8" x14ac:dyDescent="0.35">
      <c r="A3302" s="25" t="s">
        <v>458</v>
      </c>
      <c r="B3302" s="25" t="s">
        <v>459</v>
      </c>
      <c r="C3302" s="26">
        <v>257</v>
      </c>
      <c r="D3302" s="25" t="s">
        <v>3159</v>
      </c>
      <c r="E3302" s="199">
        <v>2</v>
      </c>
      <c r="F3302" s="197">
        <v>105.35409490000001</v>
      </c>
      <c r="G3302" s="197">
        <v>210.70818980000001</v>
      </c>
      <c r="H3302" s="26">
        <v>1</v>
      </c>
    </row>
    <row r="3303" spans="1:8" x14ac:dyDescent="0.35">
      <c r="A3303" s="25" t="s">
        <v>458</v>
      </c>
      <c r="B3303" s="25" t="s">
        <v>459</v>
      </c>
      <c r="C3303" s="26">
        <v>215</v>
      </c>
      <c r="D3303" s="25" t="s">
        <v>3143</v>
      </c>
      <c r="E3303" s="199">
        <v>389</v>
      </c>
      <c r="F3303" s="197">
        <v>200.23448511573301</v>
      </c>
      <c r="G3303" s="197">
        <v>77891.214710019995</v>
      </c>
      <c r="H3303" s="26">
        <v>3</v>
      </c>
    </row>
    <row r="3304" spans="1:8" x14ac:dyDescent="0.35">
      <c r="A3304" s="25" t="s">
        <v>458</v>
      </c>
      <c r="B3304" s="25" t="s">
        <v>459</v>
      </c>
      <c r="C3304" s="26">
        <v>252</v>
      </c>
      <c r="D3304" s="25" t="s">
        <v>3154</v>
      </c>
      <c r="E3304" s="199">
        <v>3</v>
      </c>
      <c r="F3304" s="197">
        <v>397.04109366</v>
      </c>
      <c r="G3304" s="197">
        <v>1191.1232809799999</v>
      </c>
      <c r="H3304" s="26">
        <v>1</v>
      </c>
    </row>
    <row r="3305" spans="1:8" x14ac:dyDescent="0.35">
      <c r="A3305" s="25" t="s">
        <v>458</v>
      </c>
      <c r="B3305" s="25" t="s">
        <v>459</v>
      </c>
      <c r="C3305" s="26">
        <v>251</v>
      </c>
      <c r="D3305" s="25" t="s">
        <v>3153</v>
      </c>
      <c r="E3305" s="199">
        <v>3</v>
      </c>
      <c r="F3305" s="197">
        <v>250.50624440666701</v>
      </c>
      <c r="G3305" s="197">
        <v>751.51873321999994</v>
      </c>
      <c r="H3305" s="26">
        <v>2</v>
      </c>
    </row>
    <row r="3306" spans="1:8" x14ac:dyDescent="0.35">
      <c r="A3306" s="25" t="s">
        <v>458</v>
      </c>
      <c r="B3306" s="25" t="s">
        <v>459</v>
      </c>
      <c r="C3306" s="26">
        <v>259</v>
      </c>
      <c r="D3306" s="25" t="s">
        <v>3161</v>
      </c>
      <c r="E3306" s="199">
        <v>1</v>
      </c>
      <c r="F3306" s="197">
        <v>6.5681204500000003</v>
      </c>
      <c r="G3306" s="197">
        <v>6.5681204500000003</v>
      </c>
      <c r="H3306" s="26">
        <v>1</v>
      </c>
    </row>
    <row r="3307" spans="1:8" x14ac:dyDescent="0.35">
      <c r="A3307" s="25" t="s">
        <v>458</v>
      </c>
      <c r="B3307" s="25" t="s">
        <v>459</v>
      </c>
      <c r="C3307" s="26">
        <v>421</v>
      </c>
      <c r="D3307" s="25" t="s">
        <v>3214</v>
      </c>
      <c r="E3307" s="199">
        <v>5</v>
      </c>
      <c r="F3307" s="197">
        <v>302.23759520599998</v>
      </c>
      <c r="G3307" s="197">
        <v>1511.1879760300001</v>
      </c>
      <c r="H3307" s="26">
        <v>2</v>
      </c>
    </row>
    <row r="3308" spans="1:8" x14ac:dyDescent="0.35">
      <c r="A3308" s="25" t="s">
        <v>458</v>
      </c>
      <c r="B3308" s="25" t="s">
        <v>459</v>
      </c>
      <c r="C3308" s="26">
        <v>216</v>
      </c>
      <c r="D3308" s="25" t="s">
        <v>3144</v>
      </c>
      <c r="E3308" s="199">
        <v>5</v>
      </c>
      <c r="F3308" s="197">
        <v>162.25536764</v>
      </c>
      <c r="G3308" s="197">
        <v>811.27683820000004</v>
      </c>
      <c r="H3308" s="26">
        <v>2</v>
      </c>
    </row>
    <row r="3309" spans="1:8" x14ac:dyDescent="0.35">
      <c r="A3309" s="25" t="s">
        <v>458</v>
      </c>
      <c r="B3309" s="25" t="s">
        <v>459</v>
      </c>
      <c r="C3309" s="26">
        <v>258</v>
      </c>
      <c r="D3309" s="25" t="s">
        <v>3160</v>
      </c>
      <c r="E3309" s="199">
        <v>370</v>
      </c>
      <c r="F3309" s="197">
        <v>458.09545132845898</v>
      </c>
      <c r="G3309" s="197">
        <v>169495.31699153001</v>
      </c>
      <c r="H3309" s="26">
        <v>14</v>
      </c>
    </row>
    <row r="3310" spans="1:8" x14ac:dyDescent="0.35">
      <c r="A3310" s="25" t="s">
        <v>458</v>
      </c>
      <c r="B3310" s="25" t="s">
        <v>459</v>
      </c>
      <c r="C3310" s="26">
        <v>262</v>
      </c>
      <c r="D3310" s="25" t="s">
        <v>3164</v>
      </c>
      <c r="E3310" s="199">
        <v>1</v>
      </c>
      <c r="F3310" s="197">
        <v>474.63484446000001</v>
      </c>
      <c r="G3310" s="197">
        <v>474.63484446000001</v>
      </c>
      <c r="H3310" s="26">
        <v>1</v>
      </c>
    </row>
    <row r="3311" spans="1:8" x14ac:dyDescent="0.35">
      <c r="A3311" s="25" t="s">
        <v>458</v>
      </c>
      <c r="B3311" s="25" t="s">
        <v>459</v>
      </c>
      <c r="C3311" s="26">
        <v>171</v>
      </c>
      <c r="D3311" s="25" t="s">
        <v>3133</v>
      </c>
      <c r="E3311" s="199">
        <v>1</v>
      </c>
      <c r="F3311" s="197">
        <v>249.56483095999999</v>
      </c>
      <c r="G3311" s="197">
        <v>249.56483095999999</v>
      </c>
      <c r="H3311" s="26">
        <v>1</v>
      </c>
    </row>
    <row r="3312" spans="1:8" x14ac:dyDescent="0.35">
      <c r="A3312" s="25" t="s">
        <v>458</v>
      </c>
      <c r="B3312" s="25" t="s">
        <v>459</v>
      </c>
      <c r="C3312" s="26">
        <v>211</v>
      </c>
      <c r="D3312" s="25" t="s">
        <v>3141</v>
      </c>
      <c r="E3312" s="199">
        <v>1</v>
      </c>
      <c r="F3312" s="197">
        <v>154.94371953999999</v>
      </c>
      <c r="G3312" s="197">
        <v>154.94371953999999</v>
      </c>
      <c r="H3312" s="26">
        <v>1</v>
      </c>
    </row>
    <row r="3313" spans="1:8" x14ac:dyDescent="0.35">
      <c r="A3313" s="25" t="s">
        <v>458</v>
      </c>
      <c r="B3313" s="25" t="s">
        <v>459</v>
      </c>
      <c r="C3313" s="26">
        <v>420</v>
      </c>
      <c r="D3313" s="25" t="s">
        <v>3213</v>
      </c>
      <c r="E3313" s="199">
        <v>3979</v>
      </c>
      <c r="F3313" s="197">
        <v>363.58023382400302</v>
      </c>
      <c r="G3313" s="197">
        <v>1446685.75038571</v>
      </c>
      <c r="H3313" s="26">
        <v>25</v>
      </c>
    </row>
    <row r="3314" spans="1:8" x14ac:dyDescent="0.35">
      <c r="A3314" s="25" t="s">
        <v>458</v>
      </c>
      <c r="B3314" s="25" t="s">
        <v>459</v>
      </c>
      <c r="C3314" s="26">
        <v>650</v>
      </c>
      <c r="D3314" s="25" t="s">
        <v>3223</v>
      </c>
      <c r="E3314" s="199">
        <v>8</v>
      </c>
      <c r="F3314" s="197">
        <v>209.767070485</v>
      </c>
      <c r="G3314" s="197">
        <v>1678.13656388</v>
      </c>
      <c r="H3314" s="26">
        <v>1</v>
      </c>
    </row>
    <row r="3315" spans="1:8" x14ac:dyDescent="0.35">
      <c r="A3315" s="25" t="s">
        <v>458</v>
      </c>
      <c r="B3315" s="25" t="s">
        <v>459</v>
      </c>
      <c r="C3315" s="26">
        <v>342</v>
      </c>
      <c r="D3315" s="25" t="s">
        <v>3200</v>
      </c>
      <c r="E3315" s="199">
        <v>13</v>
      </c>
      <c r="F3315" s="197">
        <v>230.798330210769</v>
      </c>
      <c r="G3315" s="197">
        <v>3000.3782927399998</v>
      </c>
      <c r="H3315" s="26">
        <v>1</v>
      </c>
    </row>
    <row r="3316" spans="1:8" x14ac:dyDescent="0.35">
      <c r="A3316" s="25" t="s">
        <v>458</v>
      </c>
      <c r="B3316" s="25" t="s">
        <v>459</v>
      </c>
      <c r="C3316" s="26">
        <v>340</v>
      </c>
      <c r="D3316" s="25" t="s">
        <v>3198</v>
      </c>
      <c r="E3316" s="199">
        <v>11564</v>
      </c>
      <c r="F3316" s="197">
        <v>347.79055626404403</v>
      </c>
      <c r="G3316" s="197">
        <v>4021849.9926374</v>
      </c>
      <c r="H3316" s="26">
        <v>70</v>
      </c>
    </row>
    <row r="3317" spans="1:8" x14ac:dyDescent="0.35">
      <c r="A3317" s="25" t="s">
        <v>458</v>
      </c>
      <c r="B3317" s="25" t="s">
        <v>459</v>
      </c>
      <c r="C3317" s="26">
        <v>341</v>
      </c>
      <c r="D3317" s="25" t="s">
        <v>3199</v>
      </c>
      <c r="E3317" s="199">
        <v>2951</v>
      </c>
      <c r="F3317" s="197">
        <v>190.607957469132</v>
      </c>
      <c r="G3317" s="197">
        <v>562484.08249140996</v>
      </c>
      <c r="H3317" s="26">
        <v>31</v>
      </c>
    </row>
    <row r="3318" spans="1:8" x14ac:dyDescent="0.35">
      <c r="A3318" s="25" t="s">
        <v>458</v>
      </c>
      <c r="B3318" s="25" t="s">
        <v>459</v>
      </c>
      <c r="C3318" s="26">
        <v>410</v>
      </c>
      <c r="D3318" s="25" t="s">
        <v>3212</v>
      </c>
      <c r="E3318" s="199">
        <v>4</v>
      </c>
      <c r="F3318" s="197">
        <v>212.23393071500001</v>
      </c>
      <c r="G3318" s="197">
        <v>848.93572286000006</v>
      </c>
      <c r="H3318" s="26">
        <v>3</v>
      </c>
    </row>
    <row r="3319" spans="1:8" x14ac:dyDescent="0.35">
      <c r="A3319" s="25" t="s">
        <v>458</v>
      </c>
      <c r="B3319" s="25" t="s">
        <v>459</v>
      </c>
      <c r="C3319" s="26">
        <v>328</v>
      </c>
      <c r="D3319" s="25" t="s">
        <v>3194</v>
      </c>
      <c r="E3319" s="199">
        <v>444</v>
      </c>
      <c r="F3319" s="197">
        <v>411.80615306009003</v>
      </c>
      <c r="G3319" s="197">
        <v>182841.93195868001</v>
      </c>
      <c r="H3319" s="26">
        <v>2</v>
      </c>
    </row>
    <row r="3320" spans="1:8" x14ac:dyDescent="0.35">
      <c r="A3320" s="25" t="s">
        <v>458</v>
      </c>
      <c r="B3320" s="25" t="s">
        <v>459</v>
      </c>
      <c r="C3320" s="26">
        <v>329</v>
      </c>
      <c r="D3320" s="25" t="s">
        <v>3195</v>
      </c>
      <c r="E3320" s="199">
        <v>4</v>
      </c>
      <c r="F3320" s="197">
        <v>226.2456959825</v>
      </c>
      <c r="G3320" s="197">
        <v>904.98278392999998</v>
      </c>
      <c r="H3320" s="26">
        <v>1</v>
      </c>
    </row>
    <row r="3321" spans="1:8" x14ac:dyDescent="0.35">
      <c r="A3321" s="25" t="s">
        <v>458</v>
      </c>
      <c r="B3321" s="25" t="s">
        <v>459</v>
      </c>
      <c r="C3321" s="26">
        <v>110</v>
      </c>
      <c r="D3321" s="25" t="s">
        <v>3121</v>
      </c>
      <c r="E3321" s="199">
        <v>49</v>
      </c>
      <c r="F3321" s="197">
        <v>300.80369708571402</v>
      </c>
      <c r="G3321" s="197">
        <v>14739.3811572</v>
      </c>
      <c r="H3321" s="26">
        <v>4</v>
      </c>
    </row>
    <row r="3322" spans="1:8" x14ac:dyDescent="0.35">
      <c r="A3322" s="25" t="s">
        <v>458</v>
      </c>
      <c r="B3322" s="25" t="s">
        <v>459</v>
      </c>
      <c r="C3322" s="26">
        <v>106</v>
      </c>
      <c r="D3322" s="25" t="s">
        <v>3118</v>
      </c>
      <c r="E3322" s="199">
        <v>13</v>
      </c>
      <c r="F3322" s="197">
        <v>121.10427412769199</v>
      </c>
      <c r="G3322" s="197">
        <v>1574.3555636599999</v>
      </c>
      <c r="H3322" s="26">
        <v>2</v>
      </c>
    </row>
    <row r="3323" spans="1:8" x14ac:dyDescent="0.35">
      <c r="A3323" s="25" t="s">
        <v>458</v>
      </c>
      <c r="B3323" s="25" t="s">
        <v>459</v>
      </c>
      <c r="C3323" s="26">
        <v>101</v>
      </c>
      <c r="D3323" s="25" t="s">
        <v>3113</v>
      </c>
      <c r="E3323" s="199">
        <v>123</v>
      </c>
      <c r="F3323" s="197">
        <v>128.524631837805</v>
      </c>
      <c r="G3323" s="197">
        <v>15808.529716049999</v>
      </c>
      <c r="H3323" s="26">
        <v>2</v>
      </c>
    </row>
    <row r="3324" spans="1:8" x14ac:dyDescent="0.35">
      <c r="A3324" s="25" t="s">
        <v>458</v>
      </c>
      <c r="B3324" s="25" t="s">
        <v>459</v>
      </c>
      <c r="C3324" s="26">
        <v>107</v>
      </c>
      <c r="D3324" s="25" t="s">
        <v>3119</v>
      </c>
      <c r="E3324" s="199">
        <v>1</v>
      </c>
      <c r="F3324" s="197">
        <v>820.14724357</v>
      </c>
      <c r="G3324" s="197">
        <v>820.14724357</v>
      </c>
      <c r="H3324" s="26">
        <v>1</v>
      </c>
    </row>
    <row r="3325" spans="1:8" x14ac:dyDescent="0.35">
      <c r="A3325" s="25" t="s">
        <v>2392</v>
      </c>
      <c r="B3325" s="25" t="s">
        <v>2393</v>
      </c>
      <c r="C3325" s="26">
        <v>304</v>
      </c>
      <c r="D3325" s="25" t="s">
        <v>3173</v>
      </c>
      <c r="E3325" s="199">
        <v>30</v>
      </c>
      <c r="F3325" s="197">
        <v>130.20568029966699</v>
      </c>
      <c r="G3325" s="197">
        <v>3906.1704089899999</v>
      </c>
      <c r="H3325" s="26">
        <v>2</v>
      </c>
    </row>
    <row r="3326" spans="1:8" x14ac:dyDescent="0.35">
      <c r="A3326" s="25" t="s">
        <v>2392</v>
      </c>
      <c r="B3326" s="25" t="s">
        <v>2393</v>
      </c>
      <c r="C3326" s="26">
        <v>301</v>
      </c>
      <c r="D3326" s="25" t="s">
        <v>3170</v>
      </c>
      <c r="E3326" s="199">
        <v>1</v>
      </c>
      <c r="F3326" s="197">
        <v>976.14642552999999</v>
      </c>
      <c r="G3326" s="197">
        <v>976.14642552999999</v>
      </c>
      <c r="H3326" s="26">
        <v>1</v>
      </c>
    </row>
    <row r="3327" spans="1:8" x14ac:dyDescent="0.35">
      <c r="A3327" s="25" t="s">
        <v>2392</v>
      </c>
      <c r="B3327" s="25" t="s">
        <v>2393</v>
      </c>
      <c r="C3327" s="26">
        <v>300</v>
      </c>
      <c r="D3327" s="25" t="s">
        <v>3169</v>
      </c>
      <c r="E3327" s="199">
        <v>1</v>
      </c>
      <c r="F3327" s="197">
        <v>41.004506640000002</v>
      </c>
      <c r="G3327" s="197">
        <v>41.004506640000002</v>
      </c>
      <c r="H3327" s="26">
        <v>1</v>
      </c>
    </row>
    <row r="3328" spans="1:8" x14ac:dyDescent="0.35">
      <c r="A3328" s="25" t="s">
        <v>2392</v>
      </c>
      <c r="B3328" s="25" t="s">
        <v>2393</v>
      </c>
      <c r="C3328" s="26">
        <v>100</v>
      </c>
      <c r="D3328" s="25" t="s">
        <v>3112</v>
      </c>
      <c r="E3328" s="199">
        <v>1</v>
      </c>
      <c r="F3328" s="197">
        <v>133.02395246</v>
      </c>
      <c r="G3328" s="197">
        <v>133.02395246</v>
      </c>
      <c r="H3328" s="26">
        <v>1</v>
      </c>
    </row>
    <row r="3329" spans="1:8" x14ac:dyDescent="0.35">
      <c r="A3329" s="25" t="s">
        <v>2392</v>
      </c>
      <c r="B3329" s="25" t="s">
        <v>2393</v>
      </c>
      <c r="C3329" s="26">
        <v>144</v>
      </c>
      <c r="D3329" s="25" t="s">
        <v>3128</v>
      </c>
      <c r="E3329" s="199">
        <v>22</v>
      </c>
      <c r="F3329" s="197">
        <v>288.367275606818</v>
      </c>
      <c r="G3329" s="197">
        <v>6344.0800633500003</v>
      </c>
      <c r="H3329" s="26">
        <v>1</v>
      </c>
    </row>
    <row r="3330" spans="1:8" x14ac:dyDescent="0.35">
      <c r="A3330" s="25" t="s">
        <v>2392</v>
      </c>
      <c r="B3330" s="25" t="s">
        <v>2393</v>
      </c>
      <c r="C3330" s="26">
        <v>370</v>
      </c>
      <c r="D3330" s="25" t="s">
        <v>3208</v>
      </c>
      <c r="E3330" s="199">
        <v>1</v>
      </c>
      <c r="F3330" s="197">
        <v>168.30116339</v>
      </c>
      <c r="G3330" s="197">
        <v>168.30116339</v>
      </c>
      <c r="H3330" s="26">
        <v>1</v>
      </c>
    </row>
    <row r="3331" spans="1:8" x14ac:dyDescent="0.35">
      <c r="A3331" s="25" t="s">
        <v>2392</v>
      </c>
      <c r="B3331" s="25" t="s">
        <v>2393</v>
      </c>
      <c r="C3331" s="26">
        <v>501</v>
      </c>
      <c r="D3331" s="25" t="s">
        <v>3219</v>
      </c>
      <c r="E3331" s="199">
        <v>2</v>
      </c>
      <c r="F3331" s="197">
        <v>214.807242995</v>
      </c>
      <c r="G3331" s="197">
        <v>429.61448598999999</v>
      </c>
      <c r="H3331" s="26">
        <v>1</v>
      </c>
    </row>
    <row r="3332" spans="1:8" x14ac:dyDescent="0.35">
      <c r="A3332" s="25" t="s">
        <v>2392</v>
      </c>
      <c r="B3332" s="25" t="s">
        <v>2393</v>
      </c>
      <c r="C3332" s="26">
        <v>140</v>
      </c>
      <c r="D3332" s="25" t="s">
        <v>3124</v>
      </c>
      <c r="E3332" s="199">
        <v>5</v>
      </c>
      <c r="F3332" s="197">
        <v>87.427110028000001</v>
      </c>
      <c r="G3332" s="197">
        <v>437.13555014000002</v>
      </c>
      <c r="H3332" s="26">
        <v>1</v>
      </c>
    </row>
    <row r="3333" spans="1:8" x14ac:dyDescent="0.35">
      <c r="A3333" s="25" t="s">
        <v>2392</v>
      </c>
      <c r="B3333" s="25" t="s">
        <v>2393</v>
      </c>
      <c r="C3333" s="26">
        <v>258</v>
      </c>
      <c r="D3333" s="25" t="s">
        <v>3160</v>
      </c>
      <c r="E3333" s="199">
        <v>2</v>
      </c>
      <c r="F3333" s="197">
        <v>389.26816896499997</v>
      </c>
      <c r="G3333" s="197">
        <v>778.53633792999995</v>
      </c>
      <c r="H3333" s="26">
        <v>2</v>
      </c>
    </row>
    <row r="3334" spans="1:8" x14ac:dyDescent="0.35">
      <c r="A3334" s="25" t="s">
        <v>2392</v>
      </c>
      <c r="B3334" s="25" t="s">
        <v>2393</v>
      </c>
      <c r="C3334" s="26">
        <v>420</v>
      </c>
      <c r="D3334" s="25" t="s">
        <v>3213</v>
      </c>
      <c r="E3334" s="199">
        <v>3</v>
      </c>
      <c r="F3334" s="197">
        <v>334.34957187999998</v>
      </c>
      <c r="G3334" s="197">
        <v>1003.04871564</v>
      </c>
      <c r="H3334" s="26">
        <v>2</v>
      </c>
    </row>
    <row r="3335" spans="1:8" x14ac:dyDescent="0.35">
      <c r="A3335" s="25" t="s">
        <v>2392</v>
      </c>
      <c r="B3335" s="25" t="s">
        <v>2393</v>
      </c>
      <c r="C3335" s="26">
        <v>340</v>
      </c>
      <c r="D3335" s="25" t="s">
        <v>3198</v>
      </c>
      <c r="E3335" s="199">
        <v>129</v>
      </c>
      <c r="F3335" s="197">
        <v>208.28508239046499</v>
      </c>
      <c r="G3335" s="197">
        <v>26868.77562837</v>
      </c>
      <c r="H3335" s="26">
        <v>18</v>
      </c>
    </row>
    <row r="3336" spans="1:8" x14ac:dyDescent="0.35">
      <c r="A3336" s="25" t="s">
        <v>2392</v>
      </c>
      <c r="B3336" s="25" t="s">
        <v>2393</v>
      </c>
      <c r="C3336" s="26">
        <v>341</v>
      </c>
      <c r="D3336" s="25" t="s">
        <v>3199</v>
      </c>
      <c r="E3336" s="199">
        <v>89</v>
      </c>
      <c r="F3336" s="197">
        <v>182.465295029326</v>
      </c>
      <c r="G3336" s="197">
        <v>16239.41125761</v>
      </c>
      <c r="H3336" s="26">
        <v>6</v>
      </c>
    </row>
    <row r="3337" spans="1:8" x14ac:dyDescent="0.35">
      <c r="A3337" s="25" t="s">
        <v>460</v>
      </c>
      <c r="B3337" s="25" t="s">
        <v>461</v>
      </c>
      <c r="C3337" s="26">
        <v>317</v>
      </c>
      <c r="D3337" s="25" t="s">
        <v>3185</v>
      </c>
      <c r="E3337" s="199">
        <v>192</v>
      </c>
      <c r="F3337" s="197">
        <v>268.99321288338501</v>
      </c>
      <c r="G3337" s="197">
        <v>51646.696873610003</v>
      </c>
      <c r="H3337" s="26">
        <v>4</v>
      </c>
    </row>
    <row r="3338" spans="1:8" x14ac:dyDescent="0.35">
      <c r="A3338" s="25" t="s">
        <v>460</v>
      </c>
      <c r="B3338" s="25" t="s">
        <v>461</v>
      </c>
      <c r="C3338" s="26">
        <v>190</v>
      </c>
      <c r="D3338" s="25" t="s">
        <v>3138</v>
      </c>
      <c r="E3338" s="199">
        <v>2</v>
      </c>
      <c r="F3338" s="197">
        <v>489.28306644999998</v>
      </c>
      <c r="G3338" s="197">
        <v>978.56613289999996</v>
      </c>
      <c r="H3338" s="26">
        <v>1</v>
      </c>
    </row>
    <row r="3339" spans="1:8" x14ac:dyDescent="0.35">
      <c r="A3339" s="25" t="s">
        <v>460</v>
      </c>
      <c r="B3339" s="25" t="s">
        <v>461</v>
      </c>
      <c r="C3339" s="26">
        <v>103</v>
      </c>
      <c r="D3339" s="25" t="s">
        <v>3115</v>
      </c>
      <c r="E3339" s="199">
        <v>4</v>
      </c>
      <c r="F3339" s="197">
        <v>336.51070645999999</v>
      </c>
      <c r="G3339" s="197">
        <v>1346.04282584</v>
      </c>
      <c r="H3339" s="26">
        <v>3</v>
      </c>
    </row>
    <row r="3340" spans="1:8" x14ac:dyDescent="0.35">
      <c r="A3340" s="25" t="s">
        <v>460</v>
      </c>
      <c r="B3340" s="25" t="s">
        <v>461</v>
      </c>
      <c r="C3340" s="26">
        <v>327</v>
      </c>
      <c r="D3340" s="25" t="s">
        <v>3193</v>
      </c>
      <c r="E3340" s="199">
        <v>1</v>
      </c>
      <c r="F3340" s="197">
        <v>585.08131323999999</v>
      </c>
      <c r="G3340" s="197">
        <v>585.08131323999999</v>
      </c>
      <c r="H3340" s="26">
        <v>1</v>
      </c>
    </row>
    <row r="3341" spans="1:8" x14ac:dyDescent="0.35">
      <c r="A3341" s="25" t="s">
        <v>460</v>
      </c>
      <c r="B3341" s="25" t="s">
        <v>461</v>
      </c>
      <c r="C3341" s="26">
        <v>172</v>
      </c>
      <c r="D3341" s="25" t="s">
        <v>3134</v>
      </c>
      <c r="E3341" s="199">
        <v>5</v>
      </c>
      <c r="F3341" s="197">
        <v>444.81626829599998</v>
      </c>
      <c r="G3341" s="197">
        <v>2224.08134148</v>
      </c>
      <c r="H3341" s="26">
        <v>2</v>
      </c>
    </row>
    <row r="3342" spans="1:8" x14ac:dyDescent="0.35">
      <c r="A3342" s="25" t="s">
        <v>460</v>
      </c>
      <c r="B3342" s="25" t="s">
        <v>461</v>
      </c>
      <c r="C3342" s="26">
        <v>320</v>
      </c>
      <c r="D3342" s="25" t="s">
        <v>3187</v>
      </c>
      <c r="E3342" s="199">
        <v>1989</v>
      </c>
      <c r="F3342" s="197">
        <v>168.690206896239</v>
      </c>
      <c r="G3342" s="197">
        <v>335524.82151662</v>
      </c>
      <c r="H3342" s="26">
        <v>17</v>
      </c>
    </row>
    <row r="3343" spans="1:8" x14ac:dyDescent="0.35">
      <c r="A3343" s="25" t="s">
        <v>460</v>
      </c>
      <c r="B3343" s="25" t="s">
        <v>461</v>
      </c>
      <c r="C3343" s="26">
        <v>170</v>
      </c>
      <c r="D3343" s="25" t="s">
        <v>3132</v>
      </c>
      <c r="E3343" s="199">
        <v>1</v>
      </c>
      <c r="F3343" s="197">
        <v>170.74216845000001</v>
      </c>
      <c r="G3343" s="197">
        <v>170.74216845000001</v>
      </c>
      <c r="H3343" s="26">
        <v>1</v>
      </c>
    </row>
    <row r="3344" spans="1:8" x14ac:dyDescent="0.35">
      <c r="A3344" s="25" t="s">
        <v>460</v>
      </c>
      <c r="B3344" s="25" t="s">
        <v>461</v>
      </c>
      <c r="C3344" s="26">
        <v>174</v>
      </c>
      <c r="D3344" s="25" t="s">
        <v>3136</v>
      </c>
      <c r="E3344" s="199">
        <v>527</v>
      </c>
      <c r="F3344" s="197">
        <v>662.21020126104395</v>
      </c>
      <c r="G3344" s="197">
        <v>348984.77606457</v>
      </c>
      <c r="H3344" s="26">
        <v>3</v>
      </c>
    </row>
    <row r="3345" spans="1:8" x14ac:dyDescent="0.35">
      <c r="A3345" s="25" t="s">
        <v>460</v>
      </c>
      <c r="B3345" s="25" t="s">
        <v>461</v>
      </c>
      <c r="C3345" s="26">
        <v>303</v>
      </c>
      <c r="D3345" s="25" t="s">
        <v>3172</v>
      </c>
      <c r="E3345" s="199">
        <v>3</v>
      </c>
      <c r="F3345" s="197">
        <v>418.53522675666699</v>
      </c>
      <c r="G3345" s="197">
        <v>1255.60568027</v>
      </c>
      <c r="H3345" s="26">
        <v>2</v>
      </c>
    </row>
    <row r="3346" spans="1:8" x14ac:dyDescent="0.35">
      <c r="A3346" s="25" t="s">
        <v>460</v>
      </c>
      <c r="B3346" s="25" t="s">
        <v>461</v>
      </c>
      <c r="C3346" s="26">
        <v>316</v>
      </c>
      <c r="D3346" s="25" t="s">
        <v>3184</v>
      </c>
      <c r="E3346" s="199">
        <v>5</v>
      </c>
      <c r="F3346" s="197">
        <v>884.48487302399997</v>
      </c>
      <c r="G3346" s="197">
        <v>4422.4243651200004</v>
      </c>
      <c r="H3346" s="26">
        <v>1</v>
      </c>
    </row>
    <row r="3347" spans="1:8" x14ac:dyDescent="0.35">
      <c r="A3347" s="25" t="s">
        <v>460</v>
      </c>
      <c r="B3347" s="25" t="s">
        <v>461</v>
      </c>
      <c r="C3347" s="26">
        <v>313</v>
      </c>
      <c r="D3347" s="25" t="s">
        <v>3181</v>
      </c>
      <c r="E3347" s="199">
        <v>2</v>
      </c>
      <c r="F3347" s="197">
        <v>150.47120113</v>
      </c>
      <c r="G3347" s="197">
        <v>300.94240225999999</v>
      </c>
      <c r="H3347" s="26">
        <v>1</v>
      </c>
    </row>
    <row r="3348" spans="1:8" x14ac:dyDescent="0.35">
      <c r="A3348" s="25" t="s">
        <v>460</v>
      </c>
      <c r="B3348" s="25" t="s">
        <v>461</v>
      </c>
      <c r="C3348" s="26">
        <v>304</v>
      </c>
      <c r="D3348" s="25" t="s">
        <v>3173</v>
      </c>
      <c r="E3348" s="199">
        <v>1282</v>
      </c>
      <c r="F3348" s="197">
        <v>113.38612878869699</v>
      </c>
      <c r="G3348" s="197">
        <v>145361.01710711</v>
      </c>
      <c r="H3348" s="26">
        <v>8</v>
      </c>
    </row>
    <row r="3349" spans="1:8" x14ac:dyDescent="0.35">
      <c r="A3349" s="25" t="s">
        <v>460</v>
      </c>
      <c r="B3349" s="25" t="s">
        <v>461</v>
      </c>
      <c r="C3349" s="26">
        <v>104</v>
      </c>
      <c r="D3349" s="25" t="s">
        <v>3116</v>
      </c>
      <c r="E3349" s="199">
        <v>9</v>
      </c>
      <c r="F3349" s="197">
        <v>774.35305613000003</v>
      </c>
      <c r="G3349" s="197">
        <v>6969.1775051699997</v>
      </c>
      <c r="H3349" s="26">
        <v>3</v>
      </c>
    </row>
    <row r="3350" spans="1:8" x14ac:dyDescent="0.35">
      <c r="A3350" s="25" t="s">
        <v>460</v>
      </c>
      <c r="B3350" s="25" t="s">
        <v>461</v>
      </c>
      <c r="C3350" s="26">
        <v>290</v>
      </c>
      <c r="D3350" s="25" t="s">
        <v>3167</v>
      </c>
      <c r="E3350" s="199">
        <v>1</v>
      </c>
      <c r="F3350" s="197">
        <v>854.75007129000005</v>
      </c>
      <c r="G3350" s="197">
        <v>854.75007129000005</v>
      </c>
      <c r="H3350" s="26">
        <v>1</v>
      </c>
    </row>
    <row r="3351" spans="1:8" x14ac:dyDescent="0.35">
      <c r="A3351" s="25" t="s">
        <v>460</v>
      </c>
      <c r="B3351" s="25" t="s">
        <v>461</v>
      </c>
      <c r="C3351" s="26">
        <v>330</v>
      </c>
      <c r="D3351" s="25" t="s">
        <v>3196</v>
      </c>
      <c r="E3351" s="199">
        <v>2</v>
      </c>
      <c r="F3351" s="197">
        <v>176.49186470000001</v>
      </c>
      <c r="G3351" s="197">
        <v>352.98372940000002</v>
      </c>
      <c r="H3351" s="26">
        <v>1</v>
      </c>
    </row>
    <row r="3352" spans="1:8" x14ac:dyDescent="0.35">
      <c r="A3352" s="25" t="s">
        <v>460</v>
      </c>
      <c r="B3352" s="25" t="s">
        <v>461</v>
      </c>
      <c r="C3352" s="26">
        <v>307</v>
      </c>
      <c r="D3352" s="25" t="s">
        <v>3176</v>
      </c>
      <c r="E3352" s="199">
        <v>3</v>
      </c>
      <c r="F3352" s="197">
        <v>445.80842084</v>
      </c>
      <c r="G3352" s="197">
        <v>1337.4252625199999</v>
      </c>
      <c r="H3352" s="26">
        <v>2</v>
      </c>
    </row>
    <row r="3353" spans="1:8" x14ac:dyDescent="0.35">
      <c r="A3353" s="25" t="s">
        <v>460</v>
      </c>
      <c r="B3353" s="25" t="s">
        <v>461</v>
      </c>
      <c r="C3353" s="26">
        <v>812</v>
      </c>
      <c r="D3353" s="25" t="s">
        <v>3101</v>
      </c>
      <c r="E3353" s="199">
        <v>6</v>
      </c>
      <c r="F3353" s="197">
        <v>7985.4379519883296</v>
      </c>
      <c r="G3353" s="197">
        <v>47912.627711929999</v>
      </c>
      <c r="H3353" s="26">
        <v>2</v>
      </c>
    </row>
    <row r="3354" spans="1:8" x14ac:dyDescent="0.35">
      <c r="A3354" s="25" t="s">
        <v>460</v>
      </c>
      <c r="B3354" s="25" t="s">
        <v>461</v>
      </c>
      <c r="C3354" s="26">
        <v>654</v>
      </c>
      <c r="D3354" s="25" t="s">
        <v>3227</v>
      </c>
      <c r="E3354" s="199">
        <v>1</v>
      </c>
      <c r="F3354" s="197">
        <v>409.32414448999998</v>
      </c>
      <c r="G3354" s="197">
        <v>409.32414448999998</v>
      </c>
      <c r="H3354" s="26">
        <v>1</v>
      </c>
    </row>
    <row r="3355" spans="1:8" x14ac:dyDescent="0.35">
      <c r="A3355" s="25" t="s">
        <v>460</v>
      </c>
      <c r="B3355" s="25" t="s">
        <v>461</v>
      </c>
      <c r="C3355" s="26">
        <v>120</v>
      </c>
      <c r="D3355" s="25" t="s">
        <v>3122</v>
      </c>
      <c r="E3355" s="199">
        <v>122</v>
      </c>
      <c r="F3355" s="197">
        <v>318.28145167557398</v>
      </c>
      <c r="G3355" s="197">
        <v>38830.337104420003</v>
      </c>
      <c r="H3355" s="26">
        <v>6</v>
      </c>
    </row>
    <row r="3356" spans="1:8" x14ac:dyDescent="0.35">
      <c r="A3356" s="25" t="s">
        <v>460</v>
      </c>
      <c r="B3356" s="25" t="s">
        <v>461</v>
      </c>
      <c r="C3356" s="26">
        <v>302</v>
      </c>
      <c r="D3356" s="25" t="s">
        <v>3171</v>
      </c>
      <c r="E3356" s="199">
        <v>4</v>
      </c>
      <c r="F3356" s="197">
        <v>800.41499221250001</v>
      </c>
      <c r="G3356" s="197">
        <v>3201.65996885</v>
      </c>
      <c r="H3356" s="26">
        <v>2</v>
      </c>
    </row>
    <row r="3357" spans="1:8" x14ac:dyDescent="0.35">
      <c r="A3357" s="25" t="s">
        <v>460</v>
      </c>
      <c r="B3357" s="25" t="s">
        <v>461</v>
      </c>
      <c r="C3357" s="26">
        <v>301</v>
      </c>
      <c r="D3357" s="25" t="s">
        <v>3170</v>
      </c>
      <c r="E3357" s="199">
        <v>9</v>
      </c>
      <c r="F3357" s="197">
        <v>337.06081026111099</v>
      </c>
      <c r="G3357" s="197">
        <v>3033.5472923500001</v>
      </c>
      <c r="H3357" s="26">
        <v>3</v>
      </c>
    </row>
    <row r="3358" spans="1:8" x14ac:dyDescent="0.35">
      <c r="A3358" s="25" t="s">
        <v>460</v>
      </c>
      <c r="B3358" s="25" t="s">
        <v>461</v>
      </c>
      <c r="C3358" s="26">
        <v>300</v>
      </c>
      <c r="D3358" s="25" t="s">
        <v>3169</v>
      </c>
      <c r="E3358" s="199">
        <v>363</v>
      </c>
      <c r="F3358" s="197">
        <v>251.13122492124</v>
      </c>
      <c r="G3358" s="197">
        <v>91160.634646410006</v>
      </c>
      <c r="H3358" s="26">
        <v>13</v>
      </c>
    </row>
    <row r="3359" spans="1:8" x14ac:dyDescent="0.35">
      <c r="A3359" s="25" t="s">
        <v>460</v>
      </c>
      <c r="B3359" s="25" t="s">
        <v>461</v>
      </c>
      <c r="C3359" s="26">
        <v>100</v>
      </c>
      <c r="D3359" s="25" t="s">
        <v>3112</v>
      </c>
      <c r="E3359" s="199">
        <v>307</v>
      </c>
      <c r="F3359" s="197">
        <v>393.36923850944601</v>
      </c>
      <c r="G3359" s="197">
        <v>120764.35622240001</v>
      </c>
      <c r="H3359" s="26">
        <v>7</v>
      </c>
    </row>
    <row r="3360" spans="1:8" x14ac:dyDescent="0.35">
      <c r="A3360" s="25" t="s">
        <v>460</v>
      </c>
      <c r="B3360" s="25" t="s">
        <v>461</v>
      </c>
      <c r="C3360" s="26">
        <v>430</v>
      </c>
      <c r="D3360" s="25" t="s">
        <v>3216</v>
      </c>
      <c r="E3360" s="199">
        <v>1</v>
      </c>
      <c r="F3360" s="197">
        <v>142.78579654000001</v>
      </c>
      <c r="G3360" s="197">
        <v>142.78579654000001</v>
      </c>
      <c r="H3360" s="26">
        <v>1</v>
      </c>
    </row>
    <row r="3361" spans="1:8" x14ac:dyDescent="0.35">
      <c r="A3361" s="25" t="s">
        <v>460</v>
      </c>
      <c r="B3361" s="25" t="s">
        <v>461</v>
      </c>
      <c r="C3361" s="26">
        <v>502</v>
      </c>
      <c r="D3361" s="25" t="s">
        <v>3220</v>
      </c>
      <c r="E3361" s="199">
        <v>1</v>
      </c>
      <c r="F3361" s="197">
        <v>246.04365437999999</v>
      </c>
      <c r="G3361" s="197">
        <v>246.04365437999999</v>
      </c>
      <c r="H3361" s="26">
        <v>1</v>
      </c>
    </row>
    <row r="3362" spans="1:8" x14ac:dyDescent="0.35">
      <c r="A3362" s="25" t="s">
        <v>460</v>
      </c>
      <c r="B3362" s="25" t="s">
        <v>461</v>
      </c>
      <c r="C3362" s="26">
        <v>306</v>
      </c>
      <c r="D3362" s="25" t="s">
        <v>3175</v>
      </c>
      <c r="E3362" s="199">
        <v>2</v>
      </c>
      <c r="F3362" s="197">
        <v>283.619598715</v>
      </c>
      <c r="G3362" s="197">
        <v>567.23919742999999</v>
      </c>
      <c r="H3362" s="26">
        <v>2</v>
      </c>
    </row>
    <row r="3363" spans="1:8" x14ac:dyDescent="0.35">
      <c r="A3363" s="25" t="s">
        <v>460</v>
      </c>
      <c r="B3363" s="25" t="s">
        <v>461</v>
      </c>
      <c r="C3363" s="26">
        <v>350</v>
      </c>
      <c r="D3363" s="25" t="s">
        <v>3204</v>
      </c>
      <c r="E3363" s="199">
        <v>1</v>
      </c>
      <c r="F3363" s="197">
        <v>669.67287267999995</v>
      </c>
      <c r="G3363" s="197">
        <v>669.67287267999995</v>
      </c>
      <c r="H3363" s="26">
        <v>1</v>
      </c>
    </row>
    <row r="3364" spans="1:8" x14ac:dyDescent="0.35">
      <c r="A3364" s="25" t="s">
        <v>460</v>
      </c>
      <c r="B3364" s="25" t="s">
        <v>461</v>
      </c>
      <c r="C3364" s="26">
        <v>144</v>
      </c>
      <c r="D3364" s="25" t="s">
        <v>3128</v>
      </c>
      <c r="E3364" s="199">
        <v>5</v>
      </c>
      <c r="F3364" s="197">
        <v>579.33137312400004</v>
      </c>
      <c r="G3364" s="197">
        <v>2896.6568656200002</v>
      </c>
      <c r="H3364" s="26">
        <v>2</v>
      </c>
    </row>
    <row r="3365" spans="1:8" x14ac:dyDescent="0.35">
      <c r="A3365" s="25" t="s">
        <v>460</v>
      </c>
      <c r="B3365" s="25" t="s">
        <v>461</v>
      </c>
      <c r="C3365" s="26">
        <v>370</v>
      </c>
      <c r="D3365" s="25" t="s">
        <v>3208</v>
      </c>
      <c r="E3365" s="199">
        <v>4</v>
      </c>
      <c r="F3365" s="197">
        <v>418.58117161500002</v>
      </c>
      <c r="G3365" s="197">
        <v>1674.3246864600001</v>
      </c>
      <c r="H3365" s="26">
        <v>3</v>
      </c>
    </row>
    <row r="3366" spans="1:8" x14ac:dyDescent="0.35">
      <c r="A3366" s="25" t="s">
        <v>460</v>
      </c>
      <c r="B3366" s="25" t="s">
        <v>461</v>
      </c>
      <c r="C3366" s="26">
        <v>560</v>
      </c>
      <c r="D3366" s="25" t="s">
        <v>3222</v>
      </c>
      <c r="E3366" s="199">
        <v>23</v>
      </c>
      <c r="F3366" s="197">
        <v>120.378176156522</v>
      </c>
      <c r="G3366" s="197">
        <v>2768.6980515999999</v>
      </c>
      <c r="H3366" s="26">
        <v>1</v>
      </c>
    </row>
    <row r="3367" spans="1:8" x14ac:dyDescent="0.35">
      <c r="A3367" s="25" t="s">
        <v>460</v>
      </c>
      <c r="B3367" s="25" t="s">
        <v>461</v>
      </c>
      <c r="C3367" s="26">
        <v>422</v>
      </c>
      <c r="D3367" s="25" t="s">
        <v>3215</v>
      </c>
      <c r="E3367" s="199">
        <v>25</v>
      </c>
      <c r="F3367" s="197">
        <v>257.13069620160002</v>
      </c>
      <c r="G3367" s="197">
        <v>6428.2674050400001</v>
      </c>
      <c r="H3367" s="26">
        <v>1</v>
      </c>
    </row>
    <row r="3368" spans="1:8" x14ac:dyDescent="0.35">
      <c r="A3368" s="25" t="s">
        <v>460</v>
      </c>
      <c r="B3368" s="25" t="s">
        <v>461</v>
      </c>
      <c r="C3368" s="26">
        <v>361</v>
      </c>
      <c r="D3368" s="25" t="s">
        <v>3207</v>
      </c>
      <c r="E3368" s="199">
        <v>6</v>
      </c>
      <c r="F3368" s="197">
        <v>357.593643143333</v>
      </c>
      <c r="G3368" s="197">
        <v>2145.56185886</v>
      </c>
      <c r="H3368" s="26">
        <v>2</v>
      </c>
    </row>
    <row r="3369" spans="1:8" x14ac:dyDescent="0.35">
      <c r="A3369" s="25" t="s">
        <v>460</v>
      </c>
      <c r="B3369" s="25" t="s">
        <v>461</v>
      </c>
      <c r="C3369" s="26">
        <v>400</v>
      </c>
      <c r="D3369" s="25" t="s">
        <v>3210</v>
      </c>
      <c r="E3369" s="199">
        <v>34</v>
      </c>
      <c r="F3369" s="197">
        <v>500.95601600176502</v>
      </c>
      <c r="G3369" s="197">
        <v>17032.504544060001</v>
      </c>
      <c r="H3369" s="26">
        <v>8</v>
      </c>
    </row>
    <row r="3370" spans="1:8" x14ac:dyDescent="0.35">
      <c r="A3370" s="25" t="s">
        <v>460</v>
      </c>
      <c r="B3370" s="25" t="s">
        <v>461</v>
      </c>
      <c r="C3370" s="26">
        <v>501</v>
      </c>
      <c r="D3370" s="25" t="s">
        <v>3219</v>
      </c>
      <c r="E3370" s="199">
        <v>3</v>
      </c>
      <c r="F3370" s="197">
        <v>276.151409226667</v>
      </c>
      <c r="G3370" s="197">
        <v>828.45422768000003</v>
      </c>
      <c r="H3370" s="26">
        <v>2</v>
      </c>
    </row>
    <row r="3371" spans="1:8" x14ac:dyDescent="0.35">
      <c r="A3371" s="25" t="s">
        <v>460</v>
      </c>
      <c r="B3371" s="25" t="s">
        <v>461</v>
      </c>
      <c r="C3371" s="26">
        <v>130</v>
      </c>
      <c r="D3371" s="25" t="s">
        <v>3123</v>
      </c>
      <c r="E3371" s="199">
        <v>5</v>
      </c>
      <c r="F3371" s="197">
        <v>199.700054188</v>
      </c>
      <c r="G3371" s="197">
        <v>998.50027093999995</v>
      </c>
      <c r="H3371" s="26">
        <v>2</v>
      </c>
    </row>
    <row r="3372" spans="1:8" x14ac:dyDescent="0.35">
      <c r="A3372" s="25" t="s">
        <v>460</v>
      </c>
      <c r="B3372" s="25" t="s">
        <v>461</v>
      </c>
      <c r="C3372" s="26">
        <v>321</v>
      </c>
      <c r="D3372" s="25" t="s">
        <v>3188</v>
      </c>
      <c r="E3372" s="199">
        <v>2</v>
      </c>
      <c r="F3372" s="197">
        <v>694.26604797000005</v>
      </c>
      <c r="G3372" s="197">
        <v>1388.5320959400001</v>
      </c>
      <c r="H3372" s="26">
        <v>2</v>
      </c>
    </row>
    <row r="3373" spans="1:8" x14ac:dyDescent="0.35">
      <c r="A3373" s="25" t="s">
        <v>460</v>
      </c>
      <c r="B3373" s="25" t="s">
        <v>461</v>
      </c>
      <c r="C3373" s="26">
        <v>253</v>
      </c>
      <c r="D3373" s="25" t="s">
        <v>3155</v>
      </c>
      <c r="E3373" s="199">
        <v>24</v>
      </c>
      <c r="F3373" s="197">
        <v>284.38719621333303</v>
      </c>
      <c r="G3373" s="197">
        <v>6825.2927091199999</v>
      </c>
      <c r="H3373" s="26">
        <v>2</v>
      </c>
    </row>
    <row r="3374" spans="1:8" x14ac:dyDescent="0.35">
      <c r="A3374" s="25" t="s">
        <v>460</v>
      </c>
      <c r="B3374" s="25" t="s">
        <v>461</v>
      </c>
      <c r="C3374" s="26">
        <v>255</v>
      </c>
      <c r="D3374" s="25" t="s">
        <v>3157</v>
      </c>
      <c r="E3374" s="199">
        <v>2</v>
      </c>
      <c r="F3374" s="197">
        <v>502.09618290999998</v>
      </c>
      <c r="G3374" s="197">
        <v>1004.19236582</v>
      </c>
      <c r="H3374" s="26">
        <v>1</v>
      </c>
    </row>
    <row r="3375" spans="1:8" x14ac:dyDescent="0.35">
      <c r="A3375" s="25" t="s">
        <v>460</v>
      </c>
      <c r="B3375" s="25" t="s">
        <v>461</v>
      </c>
      <c r="C3375" s="26">
        <v>142</v>
      </c>
      <c r="D3375" s="25" t="s">
        <v>3126</v>
      </c>
      <c r="E3375" s="199">
        <v>39</v>
      </c>
      <c r="F3375" s="197">
        <v>57.220340615128201</v>
      </c>
      <c r="G3375" s="197">
        <v>2231.5932839900001</v>
      </c>
      <c r="H3375" s="26">
        <v>1</v>
      </c>
    </row>
    <row r="3376" spans="1:8" x14ac:dyDescent="0.35">
      <c r="A3376" s="25" t="s">
        <v>460</v>
      </c>
      <c r="B3376" s="25" t="s">
        <v>461</v>
      </c>
      <c r="C3376" s="26">
        <v>421</v>
      </c>
      <c r="D3376" s="25" t="s">
        <v>3214</v>
      </c>
      <c r="E3376" s="199">
        <v>3</v>
      </c>
      <c r="F3376" s="197">
        <v>224.29036567</v>
      </c>
      <c r="G3376" s="197">
        <v>672.87109700999997</v>
      </c>
      <c r="H3376" s="26">
        <v>1</v>
      </c>
    </row>
    <row r="3377" spans="1:8" x14ac:dyDescent="0.35">
      <c r="A3377" s="25" t="s">
        <v>460</v>
      </c>
      <c r="B3377" s="25" t="s">
        <v>461</v>
      </c>
      <c r="C3377" s="26">
        <v>216</v>
      </c>
      <c r="D3377" s="25" t="s">
        <v>3144</v>
      </c>
      <c r="E3377" s="199">
        <v>8</v>
      </c>
      <c r="F3377" s="197">
        <v>481.95828143375002</v>
      </c>
      <c r="G3377" s="197">
        <v>3855.6662514700001</v>
      </c>
      <c r="H3377" s="26">
        <v>1</v>
      </c>
    </row>
    <row r="3378" spans="1:8" x14ac:dyDescent="0.35">
      <c r="A3378" s="25" t="s">
        <v>460</v>
      </c>
      <c r="B3378" s="25" t="s">
        <v>461</v>
      </c>
      <c r="C3378" s="26">
        <v>258</v>
      </c>
      <c r="D3378" s="25" t="s">
        <v>3160</v>
      </c>
      <c r="E3378" s="199">
        <v>1657</v>
      </c>
      <c r="F3378" s="197">
        <v>790.25154578773697</v>
      </c>
      <c r="G3378" s="197">
        <v>1309446.8113702801</v>
      </c>
      <c r="H3378" s="26">
        <v>27</v>
      </c>
    </row>
    <row r="3379" spans="1:8" x14ac:dyDescent="0.35">
      <c r="A3379" s="25" t="s">
        <v>460</v>
      </c>
      <c r="B3379" s="25" t="s">
        <v>461</v>
      </c>
      <c r="C3379" s="26">
        <v>262</v>
      </c>
      <c r="D3379" s="25" t="s">
        <v>3164</v>
      </c>
      <c r="E3379" s="199">
        <v>3</v>
      </c>
      <c r="F3379" s="197">
        <v>258.69043466333301</v>
      </c>
      <c r="G3379" s="197">
        <v>776.07130399000005</v>
      </c>
      <c r="H3379" s="26">
        <v>2</v>
      </c>
    </row>
    <row r="3380" spans="1:8" x14ac:dyDescent="0.35">
      <c r="A3380" s="25" t="s">
        <v>460</v>
      </c>
      <c r="B3380" s="25" t="s">
        <v>461</v>
      </c>
      <c r="C3380" s="26">
        <v>214</v>
      </c>
      <c r="D3380" s="25" t="s">
        <v>3142</v>
      </c>
      <c r="E3380" s="199">
        <v>5</v>
      </c>
      <c r="F3380" s="197">
        <v>354.82441213999999</v>
      </c>
      <c r="G3380" s="197">
        <v>1774.1220607</v>
      </c>
      <c r="H3380" s="26">
        <v>1</v>
      </c>
    </row>
    <row r="3381" spans="1:8" x14ac:dyDescent="0.35">
      <c r="A3381" s="25" t="s">
        <v>460</v>
      </c>
      <c r="B3381" s="25" t="s">
        <v>461</v>
      </c>
      <c r="C3381" s="26">
        <v>420</v>
      </c>
      <c r="D3381" s="25" t="s">
        <v>3213</v>
      </c>
      <c r="E3381" s="199">
        <v>757</v>
      </c>
      <c r="F3381" s="197">
        <v>333.281896521916</v>
      </c>
      <c r="G3381" s="197">
        <v>252294.39566708999</v>
      </c>
      <c r="H3381" s="26">
        <v>33</v>
      </c>
    </row>
    <row r="3382" spans="1:8" x14ac:dyDescent="0.35">
      <c r="A3382" s="25" t="s">
        <v>460</v>
      </c>
      <c r="B3382" s="25" t="s">
        <v>461</v>
      </c>
      <c r="C3382" s="26">
        <v>191</v>
      </c>
      <c r="D3382" s="25" t="s">
        <v>3139</v>
      </c>
      <c r="E3382" s="199">
        <v>5</v>
      </c>
      <c r="F3382" s="197">
        <v>360.86302967</v>
      </c>
      <c r="G3382" s="197">
        <v>1804.3151483500001</v>
      </c>
      <c r="H3382" s="26">
        <v>3</v>
      </c>
    </row>
    <row r="3383" spans="1:8" x14ac:dyDescent="0.35">
      <c r="A3383" s="25" t="s">
        <v>460</v>
      </c>
      <c r="B3383" s="25" t="s">
        <v>461</v>
      </c>
      <c r="C3383" s="26">
        <v>650</v>
      </c>
      <c r="D3383" s="25" t="s">
        <v>3223</v>
      </c>
      <c r="E3383" s="199">
        <v>2</v>
      </c>
      <c r="F3383" s="197">
        <v>1320.3128093600001</v>
      </c>
      <c r="G3383" s="197">
        <v>2640.6256187200001</v>
      </c>
      <c r="H3383" s="26">
        <v>2</v>
      </c>
    </row>
    <row r="3384" spans="1:8" x14ac:dyDescent="0.35">
      <c r="A3384" s="25" t="s">
        <v>460</v>
      </c>
      <c r="B3384" s="25" t="s">
        <v>461</v>
      </c>
      <c r="C3384" s="26">
        <v>653</v>
      </c>
      <c r="D3384" s="25" t="s">
        <v>3226</v>
      </c>
      <c r="E3384" s="199">
        <v>3</v>
      </c>
      <c r="F3384" s="197">
        <v>69.917667026666706</v>
      </c>
      <c r="G3384" s="197">
        <v>209.75300107999999</v>
      </c>
      <c r="H3384" s="26">
        <v>3</v>
      </c>
    </row>
    <row r="3385" spans="1:8" x14ac:dyDescent="0.35">
      <c r="A3385" s="25" t="s">
        <v>460</v>
      </c>
      <c r="B3385" s="25" t="s">
        <v>461</v>
      </c>
      <c r="C3385" s="26">
        <v>342</v>
      </c>
      <c r="D3385" s="25" t="s">
        <v>3200</v>
      </c>
      <c r="E3385" s="199">
        <v>1</v>
      </c>
      <c r="F3385" s="197">
        <v>108.81879511</v>
      </c>
      <c r="G3385" s="197">
        <v>108.81879511</v>
      </c>
      <c r="H3385" s="26">
        <v>1</v>
      </c>
    </row>
    <row r="3386" spans="1:8" x14ac:dyDescent="0.35">
      <c r="A3386" s="25" t="s">
        <v>460</v>
      </c>
      <c r="B3386" s="25" t="s">
        <v>461</v>
      </c>
      <c r="C3386" s="26">
        <v>314</v>
      </c>
      <c r="D3386" s="25" t="s">
        <v>3182</v>
      </c>
      <c r="E3386" s="199">
        <v>34</v>
      </c>
      <c r="F3386" s="197">
        <v>105.13416927294099</v>
      </c>
      <c r="G3386" s="197">
        <v>3574.5617552799999</v>
      </c>
      <c r="H3386" s="26">
        <v>1</v>
      </c>
    </row>
    <row r="3387" spans="1:8" x14ac:dyDescent="0.35">
      <c r="A3387" s="25" t="s">
        <v>460</v>
      </c>
      <c r="B3387" s="25" t="s">
        <v>461</v>
      </c>
      <c r="C3387" s="26">
        <v>340</v>
      </c>
      <c r="D3387" s="25" t="s">
        <v>3198</v>
      </c>
      <c r="E3387" s="199">
        <v>15783</v>
      </c>
      <c r="F3387" s="197">
        <v>335.05466553206202</v>
      </c>
      <c r="G3387" s="197">
        <v>5288167.7860925402</v>
      </c>
      <c r="H3387" s="26">
        <v>90</v>
      </c>
    </row>
    <row r="3388" spans="1:8" x14ac:dyDescent="0.35">
      <c r="A3388" s="25" t="s">
        <v>460</v>
      </c>
      <c r="B3388" s="25" t="s">
        <v>461</v>
      </c>
      <c r="C3388" s="26">
        <v>341</v>
      </c>
      <c r="D3388" s="25" t="s">
        <v>3199</v>
      </c>
      <c r="E3388" s="199">
        <v>9024</v>
      </c>
      <c r="F3388" s="197">
        <v>206.62860822580501</v>
      </c>
      <c r="G3388" s="197">
        <v>1864616.56062966</v>
      </c>
      <c r="H3388" s="26">
        <v>41</v>
      </c>
    </row>
    <row r="3389" spans="1:8" x14ac:dyDescent="0.35">
      <c r="A3389" s="25" t="s">
        <v>460</v>
      </c>
      <c r="B3389" s="25" t="s">
        <v>461</v>
      </c>
      <c r="C3389" s="26">
        <v>410</v>
      </c>
      <c r="D3389" s="25" t="s">
        <v>3212</v>
      </c>
      <c r="E3389" s="199">
        <v>30</v>
      </c>
      <c r="F3389" s="197">
        <v>361.88147974600002</v>
      </c>
      <c r="G3389" s="197">
        <v>10856.444392380001</v>
      </c>
      <c r="H3389" s="26">
        <v>5</v>
      </c>
    </row>
    <row r="3390" spans="1:8" x14ac:dyDescent="0.35">
      <c r="A3390" s="25" t="s">
        <v>460</v>
      </c>
      <c r="B3390" s="25" t="s">
        <v>461</v>
      </c>
      <c r="C3390" s="26">
        <v>108</v>
      </c>
      <c r="D3390" s="25" t="s">
        <v>3120</v>
      </c>
      <c r="E3390" s="199">
        <v>1</v>
      </c>
      <c r="F3390" s="197">
        <v>654.54142530000001</v>
      </c>
      <c r="G3390" s="197">
        <v>654.54142530000001</v>
      </c>
      <c r="H3390" s="26">
        <v>1</v>
      </c>
    </row>
    <row r="3391" spans="1:8" x14ac:dyDescent="0.35">
      <c r="A3391" s="25" t="s">
        <v>460</v>
      </c>
      <c r="B3391" s="25" t="s">
        <v>461</v>
      </c>
      <c r="C3391" s="26">
        <v>173</v>
      </c>
      <c r="D3391" s="25" t="s">
        <v>3135</v>
      </c>
      <c r="E3391" s="199">
        <v>6</v>
      </c>
      <c r="F3391" s="197">
        <v>1079.6484249933301</v>
      </c>
      <c r="G3391" s="197">
        <v>6477.8905499599996</v>
      </c>
      <c r="H3391" s="26">
        <v>1</v>
      </c>
    </row>
    <row r="3392" spans="1:8" x14ac:dyDescent="0.35">
      <c r="A3392" s="25" t="s">
        <v>460</v>
      </c>
      <c r="B3392" s="25" t="s">
        <v>461</v>
      </c>
      <c r="C3392" s="26">
        <v>110</v>
      </c>
      <c r="D3392" s="25" t="s">
        <v>3121</v>
      </c>
      <c r="E3392" s="199">
        <v>21</v>
      </c>
      <c r="F3392" s="197">
        <v>233.63981650095201</v>
      </c>
      <c r="G3392" s="197">
        <v>4906.43614652</v>
      </c>
      <c r="H3392" s="26">
        <v>3</v>
      </c>
    </row>
    <row r="3393" spans="1:8" x14ac:dyDescent="0.35">
      <c r="A3393" s="25" t="s">
        <v>460</v>
      </c>
      <c r="B3393" s="25" t="s">
        <v>461</v>
      </c>
      <c r="C3393" s="26">
        <v>106</v>
      </c>
      <c r="D3393" s="25" t="s">
        <v>3118</v>
      </c>
      <c r="E3393" s="199">
        <v>1</v>
      </c>
      <c r="F3393" s="197">
        <v>559.13917647999995</v>
      </c>
      <c r="G3393" s="197">
        <v>559.13917647999995</v>
      </c>
      <c r="H3393" s="26">
        <v>1</v>
      </c>
    </row>
    <row r="3394" spans="1:8" x14ac:dyDescent="0.35">
      <c r="A3394" s="25" t="s">
        <v>460</v>
      </c>
      <c r="B3394" s="25" t="s">
        <v>461</v>
      </c>
      <c r="C3394" s="26">
        <v>101</v>
      </c>
      <c r="D3394" s="25" t="s">
        <v>3113</v>
      </c>
      <c r="E3394" s="199">
        <v>5</v>
      </c>
      <c r="F3394" s="197">
        <v>579.35689490000004</v>
      </c>
      <c r="G3394" s="197">
        <v>2896.7844745000002</v>
      </c>
      <c r="H3394" s="26">
        <v>4</v>
      </c>
    </row>
    <row r="3395" spans="1:8" x14ac:dyDescent="0.35">
      <c r="A3395" s="25" t="s">
        <v>460</v>
      </c>
      <c r="B3395" s="25" t="s">
        <v>461</v>
      </c>
      <c r="C3395" s="26">
        <v>107</v>
      </c>
      <c r="D3395" s="25" t="s">
        <v>3119</v>
      </c>
      <c r="E3395" s="199">
        <v>7</v>
      </c>
      <c r="F3395" s="197">
        <v>655.44863893142895</v>
      </c>
      <c r="G3395" s="197">
        <v>4588.14047252</v>
      </c>
      <c r="H3395" s="26">
        <v>3</v>
      </c>
    </row>
    <row r="3396" spans="1:8" x14ac:dyDescent="0.35">
      <c r="A3396" s="25" t="s">
        <v>2356</v>
      </c>
      <c r="B3396" s="25" t="s">
        <v>2357</v>
      </c>
      <c r="C3396" s="26">
        <v>320</v>
      </c>
      <c r="D3396" s="25" t="s">
        <v>3187</v>
      </c>
      <c r="E3396" s="199">
        <v>1</v>
      </c>
      <c r="F3396" s="197">
        <v>196.97643393000001</v>
      </c>
      <c r="G3396" s="197">
        <v>196.97643393000001</v>
      </c>
      <c r="H3396" s="26">
        <v>1</v>
      </c>
    </row>
    <row r="3397" spans="1:8" x14ac:dyDescent="0.35">
      <c r="A3397" s="25" t="s">
        <v>2356</v>
      </c>
      <c r="B3397" s="25" t="s">
        <v>2357</v>
      </c>
      <c r="C3397" s="26">
        <v>130</v>
      </c>
      <c r="D3397" s="25" t="s">
        <v>3123</v>
      </c>
      <c r="E3397" s="199">
        <v>1</v>
      </c>
      <c r="F3397" s="197">
        <v>238.02193521999999</v>
      </c>
      <c r="G3397" s="197">
        <v>238.02193521999999</v>
      </c>
      <c r="H3397" s="26">
        <v>1</v>
      </c>
    </row>
    <row r="3398" spans="1:8" x14ac:dyDescent="0.35">
      <c r="A3398" s="25" t="s">
        <v>2356</v>
      </c>
      <c r="B3398" s="25" t="s">
        <v>2357</v>
      </c>
      <c r="C3398" s="26">
        <v>253</v>
      </c>
      <c r="D3398" s="25" t="s">
        <v>3155</v>
      </c>
      <c r="E3398" s="199">
        <v>1</v>
      </c>
      <c r="F3398" s="197">
        <v>84.443612630000004</v>
      </c>
      <c r="G3398" s="197">
        <v>84.443612630000004</v>
      </c>
      <c r="H3398" s="26">
        <v>1</v>
      </c>
    </row>
    <row r="3399" spans="1:8" x14ac:dyDescent="0.35">
      <c r="A3399" s="25" t="s">
        <v>2356</v>
      </c>
      <c r="B3399" s="25" t="s">
        <v>2357</v>
      </c>
      <c r="C3399" s="26">
        <v>258</v>
      </c>
      <c r="D3399" s="25" t="s">
        <v>3160</v>
      </c>
      <c r="E3399" s="199">
        <v>4</v>
      </c>
      <c r="F3399" s="197">
        <v>310.56353624500002</v>
      </c>
      <c r="G3399" s="197">
        <v>1242.2541449800001</v>
      </c>
      <c r="H3399" s="26">
        <v>1</v>
      </c>
    </row>
    <row r="3400" spans="1:8" x14ac:dyDescent="0.35">
      <c r="A3400" s="25" t="s">
        <v>2356</v>
      </c>
      <c r="B3400" s="25" t="s">
        <v>2357</v>
      </c>
      <c r="C3400" s="26">
        <v>420</v>
      </c>
      <c r="D3400" s="25" t="s">
        <v>3213</v>
      </c>
      <c r="E3400" s="199">
        <v>1</v>
      </c>
      <c r="F3400" s="197">
        <v>162.69004645000001</v>
      </c>
      <c r="G3400" s="197">
        <v>162.69004645000001</v>
      </c>
      <c r="H3400" s="26">
        <v>1</v>
      </c>
    </row>
    <row r="3401" spans="1:8" x14ac:dyDescent="0.35">
      <c r="A3401" s="25" t="s">
        <v>2356</v>
      </c>
      <c r="B3401" s="25" t="s">
        <v>2357</v>
      </c>
      <c r="C3401" s="26">
        <v>650</v>
      </c>
      <c r="D3401" s="25" t="s">
        <v>3223</v>
      </c>
      <c r="E3401" s="199">
        <v>84</v>
      </c>
      <c r="F3401" s="197">
        <v>77.838718823333394</v>
      </c>
      <c r="G3401" s="197">
        <v>6538.4523811600002</v>
      </c>
      <c r="H3401" s="26">
        <v>3</v>
      </c>
    </row>
    <row r="3402" spans="1:8" x14ac:dyDescent="0.35">
      <c r="A3402" s="25" t="s">
        <v>2356</v>
      </c>
      <c r="B3402" s="25" t="s">
        <v>2357</v>
      </c>
      <c r="C3402" s="26">
        <v>342</v>
      </c>
      <c r="D3402" s="25" t="s">
        <v>3200</v>
      </c>
      <c r="E3402" s="199">
        <v>21</v>
      </c>
      <c r="F3402" s="197">
        <v>376.38358553476201</v>
      </c>
      <c r="G3402" s="197">
        <v>7904.0552962299998</v>
      </c>
      <c r="H3402" s="26">
        <v>2</v>
      </c>
    </row>
    <row r="3403" spans="1:8" x14ac:dyDescent="0.35">
      <c r="A3403" s="25" t="s">
        <v>2356</v>
      </c>
      <c r="B3403" s="25" t="s">
        <v>2357</v>
      </c>
      <c r="C3403" s="26">
        <v>340</v>
      </c>
      <c r="D3403" s="25" t="s">
        <v>3198</v>
      </c>
      <c r="E3403" s="199">
        <v>211</v>
      </c>
      <c r="F3403" s="197">
        <v>219.598440148294</v>
      </c>
      <c r="G3403" s="197">
        <v>46335.270871289998</v>
      </c>
      <c r="H3403" s="26">
        <v>16</v>
      </c>
    </row>
    <row r="3404" spans="1:8" x14ac:dyDescent="0.35">
      <c r="A3404" s="25" t="s">
        <v>2356</v>
      </c>
      <c r="B3404" s="25" t="s">
        <v>2357</v>
      </c>
      <c r="C3404" s="26">
        <v>341</v>
      </c>
      <c r="D3404" s="25" t="s">
        <v>3199</v>
      </c>
      <c r="E3404" s="199">
        <v>16</v>
      </c>
      <c r="F3404" s="197">
        <v>253.95798413750001</v>
      </c>
      <c r="G3404" s="197">
        <v>4063.3277462000001</v>
      </c>
      <c r="H3404" s="26">
        <v>6</v>
      </c>
    </row>
    <row r="3405" spans="1:8" x14ac:dyDescent="0.35">
      <c r="A3405" s="25" t="s">
        <v>2356</v>
      </c>
      <c r="B3405" s="25" t="s">
        <v>2357</v>
      </c>
      <c r="C3405" s="26">
        <v>110</v>
      </c>
      <c r="D3405" s="25" t="s">
        <v>3121</v>
      </c>
      <c r="E3405" s="199">
        <v>1</v>
      </c>
      <c r="F3405" s="197">
        <v>117.45284716</v>
      </c>
      <c r="G3405" s="197">
        <v>117.45284716</v>
      </c>
      <c r="H3405" s="26">
        <v>1</v>
      </c>
    </row>
    <row r="3406" spans="1:8" x14ac:dyDescent="0.35">
      <c r="A3406" s="25" t="s">
        <v>466</v>
      </c>
      <c r="B3406" s="25" t="s">
        <v>467</v>
      </c>
      <c r="C3406" s="26">
        <v>100</v>
      </c>
      <c r="D3406" s="25" t="s">
        <v>3112</v>
      </c>
      <c r="E3406" s="199">
        <v>2</v>
      </c>
      <c r="F3406" s="197">
        <v>49.643900000000002</v>
      </c>
      <c r="G3406" s="197">
        <v>99.287800000000004</v>
      </c>
      <c r="H3406" s="26">
        <v>1</v>
      </c>
    </row>
    <row r="3407" spans="1:8" x14ac:dyDescent="0.35">
      <c r="A3407" s="25" t="s">
        <v>472</v>
      </c>
      <c r="B3407" s="25" t="s">
        <v>473</v>
      </c>
      <c r="C3407" s="26">
        <v>103</v>
      </c>
      <c r="D3407" s="25" t="s">
        <v>3115</v>
      </c>
      <c r="E3407" s="199">
        <v>2</v>
      </c>
      <c r="F3407" s="197">
        <v>1021.443373135</v>
      </c>
      <c r="G3407" s="197">
        <v>2042.88674627</v>
      </c>
      <c r="H3407" s="26">
        <v>2</v>
      </c>
    </row>
    <row r="3408" spans="1:8" x14ac:dyDescent="0.35">
      <c r="A3408" s="25" t="s">
        <v>472</v>
      </c>
      <c r="B3408" s="25" t="s">
        <v>473</v>
      </c>
      <c r="C3408" s="26">
        <v>170</v>
      </c>
      <c r="D3408" s="25" t="s">
        <v>3132</v>
      </c>
      <c r="E3408" s="199">
        <v>1</v>
      </c>
      <c r="F3408" s="197">
        <v>483.51738268000003</v>
      </c>
      <c r="G3408" s="197">
        <v>483.51738268000003</v>
      </c>
      <c r="H3408" s="26">
        <v>1</v>
      </c>
    </row>
    <row r="3409" spans="1:8" x14ac:dyDescent="0.35">
      <c r="A3409" s="25" t="s">
        <v>472</v>
      </c>
      <c r="B3409" s="25" t="s">
        <v>473</v>
      </c>
      <c r="C3409" s="26">
        <v>303</v>
      </c>
      <c r="D3409" s="25" t="s">
        <v>3172</v>
      </c>
      <c r="E3409" s="199">
        <v>1</v>
      </c>
      <c r="F3409" s="197">
        <v>585.88973895000004</v>
      </c>
      <c r="G3409" s="197">
        <v>585.88973895000004</v>
      </c>
      <c r="H3409" s="26">
        <v>1</v>
      </c>
    </row>
    <row r="3410" spans="1:8" x14ac:dyDescent="0.35">
      <c r="A3410" s="25" t="s">
        <v>472</v>
      </c>
      <c r="B3410" s="25" t="s">
        <v>473</v>
      </c>
      <c r="C3410" s="26">
        <v>800</v>
      </c>
      <c r="D3410" s="25" t="s">
        <v>3240</v>
      </c>
      <c r="E3410" s="199">
        <v>3</v>
      </c>
      <c r="F3410" s="197">
        <v>141.90471727333301</v>
      </c>
      <c r="G3410" s="197">
        <v>425.71415181999998</v>
      </c>
      <c r="H3410" s="26">
        <v>2</v>
      </c>
    </row>
    <row r="3411" spans="1:8" x14ac:dyDescent="0.35">
      <c r="A3411" s="25" t="s">
        <v>472</v>
      </c>
      <c r="B3411" s="25" t="s">
        <v>473</v>
      </c>
      <c r="C3411" s="26">
        <v>120</v>
      </c>
      <c r="D3411" s="25" t="s">
        <v>3122</v>
      </c>
      <c r="E3411" s="199">
        <v>146</v>
      </c>
      <c r="F3411" s="197">
        <v>220.798552893151</v>
      </c>
      <c r="G3411" s="197">
        <v>32236.5887224</v>
      </c>
      <c r="H3411" s="26">
        <v>14</v>
      </c>
    </row>
    <row r="3412" spans="1:8" x14ac:dyDescent="0.35">
      <c r="A3412" s="25" t="s">
        <v>472</v>
      </c>
      <c r="B3412" s="25" t="s">
        <v>473</v>
      </c>
      <c r="C3412" s="26">
        <v>100</v>
      </c>
      <c r="D3412" s="25" t="s">
        <v>3112</v>
      </c>
      <c r="E3412" s="199">
        <v>1</v>
      </c>
      <c r="F3412" s="197">
        <v>48.505400000000002</v>
      </c>
      <c r="G3412" s="197">
        <v>48.505400000000002</v>
      </c>
      <c r="H3412" s="26">
        <v>1</v>
      </c>
    </row>
    <row r="3413" spans="1:8" x14ac:dyDescent="0.35">
      <c r="A3413" s="25" t="s">
        <v>472</v>
      </c>
      <c r="B3413" s="25" t="s">
        <v>473</v>
      </c>
      <c r="C3413" s="26">
        <v>144</v>
      </c>
      <c r="D3413" s="25" t="s">
        <v>3128</v>
      </c>
      <c r="E3413" s="199">
        <v>1</v>
      </c>
      <c r="F3413" s="197">
        <v>273.78473502999998</v>
      </c>
      <c r="G3413" s="197">
        <v>273.78473502999998</v>
      </c>
      <c r="H3413" s="26">
        <v>1</v>
      </c>
    </row>
    <row r="3414" spans="1:8" x14ac:dyDescent="0.35">
      <c r="A3414" s="25" t="s">
        <v>472</v>
      </c>
      <c r="B3414" s="25" t="s">
        <v>473</v>
      </c>
      <c r="C3414" s="26">
        <v>140</v>
      </c>
      <c r="D3414" s="25" t="s">
        <v>3124</v>
      </c>
      <c r="E3414" s="199">
        <v>19</v>
      </c>
      <c r="F3414" s="197">
        <v>560.27509342263204</v>
      </c>
      <c r="G3414" s="197">
        <v>10645.22677503</v>
      </c>
      <c r="H3414" s="26">
        <v>1</v>
      </c>
    </row>
    <row r="3415" spans="1:8" x14ac:dyDescent="0.35">
      <c r="A3415" s="25" t="s">
        <v>472</v>
      </c>
      <c r="B3415" s="25" t="s">
        <v>473</v>
      </c>
      <c r="C3415" s="26">
        <v>340</v>
      </c>
      <c r="D3415" s="25" t="s">
        <v>3198</v>
      </c>
      <c r="E3415" s="199">
        <v>16</v>
      </c>
      <c r="F3415" s="197">
        <v>384.58994251500002</v>
      </c>
      <c r="G3415" s="197">
        <v>6153.4390802400003</v>
      </c>
      <c r="H3415" s="26">
        <v>6</v>
      </c>
    </row>
    <row r="3416" spans="1:8" x14ac:dyDescent="0.35">
      <c r="A3416" s="25" t="s">
        <v>472</v>
      </c>
      <c r="B3416" s="25" t="s">
        <v>473</v>
      </c>
      <c r="C3416" s="26">
        <v>341</v>
      </c>
      <c r="D3416" s="25" t="s">
        <v>3199</v>
      </c>
      <c r="E3416" s="199">
        <v>1</v>
      </c>
      <c r="F3416" s="197">
        <v>47.017513919999999</v>
      </c>
      <c r="G3416" s="197">
        <v>47.017513919999999</v>
      </c>
      <c r="H3416" s="26">
        <v>1</v>
      </c>
    </row>
    <row r="3417" spans="1:8" x14ac:dyDescent="0.35">
      <c r="A3417" s="25" t="s">
        <v>472</v>
      </c>
      <c r="B3417" s="25" t="s">
        <v>473</v>
      </c>
      <c r="C3417" s="26">
        <v>652</v>
      </c>
      <c r="D3417" s="25" t="s">
        <v>3225</v>
      </c>
      <c r="E3417" s="199">
        <v>174</v>
      </c>
      <c r="F3417" s="197">
        <v>57.645772403218402</v>
      </c>
      <c r="G3417" s="197">
        <v>10030.36439816</v>
      </c>
      <c r="H3417" s="26">
        <v>5</v>
      </c>
    </row>
    <row r="3418" spans="1:8" x14ac:dyDescent="0.35">
      <c r="A3418" s="25" t="s">
        <v>472</v>
      </c>
      <c r="B3418" s="25" t="s">
        <v>473</v>
      </c>
      <c r="C3418" s="26">
        <v>173</v>
      </c>
      <c r="D3418" s="25" t="s">
        <v>3135</v>
      </c>
      <c r="E3418" s="199">
        <v>1</v>
      </c>
      <c r="F3418" s="197">
        <v>540.59</v>
      </c>
      <c r="G3418" s="197">
        <v>540.59</v>
      </c>
      <c r="H3418" s="26">
        <v>1</v>
      </c>
    </row>
    <row r="3419" spans="1:8" x14ac:dyDescent="0.35">
      <c r="A3419" s="25" t="s">
        <v>472</v>
      </c>
      <c r="B3419" s="25" t="s">
        <v>473</v>
      </c>
      <c r="C3419" s="26">
        <v>110</v>
      </c>
      <c r="D3419" s="25" t="s">
        <v>3121</v>
      </c>
      <c r="E3419" s="199">
        <v>7</v>
      </c>
      <c r="F3419" s="197">
        <v>201.89007597142901</v>
      </c>
      <c r="G3419" s="197">
        <v>1413.2305318000001</v>
      </c>
      <c r="H3419" s="26">
        <v>2</v>
      </c>
    </row>
    <row r="3420" spans="1:8" x14ac:dyDescent="0.35">
      <c r="A3420" s="25" t="s">
        <v>474</v>
      </c>
      <c r="B3420" s="25" t="s">
        <v>475</v>
      </c>
      <c r="C3420" s="26">
        <v>321</v>
      </c>
      <c r="D3420" s="25" t="s">
        <v>3188</v>
      </c>
      <c r="E3420" s="199">
        <v>1</v>
      </c>
      <c r="F3420" s="197">
        <v>655.09001882999996</v>
      </c>
      <c r="G3420" s="197">
        <v>655.09001882999996</v>
      </c>
      <c r="H3420" s="26">
        <v>1</v>
      </c>
    </row>
    <row r="3421" spans="1:8" x14ac:dyDescent="0.35">
      <c r="A3421" s="25" t="s">
        <v>474</v>
      </c>
      <c r="B3421" s="25" t="s">
        <v>475</v>
      </c>
      <c r="C3421" s="26">
        <v>171</v>
      </c>
      <c r="D3421" s="25" t="s">
        <v>3133</v>
      </c>
      <c r="E3421" s="199">
        <v>1</v>
      </c>
      <c r="F3421" s="197">
        <v>80.522975770000002</v>
      </c>
      <c r="G3421" s="197">
        <v>80.522975770000002</v>
      </c>
      <c r="H3421" s="26">
        <v>1</v>
      </c>
    </row>
    <row r="3422" spans="1:8" x14ac:dyDescent="0.35">
      <c r="A3422" s="25" t="s">
        <v>474</v>
      </c>
      <c r="B3422" s="25" t="s">
        <v>475</v>
      </c>
      <c r="C3422" s="26">
        <v>110</v>
      </c>
      <c r="D3422" s="25" t="s">
        <v>3121</v>
      </c>
      <c r="E3422" s="199">
        <v>1</v>
      </c>
      <c r="F3422" s="197">
        <v>283.01535682999997</v>
      </c>
      <c r="G3422" s="197">
        <v>283.01535682999997</v>
      </c>
      <c r="H3422" s="26">
        <v>1</v>
      </c>
    </row>
    <row r="3423" spans="1:8" x14ac:dyDescent="0.35">
      <c r="A3423" s="25" t="s">
        <v>476</v>
      </c>
      <c r="B3423" s="25" t="s">
        <v>477</v>
      </c>
      <c r="C3423" s="26">
        <v>422</v>
      </c>
      <c r="D3423" s="25" t="s">
        <v>3215</v>
      </c>
      <c r="E3423" s="199">
        <v>1</v>
      </c>
      <c r="F3423" s="197">
        <v>168.37350638000001</v>
      </c>
      <c r="G3423" s="197">
        <v>168.37350638000001</v>
      </c>
      <c r="H3423" s="26">
        <v>1</v>
      </c>
    </row>
    <row r="3424" spans="1:8" x14ac:dyDescent="0.35">
      <c r="A3424" s="25" t="s">
        <v>476</v>
      </c>
      <c r="B3424" s="25" t="s">
        <v>477</v>
      </c>
      <c r="C3424" s="26">
        <v>214</v>
      </c>
      <c r="D3424" s="25" t="s">
        <v>3142</v>
      </c>
      <c r="E3424" s="199">
        <v>1</v>
      </c>
      <c r="F3424" s="197">
        <v>213.98463009</v>
      </c>
      <c r="G3424" s="197">
        <v>213.98463009</v>
      </c>
      <c r="H3424" s="26">
        <v>1</v>
      </c>
    </row>
    <row r="3425" spans="1:8" x14ac:dyDescent="0.35">
      <c r="A3425" s="25" t="s">
        <v>482</v>
      </c>
      <c r="B3425" s="25" t="s">
        <v>483</v>
      </c>
      <c r="C3425" s="26">
        <v>324</v>
      </c>
      <c r="D3425" s="25" t="s">
        <v>3191</v>
      </c>
      <c r="E3425" s="199">
        <v>2</v>
      </c>
      <c r="F3425" s="197">
        <v>128.49340853499999</v>
      </c>
      <c r="G3425" s="197">
        <v>256.98681706999997</v>
      </c>
      <c r="H3425" s="26">
        <v>1</v>
      </c>
    </row>
    <row r="3426" spans="1:8" x14ac:dyDescent="0.35">
      <c r="A3426" s="25" t="s">
        <v>482</v>
      </c>
      <c r="B3426" s="25" t="s">
        <v>483</v>
      </c>
      <c r="C3426" s="26">
        <v>103</v>
      </c>
      <c r="D3426" s="25" t="s">
        <v>3115</v>
      </c>
      <c r="E3426" s="199">
        <v>22</v>
      </c>
      <c r="F3426" s="197">
        <v>449.65118337000001</v>
      </c>
      <c r="G3426" s="197">
        <v>9892.32603414</v>
      </c>
      <c r="H3426" s="26">
        <v>7</v>
      </c>
    </row>
    <row r="3427" spans="1:8" x14ac:dyDescent="0.35">
      <c r="A3427" s="25" t="s">
        <v>482</v>
      </c>
      <c r="B3427" s="25" t="s">
        <v>483</v>
      </c>
      <c r="C3427" s="26">
        <v>320</v>
      </c>
      <c r="D3427" s="25" t="s">
        <v>3187</v>
      </c>
      <c r="E3427" s="199">
        <v>4</v>
      </c>
      <c r="F3427" s="197">
        <v>839.18264455250005</v>
      </c>
      <c r="G3427" s="197">
        <v>3356.7305782100002</v>
      </c>
      <c r="H3427" s="26">
        <v>2</v>
      </c>
    </row>
    <row r="3428" spans="1:8" x14ac:dyDescent="0.35">
      <c r="A3428" s="25" t="s">
        <v>482</v>
      </c>
      <c r="B3428" s="25" t="s">
        <v>483</v>
      </c>
      <c r="C3428" s="26">
        <v>303</v>
      </c>
      <c r="D3428" s="25" t="s">
        <v>3172</v>
      </c>
      <c r="E3428" s="199">
        <v>5</v>
      </c>
      <c r="F3428" s="197">
        <v>464.84831129399998</v>
      </c>
      <c r="G3428" s="197">
        <v>2324.24155647</v>
      </c>
      <c r="H3428" s="26">
        <v>5</v>
      </c>
    </row>
    <row r="3429" spans="1:8" x14ac:dyDescent="0.35">
      <c r="A3429" s="25" t="s">
        <v>482</v>
      </c>
      <c r="B3429" s="25" t="s">
        <v>483</v>
      </c>
      <c r="C3429" s="26">
        <v>800</v>
      </c>
      <c r="D3429" s="25" t="s">
        <v>3240</v>
      </c>
      <c r="E3429" s="199">
        <v>16</v>
      </c>
      <c r="F3429" s="197">
        <v>376.64954975187499</v>
      </c>
      <c r="G3429" s="197">
        <v>6026.3927960299998</v>
      </c>
      <c r="H3429" s="26">
        <v>5</v>
      </c>
    </row>
    <row r="3430" spans="1:8" x14ac:dyDescent="0.35">
      <c r="A3430" s="25" t="s">
        <v>482</v>
      </c>
      <c r="B3430" s="25" t="s">
        <v>483</v>
      </c>
      <c r="C3430" s="26">
        <v>104</v>
      </c>
      <c r="D3430" s="25" t="s">
        <v>3116</v>
      </c>
      <c r="E3430" s="199">
        <v>2</v>
      </c>
      <c r="F3430" s="197">
        <v>149.29644927499999</v>
      </c>
      <c r="G3430" s="197">
        <v>298.59289854999997</v>
      </c>
      <c r="H3430" s="26">
        <v>1</v>
      </c>
    </row>
    <row r="3431" spans="1:8" x14ac:dyDescent="0.35">
      <c r="A3431" s="25" t="s">
        <v>482</v>
      </c>
      <c r="B3431" s="25" t="s">
        <v>483</v>
      </c>
      <c r="C3431" s="26">
        <v>330</v>
      </c>
      <c r="D3431" s="25" t="s">
        <v>3196</v>
      </c>
      <c r="E3431" s="199">
        <v>2</v>
      </c>
      <c r="F3431" s="197">
        <v>229.90262617499999</v>
      </c>
      <c r="G3431" s="197">
        <v>459.80525234999999</v>
      </c>
      <c r="H3431" s="26">
        <v>1</v>
      </c>
    </row>
    <row r="3432" spans="1:8" x14ac:dyDescent="0.35">
      <c r="A3432" s="25" t="s">
        <v>482</v>
      </c>
      <c r="B3432" s="25" t="s">
        <v>483</v>
      </c>
      <c r="C3432" s="26">
        <v>812</v>
      </c>
      <c r="D3432" s="25" t="s">
        <v>3101</v>
      </c>
      <c r="E3432" s="199">
        <v>49</v>
      </c>
      <c r="F3432" s="197">
        <v>252.844546010204</v>
      </c>
      <c r="G3432" s="197">
        <v>12389.3827545</v>
      </c>
      <c r="H3432" s="26">
        <v>5</v>
      </c>
    </row>
    <row r="3433" spans="1:8" x14ac:dyDescent="0.35">
      <c r="A3433" s="25" t="s">
        <v>482</v>
      </c>
      <c r="B3433" s="25" t="s">
        <v>483</v>
      </c>
      <c r="C3433" s="26">
        <v>120</v>
      </c>
      <c r="D3433" s="25" t="s">
        <v>3122</v>
      </c>
      <c r="E3433" s="199">
        <v>18</v>
      </c>
      <c r="F3433" s="197">
        <v>549.31311880166697</v>
      </c>
      <c r="G3433" s="197">
        <v>9887.6361384299998</v>
      </c>
      <c r="H3433" s="26">
        <v>11</v>
      </c>
    </row>
    <row r="3434" spans="1:8" x14ac:dyDescent="0.35">
      <c r="A3434" s="25" t="s">
        <v>482</v>
      </c>
      <c r="B3434" s="25" t="s">
        <v>483</v>
      </c>
      <c r="C3434" s="26">
        <v>302</v>
      </c>
      <c r="D3434" s="25" t="s">
        <v>3171</v>
      </c>
      <c r="E3434" s="199">
        <v>2</v>
      </c>
      <c r="F3434" s="197">
        <v>271.64090849000002</v>
      </c>
      <c r="G3434" s="197">
        <v>543.28181698000003</v>
      </c>
      <c r="H3434" s="26">
        <v>1</v>
      </c>
    </row>
    <row r="3435" spans="1:8" x14ac:dyDescent="0.35">
      <c r="A3435" s="25" t="s">
        <v>482</v>
      </c>
      <c r="B3435" s="25" t="s">
        <v>483</v>
      </c>
      <c r="C3435" s="26">
        <v>301</v>
      </c>
      <c r="D3435" s="25" t="s">
        <v>3170</v>
      </c>
      <c r="E3435" s="199">
        <v>7</v>
      </c>
      <c r="F3435" s="197">
        <v>779.97103320285703</v>
      </c>
      <c r="G3435" s="197">
        <v>5459.79723242</v>
      </c>
      <c r="H3435" s="26">
        <v>2</v>
      </c>
    </row>
    <row r="3436" spans="1:8" x14ac:dyDescent="0.35">
      <c r="A3436" s="25" t="s">
        <v>482</v>
      </c>
      <c r="B3436" s="25" t="s">
        <v>483</v>
      </c>
      <c r="C3436" s="26">
        <v>300</v>
      </c>
      <c r="D3436" s="25" t="s">
        <v>3169</v>
      </c>
      <c r="E3436" s="199">
        <v>12</v>
      </c>
      <c r="F3436" s="197">
        <v>321.62854123</v>
      </c>
      <c r="G3436" s="197">
        <v>3859.54249476</v>
      </c>
      <c r="H3436" s="26">
        <v>3</v>
      </c>
    </row>
    <row r="3437" spans="1:8" x14ac:dyDescent="0.35">
      <c r="A3437" s="25" t="s">
        <v>482</v>
      </c>
      <c r="B3437" s="25" t="s">
        <v>483</v>
      </c>
      <c r="C3437" s="26">
        <v>430</v>
      </c>
      <c r="D3437" s="25" t="s">
        <v>3216</v>
      </c>
      <c r="E3437" s="199">
        <v>2</v>
      </c>
      <c r="F3437" s="197">
        <v>631.03236579500003</v>
      </c>
      <c r="G3437" s="197">
        <v>1262.0647315900001</v>
      </c>
      <c r="H3437" s="26">
        <v>1</v>
      </c>
    </row>
    <row r="3438" spans="1:8" x14ac:dyDescent="0.35">
      <c r="A3438" s="25" t="s">
        <v>482</v>
      </c>
      <c r="B3438" s="25" t="s">
        <v>483</v>
      </c>
      <c r="C3438" s="26">
        <v>503</v>
      </c>
      <c r="D3438" s="25" t="s">
        <v>3221</v>
      </c>
      <c r="E3438" s="199">
        <v>2</v>
      </c>
      <c r="F3438" s="197">
        <v>306.878005325</v>
      </c>
      <c r="G3438" s="197">
        <v>613.75601065000001</v>
      </c>
      <c r="H3438" s="26">
        <v>1</v>
      </c>
    </row>
    <row r="3439" spans="1:8" x14ac:dyDescent="0.35">
      <c r="A3439" s="25" t="s">
        <v>482</v>
      </c>
      <c r="B3439" s="25" t="s">
        <v>483</v>
      </c>
      <c r="C3439" s="26">
        <v>502</v>
      </c>
      <c r="D3439" s="25" t="s">
        <v>3220</v>
      </c>
      <c r="E3439" s="199">
        <v>2</v>
      </c>
      <c r="F3439" s="197">
        <v>600.95428164500004</v>
      </c>
      <c r="G3439" s="197">
        <v>1201.9085632900001</v>
      </c>
      <c r="H3439" s="26">
        <v>2</v>
      </c>
    </row>
    <row r="3440" spans="1:8" x14ac:dyDescent="0.35">
      <c r="A3440" s="25" t="s">
        <v>482</v>
      </c>
      <c r="B3440" s="25" t="s">
        <v>483</v>
      </c>
      <c r="C3440" s="26">
        <v>309</v>
      </c>
      <c r="D3440" s="25" t="s">
        <v>3178</v>
      </c>
      <c r="E3440" s="199">
        <v>1</v>
      </c>
      <c r="F3440" s="197">
        <v>2398.6912000000002</v>
      </c>
      <c r="G3440" s="197">
        <v>2398.6912000000002</v>
      </c>
      <c r="H3440" s="26">
        <v>1</v>
      </c>
    </row>
    <row r="3441" spans="1:8" x14ac:dyDescent="0.35">
      <c r="A3441" s="25" t="s">
        <v>482</v>
      </c>
      <c r="B3441" s="25" t="s">
        <v>483</v>
      </c>
      <c r="C3441" s="26">
        <v>306</v>
      </c>
      <c r="D3441" s="25" t="s">
        <v>3175</v>
      </c>
      <c r="E3441" s="199">
        <v>1</v>
      </c>
      <c r="F3441" s="197">
        <v>312.57924383</v>
      </c>
      <c r="G3441" s="197">
        <v>312.57924383</v>
      </c>
      <c r="H3441" s="26">
        <v>1</v>
      </c>
    </row>
    <row r="3442" spans="1:8" x14ac:dyDescent="0.35">
      <c r="A3442" s="25" t="s">
        <v>482</v>
      </c>
      <c r="B3442" s="25" t="s">
        <v>483</v>
      </c>
      <c r="C3442" s="26">
        <v>350</v>
      </c>
      <c r="D3442" s="25" t="s">
        <v>3204</v>
      </c>
      <c r="E3442" s="199">
        <v>4</v>
      </c>
      <c r="F3442" s="197">
        <v>75.307568845000006</v>
      </c>
      <c r="G3442" s="197">
        <v>301.23027538000002</v>
      </c>
      <c r="H3442" s="26">
        <v>1</v>
      </c>
    </row>
    <row r="3443" spans="1:8" x14ac:dyDescent="0.35">
      <c r="A3443" s="25" t="s">
        <v>482</v>
      </c>
      <c r="B3443" s="25" t="s">
        <v>483</v>
      </c>
      <c r="C3443" s="26">
        <v>811</v>
      </c>
      <c r="D3443" s="25" t="s">
        <v>3241</v>
      </c>
      <c r="E3443" s="199">
        <v>175</v>
      </c>
      <c r="F3443" s="197">
        <v>189.083892852914</v>
      </c>
      <c r="G3443" s="197">
        <v>33089.68124926</v>
      </c>
      <c r="H3443" s="26">
        <v>7</v>
      </c>
    </row>
    <row r="3444" spans="1:8" x14ac:dyDescent="0.35">
      <c r="A3444" s="25" t="s">
        <v>482</v>
      </c>
      <c r="B3444" s="25" t="s">
        <v>483</v>
      </c>
      <c r="C3444" s="26">
        <v>144</v>
      </c>
      <c r="D3444" s="25" t="s">
        <v>3128</v>
      </c>
      <c r="E3444" s="199">
        <v>2</v>
      </c>
      <c r="F3444" s="197">
        <v>1076.932939625</v>
      </c>
      <c r="G3444" s="197">
        <v>2153.86587925</v>
      </c>
      <c r="H3444" s="26">
        <v>1</v>
      </c>
    </row>
    <row r="3445" spans="1:8" x14ac:dyDescent="0.35">
      <c r="A3445" s="25" t="s">
        <v>482</v>
      </c>
      <c r="B3445" s="25" t="s">
        <v>483</v>
      </c>
      <c r="C3445" s="26">
        <v>370</v>
      </c>
      <c r="D3445" s="25" t="s">
        <v>3208</v>
      </c>
      <c r="E3445" s="199">
        <v>17</v>
      </c>
      <c r="F3445" s="197">
        <v>505.33127500411803</v>
      </c>
      <c r="G3445" s="197">
        <v>8590.6316750700007</v>
      </c>
      <c r="H3445" s="26">
        <v>5</v>
      </c>
    </row>
    <row r="3446" spans="1:8" x14ac:dyDescent="0.35">
      <c r="A3446" s="25" t="s">
        <v>482</v>
      </c>
      <c r="B3446" s="25" t="s">
        <v>483</v>
      </c>
      <c r="C3446" s="26">
        <v>361</v>
      </c>
      <c r="D3446" s="25" t="s">
        <v>3207</v>
      </c>
      <c r="E3446" s="199">
        <v>3</v>
      </c>
      <c r="F3446" s="197">
        <v>380.636929646667</v>
      </c>
      <c r="G3446" s="197">
        <v>1141.91078894</v>
      </c>
      <c r="H3446" s="26">
        <v>1</v>
      </c>
    </row>
    <row r="3447" spans="1:8" x14ac:dyDescent="0.35">
      <c r="A3447" s="25" t="s">
        <v>482</v>
      </c>
      <c r="B3447" s="25" t="s">
        <v>483</v>
      </c>
      <c r="C3447" s="26">
        <v>315</v>
      </c>
      <c r="D3447" s="25" t="s">
        <v>3183</v>
      </c>
      <c r="E3447" s="199">
        <v>1</v>
      </c>
      <c r="F3447" s="197">
        <v>886.28369999999995</v>
      </c>
      <c r="G3447" s="197">
        <v>886.28369999999995</v>
      </c>
      <c r="H3447" s="26">
        <v>1</v>
      </c>
    </row>
    <row r="3448" spans="1:8" x14ac:dyDescent="0.35">
      <c r="A3448" s="25" t="s">
        <v>482</v>
      </c>
      <c r="B3448" s="25" t="s">
        <v>483</v>
      </c>
      <c r="C3448" s="26">
        <v>650</v>
      </c>
      <c r="D3448" s="25" t="s">
        <v>3223</v>
      </c>
      <c r="E3448" s="199">
        <v>1</v>
      </c>
      <c r="F3448" s="197">
        <v>115.77166990000001</v>
      </c>
      <c r="G3448" s="197">
        <v>115.77166990000001</v>
      </c>
      <c r="H3448" s="26">
        <v>1</v>
      </c>
    </row>
    <row r="3449" spans="1:8" x14ac:dyDescent="0.35">
      <c r="A3449" s="25" t="s">
        <v>482</v>
      </c>
      <c r="B3449" s="25" t="s">
        <v>483</v>
      </c>
      <c r="C3449" s="26">
        <v>340</v>
      </c>
      <c r="D3449" s="25" t="s">
        <v>3198</v>
      </c>
      <c r="E3449" s="199">
        <v>176</v>
      </c>
      <c r="F3449" s="197">
        <v>519.13754554369302</v>
      </c>
      <c r="G3449" s="197">
        <v>91368.208015690005</v>
      </c>
      <c r="H3449" s="26">
        <v>19</v>
      </c>
    </row>
    <row r="3450" spans="1:8" x14ac:dyDescent="0.35">
      <c r="A3450" s="25" t="s">
        <v>482</v>
      </c>
      <c r="B3450" s="25" t="s">
        <v>483</v>
      </c>
      <c r="C3450" s="26">
        <v>341</v>
      </c>
      <c r="D3450" s="25" t="s">
        <v>3199</v>
      </c>
      <c r="E3450" s="199">
        <v>21</v>
      </c>
      <c r="F3450" s="197">
        <v>92.839142334285697</v>
      </c>
      <c r="G3450" s="197">
        <v>1949.62198902</v>
      </c>
      <c r="H3450" s="26">
        <v>2</v>
      </c>
    </row>
    <row r="3451" spans="1:8" x14ac:dyDescent="0.35">
      <c r="A3451" s="25" t="s">
        <v>482</v>
      </c>
      <c r="B3451" s="25" t="s">
        <v>483</v>
      </c>
      <c r="C3451" s="26">
        <v>410</v>
      </c>
      <c r="D3451" s="25" t="s">
        <v>3212</v>
      </c>
      <c r="E3451" s="199">
        <v>4</v>
      </c>
      <c r="F3451" s="197">
        <v>519.75908318749998</v>
      </c>
      <c r="G3451" s="197">
        <v>2079.0363327499999</v>
      </c>
      <c r="H3451" s="26">
        <v>2</v>
      </c>
    </row>
    <row r="3452" spans="1:8" x14ac:dyDescent="0.35">
      <c r="A3452" s="25" t="s">
        <v>482</v>
      </c>
      <c r="B3452" s="25" t="s">
        <v>483</v>
      </c>
      <c r="C3452" s="26">
        <v>173</v>
      </c>
      <c r="D3452" s="25" t="s">
        <v>3135</v>
      </c>
      <c r="E3452" s="199">
        <v>6</v>
      </c>
      <c r="F3452" s="197">
        <v>1047.44986316833</v>
      </c>
      <c r="G3452" s="197">
        <v>6284.6991790100001</v>
      </c>
      <c r="H3452" s="26">
        <v>2</v>
      </c>
    </row>
    <row r="3453" spans="1:8" x14ac:dyDescent="0.35">
      <c r="A3453" s="25" t="s">
        <v>482</v>
      </c>
      <c r="B3453" s="25" t="s">
        <v>483</v>
      </c>
      <c r="C3453" s="26">
        <v>106</v>
      </c>
      <c r="D3453" s="25" t="s">
        <v>3118</v>
      </c>
      <c r="E3453" s="199">
        <v>1</v>
      </c>
      <c r="F3453" s="197">
        <v>231.34195912000001</v>
      </c>
      <c r="G3453" s="197">
        <v>231.34195912000001</v>
      </c>
      <c r="H3453" s="26">
        <v>1</v>
      </c>
    </row>
    <row r="3454" spans="1:8" x14ac:dyDescent="0.35">
      <c r="A3454" s="25" t="s">
        <v>482</v>
      </c>
      <c r="B3454" s="25" t="s">
        <v>483</v>
      </c>
      <c r="C3454" s="26">
        <v>101</v>
      </c>
      <c r="D3454" s="25" t="s">
        <v>3113</v>
      </c>
      <c r="E3454" s="199">
        <v>3</v>
      </c>
      <c r="F3454" s="197">
        <v>277.09328719666701</v>
      </c>
      <c r="G3454" s="197">
        <v>831.27986159</v>
      </c>
      <c r="H3454" s="26">
        <v>2</v>
      </c>
    </row>
    <row r="3455" spans="1:8" x14ac:dyDescent="0.35">
      <c r="A3455" s="25" t="s">
        <v>482</v>
      </c>
      <c r="B3455" s="25" t="s">
        <v>483</v>
      </c>
      <c r="C3455" s="26">
        <v>107</v>
      </c>
      <c r="D3455" s="25" t="s">
        <v>3119</v>
      </c>
      <c r="E3455" s="199">
        <v>3</v>
      </c>
      <c r="F3455" s="197">
        <v>682.89834605333294</v>
      </c>
      <c r="G3455" s="197">
        <v>2048.69503816</v>
      </c>
      <c r="H3455" s="26">
        <v>2</v>
      </c>
    </row>
    <row r="3456" spans="1:8" x14ac:dyDescent="0.35">
      <c r="A3456" s="25" t="s">
        <v>484</v>
      </c>
      <c r="B3456" s="25" t="s">
        <v>485</v>
      </c>
      <c r="C3456" s="26">
        <v>330</v>
      </c>
      <c r="D3456" s="25" t="s">
        <v>3196</v>
      </c>
      <c r="E3456" s="199">
        <v>1</v>
      </c>
      <c r="F3456" s="197">
        <v>287.53737947000002</v>
      </c>
      <c r="G3456" s="197">
        <v>287.53737947000002</v>
      </c>
      <c r="H3456" s="26">
        <v>1</v>
      </c>
    </row>
    <row r="3457" spans="1:8" x14ac:dyDescent="0.35">
      <c r="A3457" s="25" t="s">
        <v>484</v>
      </c>
      <c r="B3457" s="25" t="s">
        <v>485</v>
      </c>
      <c r="C3457" s="26">
        <v>259</v>
      </c>
      <c r="D3457" s="25" t="s">
        <v>3161</v>
      </c>
      <c r="E3457" s="199">
        <v>1</v>
      </c>
      <c r="F3457" s="197">
        <v>162.56126182</v>
      </c>
      <c r="G3457" s="197">
        <v>162.56126182</v>
      </c>
      <c r="H3457" s="26">
        <v>1</v>
      </c>
    </row>
    <row r="3458" spans="1:8" x14ac:dyDescent="0.35">
      <c r="A3458" s="25" t="s">
        <v>3867</v>
      </c>
      <c r="B3458" s="25" t="s">
        <v>3868</v>
      </c>
      <c r="C3458" s="26">
        <v>120</v>
      </c>
      <c r="D3458" s="25" t="s">
        <v>3122</v>
      </c>
      <c r="E3458" s="199">
        <v>7</v>
      </c>
      <c r="F3458" s="197">
        <v>183.732985527143</v>
      </c>
      <c r="G3458" s="197">
        <v>1286.1308986900001</v>
      </c>
      <c r="H3458" s="26">
        <v>7</v>
      </c>
    </row>
    <row r="3459" spans="1:8" x14ac:dyDescent="0.35">
      <c r="A3459" s="25" t="s">
        <v>3867</v>
      </c>
      <c r="B3459" s="25" t="s">
        <v>3868</v>
      </c>
      <c r="C3459" s="26">
        <v>340</v>
      </c>
      <c r="D3459" s="25" t="s">
        <v>3198</v>
      </c>
      <c r="E3459" s="199">
        <v>1</v>
      </c>
      <c r="F3459" s="197">
        <v>168.7953444</v>
      </c>
      <c r="G3459" s="197">
        <v>168.7953444</v>
      </c>
      <c r="H3459" s="26">
        <v>1</v>
      </c>
    </row>
    <row r="3460" spans="1:8" x14ac:dyDescent="0.35">
      <c r="A3460" s="25" t="s">
        <v>3867</v>
      </c>
      <c r="B3460" s="25" t="s">
        <v>3868</v>
      </c>
      <c r="C3460" s="26">
        <v>110</v>
      </c>
      <c r="D3460" s="25" t="s">
        <v>3121</v>
      </c>
      <c r="E3460" s="199">
        <v>1</v>
      </c>
      <c r="F3460" s="197">
        <v>213.22861312000001</v>
      </c>
      <c r="G3460" s="197">
        <v>213.22861312000001</v>
      </c>
      <c r="H3460" s="26">
        <v>1</v>
      </c>
    </row>
    <row r="3461" spans="1:8" x14ac:dyDescent="0.35">
      <c r="A3461" s="25" t="s">
        <v>3869</v>
      </c>
      <c r="B3461" s="25" t="s">
        <v>3870</v>
      </c>
      <c r="C3461" s="26">
        <v>120</v>
      </c>
      <c r="D3461" s="25" t="s">
        <v>3122</v>
      </c>
      <c r="E3461" s="199">
        <v>28</v>
      </c>
      <c r="F3461" s="197">
        <v>243.09501519142901</v>
      </c>
      <c r="G3461" s="197">
        <v>6806.6604253599999</v>
      </c>
      <c r="H3461" s="26">
        <v>2</v>
      </c>
    </row>
    <row r="3462" spans="1:8" x14ac:dyDescent="0.35">
      <c r="A3462" s="25" t="s">
        <v>3869</v>
      </c>
      <c r="B3462" s="25" t="s">
        <v>3870</v>
      </c>
      <c r="C3462" s="26">
        <v>811</v>
      </c>
      <c r="D3462" s="25" t="s">
        <v>3241</v>
      </c>
      <c r="E3462" s="199">
        <v>11</v>
      </c>
      <c r="F3462" s="197">
        <v>503.31351784363602</v>
      </c>
      <c r="G3462" s="197">
        <v>5536.4486962800001</v>
      </c>
      <c r="H3462" s="26">
        <v>1</v>
      </c>
    </row>
    <row r="3463" spans="1:8" x14ac:dyDescent="0.35">
      <c r="A3463" s="25" t="s">
        <v>3869</v>
      </c>
      <c r="B3463" s="25" t="s">
        <v>3870</v>
      </c>
      <c r="C3463" s="26">
        <v>215</v>
      </c>
      <c r="D3463" s="25" t="s">
        <v>3143</v>
      </c>
      <c r="E3463" s="199">
        <v>14</v>
      </c>
      <c r="F3463" s="197">
        <v>217.61511419000001</v>
      </c>
      <c r="G3463" s="197">
        <v>3046.6115986599998</v>
      </c>
      <c r="H3463" s="26">
        <v>2</v>
      </c>
    </row>
    <row r="3464" spans="1:8" x14ac:dyDescent="0.35">
      <c r="A3464" s="25" t="s">
        <v>3869</v>
      </c>
      <c r="B3464" s="25" t="s">
        <v>3870</v>
      </c>
      <c r="C3464" s="26">
        <v>258</v>
      </c>
      <c r="D3464" s="25" t="s">
        <v>3160</v>
      </c>
      <c r="E3464" s="199">
        <v>7</v>
      </c>
      <c r="F3464" s="197">
        <v>344.40432555571402</v>
      </c>
      <c r="G3464" s="197">
        <v>2410.83027889</v>
      </c>
      <c r="H3464" s="26">
        <v>1</v>
      </c>
    </row>
    <row r="3465" spans="1:8" x14ac:dyDescent="0.35">
      <c r="A3465" s="25" t="s">
        <v>3869</v>
      </c>
      <c r="B3465" s="25" t="s">
        <v>3870</v>
      </c>
      <c r="C3465" s="26">
        <v>340</v>
      </c>
      <c r="D3465" s="25" t="s">
        <v>3198</v>
      </c>
      <c r="E3465" s="199">
        <v>66</v>
      </c>
      <c r="F3465" s="197">
        <v>1164.6021211012101</v>
      </c>
      <c r="G3465" s="197">
        <v>76863.739992679999</v>
      </c>
      <c r="H3465" s="26">
        <v>4</v>
      </c>
    </row>
    <row r="3466" spans="1:8" x14ac:dyDescent="0.35">
      <c r="A3466" s="25" t="s">
        <v>3871</v>
      </c>
      <c r="B3466" s="25" t="s">
        <v>3872</v>
      </c>
      <c r="C3466" s="26">
        <v>303</v>
      </c>
      <c r="D3466" s="25" t="s">
        <v>3172</v>
      </c>
      <c r="E3466" s="199">
        <v>1</v>
      </c>
      <c r="F3466" s="197">
        <v>140.55137139000001</v>
      </c>
      <c r="G3466" s="197">
        <v>140.55137139000001</v>
      </c>
      <c r="H3466" s="26">
        <v>1</v>
      </c>
    </row>
    <row r="3467" spans="1:8" x14ac:dyDescent="0.35">
      <c r="A3467" s="25" t="s">
        <v>3871</v>
      </c>
      <c r="B3467" s="25" t="s">
        <v>3872</v>
      </c>
      <c r="C3467" s="26">
        <v>120</v>
      </c>
      <c r="D3467" s="25" t="s">
        <v>3122</v>
      </c>
      <c r="E3467" s="199">
        <v>15</v>
      </c>
      <c r="F3467" s="197">
        <v>242.065706756</v>
      </c>
      <c r="G3467" s="197">
        <v>3630.9856013399999</v>
      </c>
      <c r="H3467" s="26">
        <v>3</v>
      </c>
    </row>
    <row r="3468" spans="1:8" x14ac:dyDescent="0.35">
      <c r="A3468" s="25" t="s">
        <v>3871</v>
      </c>
      <c r="B3468" s="25" t="s">
        <v>3872</v>
      </c>
      <c r="C3468" s="26">
        <v>301</v>
      </c>
      <c r="D3468" s="25" t="s">
        <v>3170</v>
      </c>
      <c r="E3468" s="199">
        <v>3</v>
      </c>
      <c r="F3468" s="197">
        <v>828.73890388999996</v>
      </c>
      <c r="G3468" s="197">
        <v>2486.2167116700002</v>
      </c>
      <c r="H3468" s="26">
        <v>2</v>
      </c>
    </row>
    <row r="3469" spans="1:8" x14ac:dyDescent="0.35">
      <c r="A3469" s="25" t="s">
        <v>3871</v>
      </c>
      <c r="B3469" s="25" t="s">
        <v>3872</v>
      </c>
      <c r="C3469" s="26">
        <v>100</v>
      </c>
      <c r="D3469" s="25" t="s">
        <v>3112</v>
      </c>
      <c r="E3469" s="199">
        <v>1</v>
      </c>
      <c r="F3469" s="197">
        <v>45.868524880000002</v>
      </c>
      <c r="G3469" s="197">
        <v>45.868524880000002</v>
      </c>
      <c r="H3469" s="26">
        <v>1</v>
      </c>
    </row>
    <row r="3470" spans="1:8" x14ac:dyDescent="0.35">
      <c r="A3470" s="25" t="s">
        <v>3871</v>
      </c>
      <c r="B3470" s="25" t="s">
        <v>3872</v>
      </c>
      <c r="C3470" s="26">
        <v>340</v>
      </c>
      <c r="D3470" s="25" t="s">
        <v>3198</v>
      </c>
      <c r="E3470" s="199">
        <v>206</v>
      </c>
      <c r="F3470" s="197">
        <v>666.531231121019</v>
      </c>
      <c r="G3470" s="197">
        <v>137305.43361092999</v>
      </c>
      <c r="H3470" s="26">
        <v>8</v>
      </c>
    </row>
    <row r="3471" spans="1:8" x14ac:dyDescent="0.35">
      <c r="A3471" s="25" t="s">
        <v>3871</v>
      </c>
      <c r="B3471" s="25" t="s">
        <v>3872</v>
      </c>
      <c r="C3471" s="26">
        <v>141</v>
      </c>
      <c r="D3471" s="25" t="s">
        <v>3125</v>
      </c>
      <c r="E3471" s="199">
        <v>1</v>
      </c>
      <c r="F3471" s="197">
        <v>122.08227752000001</v>
      </c>
      <c r="G3471" s="197">
        <v>122.08227752000001</v>
      </c>
      <c r="H3471" s="26">
        <v>1</v>
      </c>
    </row>
    <row r="3472" spans="1:8" x14ac:dyDescent="0.35">
      <c r="A3472" s="25" t="s">
        <v>3873</v>
      </c>
      <c r="B3472" s="25" t="s">
        <v>3874</v>
      </c>
      <c r="C3472" s="26">
        <v>215</v>
      </c>
      <c r="D3472" s="25" t="s">
        <v>3143</v>
      </c>
      <c r="E3472" s="199">
        <v>9</v>
      </c>
      <c r="F3472" s="197">
        <v>510.28928916222202</v>
      </c>
      <c r="G3472" s="197">
        <v>4592.6036024599998</v>
      </c>
      <c r="H3472" s="26">
        <v>2</v>
      </c>
    </row>
    <row r="3473" spans="1:8" x14ac:dyDescent="0.35">
      <c r="A3473" s="25" t="s">
        <v>3873</v>
      </c>
      <c r="B3473" s="25" t="s">
        <v>3874</v>
      </c>
      <c r="C3473" s="26">
        <v>258</v>
      </c>
      <c r="D3473" s="25" t="s">
        <v>3160</v>
      </c>
      <c r="E3473" s="199">
        <v>3</v>
      </c>
      <c r="F3473" s="197">
        <v>365.19326884333299</v>
      </c>
      <c r="G3473" s="197">
        <v>1095.57980653</v>
      </c>
      <c r="H3473" s="26">
        <v>1</v>
      </c>
    </row>
    <row r="3474" spans="1:8" x14ac:dyDescent="0.35">
      <c r="A3474" s="25" t="s">
        <v>3875</v>
      </c>
      <c r="B3474" s="25" t="s">
        <v>3876</v>
      </c>
      <c r="C3474" s="26">
        <v>320</v>
      </c>
      <c r="D3474" s="25" t="s">
        <v>3187</v>
      </c>
      <c r="E3474" s="199">
        <v>1</v>
      </c>
      <c r="F3474" s="197">
        <v>642.87196253000002</v>
      </c>
      <c r="G3474" s="197">
        <v>642.87196253000002</v>
      </c>
      <c r="H3474" s="26">
        <v>1</v>
      </c>
    </row>
    <row r="3475" spans="1:8" x14ac:dyDescent="0.35">
      <c r="A3475" s="25" t="s">
        <v>3875</v>
      </c>
      <c r="B3475" s="25" t="s">
        <v>3876</v>
      </c>
      <c r="C3475" s="26">
        <v>340</v>
      </c>
      <c r="D3475" s="25" t="s">
        <v>3198</v>
      </c>
      <c r="E3475" s="199">
        <v>5</v>
      </c>
      <c r="F3475" s="197">
        <v>2319.4705787799999</v>
      </c>
      <c r="G3475" s="197">
        <v>11597.352893900001</v>
      </c>
      <c r="H3475" s="26">
        <v>3</v>
      </c>
    </row>
    <row r="3476" spans="1:8" x14ac:dyDescent="0.35">
      <c r="A3476" s="25" t="s">
        <v>3877</v>
      </c>
      <c r="B3476" s="25" t="s">
        <v>3878</v>
      </c>
      <c r="C3476" s="26">
        <v>800</v>
      </c>
      <c r="D3476" s="25" t="s">
        <v>3240</v>
      </c>
      <c r="E3476" s="199">
        <v>2</v>
      </c>
      <c r="F3476" s="197">
        <v>201.45717454000001</v>
      </c>
      <c r="G3476" s="197">
        <v>402.91434908000002</v>
      </c>
      <c r="H3476" s="26">
        <v>2</v>
      </c>
    </row>
    <row r="3477" spans="1:8" x14ac:dyDescent="0.35">
      <c r="A3477" s="25" t="s">
        <v>3877</v>
      </c>
      <c r="B3477" s="25" t="s">
        <v>3878</v>
      </c>
      <c r="C3477" s="26">
        <v>330</v>
      </c>
      <c r="D3477" s="25" t="s">
        <v>3196</v>
      </c>
      <c r="E3477" s="199">
        <v>5</v>
      </c>
      <c r="F3477" s="197">
        <v>242.04909094000001</v>
      </c>
      <c r="G3477" s="197">
        <v>1210.2454547</v>
      </c>
      <c r="H3477" s="26">
        <v>1</v>
      </c>
    </row>
    <row r="3478" spans="1:8" x14ac:dyDescent="0.35">
      <c r="A3478" s="25" t="s">
        <v>3877</v>
      </c>
      <c r="B3478" s="25" t="s">
        <v>3878</v>
      </c>
      <c r="C3478" s="26">
        <v>812</v>
      </c>
      <c r="D3478" s="25" t="s">
        <v>3101</v>
      </c>
      <c r="E3478" s="199">
        <v>2</v>
      </c>
      <c r="F3478" s="197">
        <v>5.0533590000000003E-2</v>
      </c>
      <c r="G3478" s="197">
        <v>0.10106718000000001</v>
      </c>
      <c r="H3478" s="26">
        <v>1</v>
      </c>
    </row>
    <row r="3479" spans="1:8" x14ac:dyDescent="0.35">
      <c r="A3479" s="25" t="s">
        <v>3877</v>
      </c>
      <c r="B3479" s="25" t="s">
        <v>3878</v>
      </c>
      <c r="C3479" s="26">
        <v>300</v>
      </c>
      <c r="D3479" s="25" t="s">
        <v>3169</v>
      </c>
      <c r="E3479" s="199">
        <v>3</v>
      </c>
      <c r="F3479" s="197">
        <v>1871.33729985333</v>
      </c>
      <c r="G3479" s="197">
        <v>5614.0118995599996</v>
      </c>
      <c r="H3479" s="26">
        <v>3</v>
      </c>
    </row>
    <row r="3480" spans="1:8" x14ac:dyDescent="0.35">
      <c r="A3480" s="25" t="s">
        <v>3877</v>
      </c>
      <c r="B3480" s="25" t="s">
        <v>3878</v>
      </c>
      <c r="C3480" s="26">
        <v>100</v>
      </c>
      <c r="D3480" s="25" t="s">
        <v>3112</v>
      </c>
      <c r="E3480" s="199">
        <v>3</v>
      </c>
      <c r="F3480" s="197">
        <v>95.442166666666694</v>
      </c>
      <c r="G3480" s="197">
        <v>286.32650000000001</v>
      </c>
      <c r="H3480" s="26">
        <v>1</v>
      </c>
    </row>
    <row r="3481" spans="1:8" x14ac:dyDescent="0.35">
      <c r="A3481" s="25" t="s">
        <v>3877</v>
      </c>
      <c r="B3481" s="25" t="s">
        <v>3878</v>
      </c>
      <c r="C3481" s="26">
        <v>430</v>
      </c>
      <c r="D3481" s="25" t="s">
        <v>3216</v>
      </c>
      <c r="E3481" s="199">
        <v>1</v>
      </c>
      <c r="F3481" s="197">
        <v>481.80064371999998</v>
      </c>
      <c r="G3481" s="197">
        <v>481.80064371999998</v>
      </c>
      <c r="H3481" s="26">
        <v>1</v>
      </c>
    </row>
    <row r="3482" spans="1:8" x14ac:dyDescent="0.35">
      <c r="A3482" s="25" t="s">
        <v>3877</v>
      </c>
      <c r="B3482" s="25" t="s">
        <v>3878</v>
      </c>
      <c r="C3482" s="26">
        <v>502</v>
      </c>
      <c r="D3482" s="25" t="s">
        <v>3220</v>
      </c>
      <c r="E3482" s="199">
        <v>2</v>
      </c>
      <c r="F3482" s="197">
        <v>1383.7514213500001</v>
      </c>
      <c r="G3482" s="197">
        <v>2767.5028427000002</v>
      </c>
      <c r="H3482" s="26">
        <v>1</v>
      </c>
    </row>
    <row r="3483" spans="1:8" x14ac:dyDescent="0.35">
      <c r="A3483" s="25" t="s">
        <v>3877</v>
      </c>
      <c r="B3483" s="25" t="s">
        <v>3878</v>
      </c>
      <c r="C3483" s="26">
        <v>350</v>
      </c>
      <c r="D3483" s="25" t="s">
        <v>3204</v>
      </c>
      <c r="E3483" s="199">
        <v>1</v>
      </c>
      <c r="F3483" s="197">
        <v>640.36210196000002</v>
      </c>
      <c r="G3483" s="197">
        <v>640.36210196000002</v>
      </c>
      <c r="H3483" s="26">
        <v>1</v>
      </c>
    </row>
    <row r="3484" spans="1:8" x14ac:dyDescent="0.35">
      <c r="A3484" s="25" t="s">
        <v>3877</v>
      </c>
      <c r="B3484" s="25" t="s">
        <v>3878</v>
      </c>
      <c r="C3484" s="26">
        <v>214</v>
      </c>
      <c r="D3484" s="25" t="s">
        <v>3142</v>
      </c>
      <c r="E3484" s="199">
        <v>1</v>
      </c>
      <c r="F3484" s="197">
        <v>184.83366856000001</v>
      </c>
      <c r="G3484" s="197">
        <v>184.83366856000001</v>
      </c>
      <c r="H3484" s="26">
        <v>1</v>
      </c>
    </row>
    <row r="3485" spans="1:8" x14ac:dyDescent="0.35">
      <c r="A3485" s="25" t="s">
        <v>3877</v>
      </c>
      <c r="B3485" s="25" t="s">
        <v>3878</v>
      </c>
      <c r="C3485" s="26">
        <v>340</v>
      </c>
      <c r="D3485" s="25" t="s">
        <v>3198</v>
      </c>
      <c r="E3485" s="199">
        <v>51</v>
      </c>
      <c r="F3485" s="197">
        <v>266.387170921961</v>
      </c>
      <c r="G3485" s="197">
        <v>13585.74571702</v>
      </c>
      <c r="H3485" s="26">
        <v>10</v>
      </c>
    </row>
    <row r="3486" spans="1:8" x14ac:dyDescent="0.35">
      <c r="A3486" s="25" t="s">
        <v>3877</v>
      </c>
      <c r="B3486" s="25" t="s">
        <v>3878</v>
      </c>
      <c r="C3486" s="26">
        <v>173</v>
      </c>
      <c r="D3486" s="25" t="s">
        <v>3135</v>
      </c>
      <c r="E3486" s="199">
        <v>109</v>
      </c>
      <c r="F3486" s="197">
        <v>1107.86570598505</v>
      </c>
      <c r="G3486" s="197">
        <v>120757.36195237</v>
      </c>
      <c r="H3486" s="26">
        <v>3</v>
      </c>
    </row>
    <row r="3487" spans="1:8" x14ac:dyDescent="0.35">
      <c r="A3487" s="25" t="s">
        <v>3883</v>
      </c>
      <c r="B3487" s="25" t="s">
        <v>3884</v>
      </c>
      <c r="C3487" s="26">
        <v>324</v>
      </c>
      <c r="D3487" s="25" t="s">
        <v>3191</v>
      </c>
      <c r="E3487" s="199">
        <v>2</v>
      </c>
      <c r="F3487" s="197">
        <v>426.47338838000002</v>
      </c>
      <c r="G3487" s="197">
        <v>852.94677676000003</v>
      </c>
      <c r="H3487" s="26">
        <v>1</v>
      </c>
    </row>
    <row r="3488" spans="1:8" x14ac:dyDescent="0.35">
      <c r="A3488" s="25" t="s">
        <v>3883</v>
      </c>
      <c r="B3488" s="25" t="s">
        <v>3884</v>
      </c>
      <c r="C3488" s="26">
        <v>320</v>
      </c>
      <c r="D3488" s="25" t="s">
        <v>3187</v>
      </c>
      <c r="E3488" s="199">
        <v>26</v>
      </c>
      <c r="F3488" s="197">
        <v>699.79174448769197</v>
      </c>
      <c r="G3488" s="197">
        <v>18194.58535668</v>
      </c>
      <c r="H3488" s="26">
        <v>2</v>
      </c>
    </row>
    <row r="3489" spans="1:8" x14ac:dyDescent="0.35">
      <c r="A3489" s="25" t="s">
        <v>3883</v>
      </c>
      <c r="B3489" s="25" t="s">
        <v>3884</v>
      </c>
      <c r="C3489" s="26">
        <v>304</v>
      </c>
      <c r="D3489" s="25" t="s">
        <v>3173</v>
      </c>
      <c r="E3489" s="199">
        <v>2</v>
      </c>
      <c r="F3489" s="197">
        <v>806.23461121499997</v>
      </c>
      <c r="G3489" s="197">
        <v>1612.4692224299999</v>
      </c>
      <c r="H3489" s="26">
        <v>1</v>
      </c>
    </row>
    <row r="3490" spans="1:8" x14ac:dyDescent="0.35">
      <c r="A3490" s="25" t="s">
        <v>3883</v>
      </c>
      <c r="B3490" s="25" t="s">
        <v>3884</v>
      </c>
      <c r="C3490" s="26">
        <v>321</v>
      </c>
      <c r="D3490" s="25" t="s">
        <v>3188</v>
      </c>
      <c r="E3490" s="199">
        <v>10</v>
      </c>
      <c r="F3490" s="197">
        <v>537.39644332800003</v>
      </c>
      <c r="G3490" s="197">
        <v>5373.9644332799999</v>
      </c>
      <c r="H3490" s="26">
        <v>1</v>
      </c>
    </row>
    <row r="3491" spans="1:8" x14ac:dyDescent="0.35">
      <c r="A3491" s="25" t="s">
        <v>3889</v>
      </c>
      <c r="B3491" s="25" t="s">
        <v>3890</v>
      </c>
      <c r="C3491" s="26">
        <v>321</v>
      </c>
      <c r="D3491" s="25" t="s">
        <v>3188</v>
      </c>
      <c r="E3491" s="199">
        <v>2</v>
      </c>
      <c r="F3491" s="197">
        <v>1704.955847875</v>
      </c>
      <c r="G3491" s="197">
        <v>3409.91169575</v>
      </c>
      <c r="H3491" s="26">
        <v>2</v>
      </c>
    </row>
    <row r="3492" spans="1:8" x14ac:dyDescent="0.35">
      <c r="A3492" s="25" t="s">
        <v>3895</v>
      </c>
      <c r="B3492" s="25" t="s">
        <v>3896</v>
      </c>
      <c r="C3492" s="26">
        <v>303</v>
      </c>
      <c r="D3492" s="25" t="s">
        <v>3172</v>
      </c>
      <c r="E3492" s="199">
        <v>1</v>
      </c>
      <c r="F3492" s="197">
        <v>167.89595944999999</v>
      </c>
      <c r="G3492" s="197">
        <v>167.89595944999999</v>
      </c>
      <c r="H3492" s="26">
        <v>1</v>
      </c>
    </row>
    <row r="3493" spans="1:8" x14ac:dyDescent="0.35">
      <c r="A3493" s="25" t="s">
        <v>3895</v>
      </c>
      <c r="B3493" s="25" t="s">
        <v>3896</v>
      </c>
      <c r="C3493" s="26">
        <v>800</v>
      </c>
      <c r="D3493" s="25" t="s">
        <v>3240</v>
      </c>
      <c r="E3493" s="199">
        <v>3</v>
      </c>
      <c r="F3493" s="197">
        <v>97.477915396666702</v>
      </c>
      <c r="G3493" s="197">
        <v>292.43374619000002</v>
      </c>
      <c r="H3493" s="26">
        <v>1</v>
      </c>
    </row>
    <row r="3494" spans="1:8" x14ac:dyDescent="0.35">
      <c r="A3494" s="25" t="s">
        <v>3895</v>
      </c>
      <c r="B3494" s="25" t="s">
        <v>3896</v>
      </c>
      <c r="C3494" s="26">
        <v>450</v>
      </c>
      <c r="D3494" s="25" t="s">
        <v>3217</v>
      </c>
      <c r="E3494" s="199">
        <v>1</v>
      </c>
      <c r="F3494" s="197">
        <v>139.95948691000001</v>
      </c>
      <c r="G3494" s="197">
        <v>139.95948691000001</v>
      </c>
      <c r="H3494" s="26">
        <v>1</v>
      </c>
    </row>
    <row r="3495" spans="1:8" x14ac:dyDescent="0.35">
      <c r="A3495" s="25" t="s">
        <v>3895</v>
      </c>
      <c r="B3495" s="25" t="s">
        <v>3896</v>
      </c>
      <c r="C3495" s="26">
        <v>370</v>
      </c>
      <c r="D3495" s="25" t="s">
        <v>3208</v>
      </c>
      <c r="E3495" s="199">
        <v>1</v>
      </c>
      <c r="F3495" s="197">
        <v>167.70458112</v>
      </c>
      <c r="G3495" s="197">
        <v>167.70458112</v>
      </c>
      <c r="H3495" s="26">
        <v>1</v>
      </c>
    </row>
    <row r="3496" spans="1:8" x14ac:dyDescent="0.35">
      <c r="A3496" s="25" t="s">
        <v>3895</v>
      </c>
      <c r="B3496" s="25" t="s">
        <v>3896</v>
      </c>
      <c r="C3496" s="26">
        <v>361</v>
      </c>
      <c r="D3496" s="25" t="s">
        <v>3207</v>
      </c>
      <c r="E3496" s="199">
        <v>1</v>
      </c>
      <c r="F3496" s="197">
        <v>65.000196329999994</v>
      </c>
      <c r="G3496" s="197">
        <v>65.000196329999994</v>
      </c>
      <c r="H3496" s="26">
        <v>1</v>
      </c>
    </row>
    <row r="3497" spans="1:8" x14ac:dyDescent="0.35">
      <c r="A3497" s="25" t="s">
        <v>3895</v>
      </c>
      <c r="B3497" s="25" t="s">
        <v>3896</v>
      </c>
      <c r="C3497" s="26">
        <v>140</v>
      </c>
      <c r="D3497" s="25" t="s">
        <v>3124</v>
      </c>
      <c r="E3497" s="199">
        <v>4</v>
      </c>
      <c r="F3497" s="197">
        <v>295.25970144000001</v>
      </c>
      <c r="G3497" s="197">
        <v>1181.0388057600001</v>
      </c>
      <c r="H3497" s="26">
        <v>1</v>
      </c>
    </row>
    <row r="3498" spans="1:8" x14ac:dyDescent="0.35">
      <c r="A3498" s="25" t="s">
        <v>3895</v>
      </c>
      <c r="B3498" s="25" t="s">
        <v>3896</v>
      </c>
      <c r="C3498" s="26">
        <v>143</v>
      </c>
      <c r="D3498" s="25" t="s">
        <v>3127</v>
      </c>
      <c r="E3498" s="199">
        <v>1</v>
      </c>
      <c r="F3498" s="197">
        <v>344.7751154</v>
      </c>
      <c r="G3498" s="197">
        <v>344.7751154</v>
      </c>
      <c r="H3498" s="26">
        <v>1</v>
      </c>
    </row>
    <row r="3499" spans="1:8" x14ac:dyDescent="0.35">
      <c r="A3499" s="25" t="s">
        <v>3895</v>
      </c>
      <c r="B3499" s="25" t="s">
        <v>3896</v>
      </c>
      <c r="C3499" s="26">
        <v>321</v>
      </c>
      <c r="D3499" s="25" t="s">
        <v>3188</v>
      </c>
      <c r="E3499" s="199">
        <v>2</v>
      </c>
      <c r="F3499" s="197">
        <v>169.23079465999999</v>
      </c>
      <c r="G3499" s="197">
        <v>338.46158931999997</v>
      </c>
      <c r="H3499" s="26">
        <v>1</v>
      </c>
    </row>
    <row r="3500" spans="1:8" x14ac:dyDescent="0.35">
      <c r="A3500" s="25" t="s">
        <v>3895</v>
      </c>
      <c r="B3500" s="25" t="s">
        <v>3896</v>
      </c>
      <c r="C3500" s="26">
        <v>141</v>
      </c>
      <c r="D3500" s="25" t="s">
        <v>3125</v>
      </c>
      <c r="E3500" s="199">
        <v>1</v>
      </c>
      <c r="F3500" s="197">
        <v>407.73799041000001</v>
      </c>
      <c r="G3500" s="197">
        <v>407.73799041000001</v>
      </c>
      <c r="H3500" s="26">
        <v>1</v>
      </c>
    </row>
    <row r="3501" spans="1:8" x14ac:dyDescent="0.35">
      <c r="A3501" s="25" t="s">
        <v>3901</v>
      </c>
      <c r="B3501" s="25" t="s">
        <v>3902</v>
      </c>
      <c r="C3501" s="26">
        <v>301</v>
      </c>
      <c r="D3501" s="25" t="s">
        <v>3170</v>
      </c>
      <c r="E3501" s="199">
        <v>1</v>
      </c>
      <c r="F3501" s="197">
        <v>304.38018957000003</v>
      </c>
      <c r="G3501" s="197">
        <v>304.38018957000003</v>
      </c>
      <c r="H3501" s="26">
        <v>1</v>
      </c>
    </row>
    <row r="3502" spans="1:8" x14ac:dyDescent="0.35">
      <c r="A3502" s="25" t="s">
        <v>3901</v>
      </c>
      <c r="B3502" s="25" t="s">
        <v>3902</v>
      </c>
      <c r="C3502" s="26">
        <v>100</v>
      </c>
      <c r="D3502" s="25" t="s">
        <v>3112</v>
      </c>
      <c r="E3502" s="199">
        <v>1</v>
      </c>
      <c r="F3502" s="197">
        <v>53.206983540000003</v>
      </c>
      <c r="G3502" s="197">
        <v>53.206983540000003</v>
      </c>
      <c r="H3502" s="26">
        <v>1</v>
      </c>
    </row>
    <row r="3503" spans="1:8" x14ac:dyDescent="0.35">
      <c r="A3503" s="25" t="s">
        <v>3901</v>
      </c>
      <c r="B3503" s="25" t="s">
        <v>3902</v>
      </c>
      <c r="C3503" s="26">
        <v>321</v>
      </c>
      <c r="D3503" s="25" t="s">
        <v>3188</v>
      </c>
      <c r="E3503" s="199">
        <v>2</v>
      </c>
      <c r="F3503" s="197">
        <v>388.716990915</v>
      </c>
      <c r="G3503" s="197">
        <v>777.43398182999999</v>
      </c>
      <c r="H3503" s="26">
        <v>2</v>
      </c>
    </row>
    <row r="3504" spans="1:8" x14ac:dyDescent="0.35">
      <c r="A3504" s="25" t="s">
        <v>3901</v>
      </c>
      <c r="B3504" s="25" t="s">
        <v>3902</v>
      </c>
      <c r="C3504" s="26">
        <v>253</v>
      </c>
      <c r="D3504" s="25" t="s">
        <v>3155</v>
      </c>
      <c r="E3504" s="199">
        <v>1</v>
      </c>
      <c r="F3504" s="197">
        <v>1088.1711</v>
      </c>
      <c r="G3504" s="197">
        <v>1088.1711</v>
      </c>
      <c r="H3504" s="26">
        <v>1</v>
      </c>
    </row>
    <row r="3505" spans="1:8" x14ac:dyDescent="0.35">
      <c r="A3505" s="25" t="s">
        <v>3901</v>
      </c>
      <c r="B3505" s="25" t="s">
        <v>3902</v>
      </c>
      <c r="C3505" s="26">
        <v>315</v>
      </c>
      <c r="D3505" s="25" t="s">
        <v>3183</v>
      </c>
      <c r="E3505" s="199">
        <v>1</v>
      </c>
      <c r="F3505" s="197">
        <v>825.36419999999998</v>
      </c>
      <c r="G3505" s="197">
        <v>825.36419999999998</v>
      </c>
      <c r="H3505" s="26">
        <v>1</v>
      </c>
    </row>
    <row r="3506" spans="1:8" x14ac:dyDescent="0.35">
      <c r="A3506" s="25" t="s">
        <v>3907</v>
      </c>
      <c r="B3506" s="25" t="s">
        <v>3908</v>
      </c>
      <c r="C3506" s="26">
        <v>180</v>
      </c>
      <c r="D3506" s="25" t="s">
        <v>3137</v>
      </c>
      <c r="E3506" s="199">
        <v>6</v>
      </c>
      <c r="F3506" s="197">
        <v>589.36772548500005</v>
      </c>
      <c r="G3506" s="197">
        <v>3536.2063529100001</v>
      </c>
      <c r="H3506" s="26">
        <v>1</v>
      </c>
    </row>
    <row r="3507" spans="1:8" x14ac:dyDescent="0.35">
      <c r="A3507" s="25" t="s">
        <v>3907</v>
      </c>
      <c r="B3507" s="25" t="s">
        <v>3908</v>
      </c>
      <c r="C3507" s="26">
        <v>320</v>
      </c>
      <c r="D3507" s="25" t="s">
        <v>3187</v>
      </c>
      <c r="E3507" s="199">
        <v>10</v>
      </c>
      <c r="F3507" s="197">
        <v>309.77346812399998</v>
      </c>
      <c r="G3507" s="197">
        <v>3097.7346812400001</v>
      </c>
      <c r="H3507" s="26">
        <v>2</v>
      </c>
    </row>
    <row r="3508" spans="1:8" x14ac:dyDescent="0.35">
      <c r="A3508" s="25" t="s">
        <v>3907</v>
      </c>
      <c r="B3508" s="25" t="s">
        <v>3908</v>
      </c>
      <c r="C3508" s="26">
        <v>800</v>
      </c>
      <c r="D3508" s="25" t="s">
        <v>3240</v>
      </c>
      <c r="E3508" s="199">
        <v>3</v>
      </c>
      <c r="F3508" s="197">
        <v>232.85827403666701</v>
      </c>
      <c r="G3508" s="197">
        <v>698.57482211000001</v>
      </c>
      <c r="H3508" s="26">
        <v>1</v>
      </c>
    </row>
    <row r="3509" spans="1:8" x14ac:dyDescent="0.35">
      <c r="A3509" s="25" t="s">
        <v>3907</v>
      </c>
      <c r="B3509" s="25" t="s">
        <v>3908</v>
      </c>
      <c r="C3509" s="26">
        <v>450</v>
      </c>
      <c r="D3509" s="25" t="s">
        <v>3217</v>
      </c>
      <c r="E3509" s="199">
        <v>1</v>
      </c>
      <c r="F3509" s="197">
        <v>525.45534640999995</v>
      </c>
      <c r="G3509" s="197">
        <v>525.45534640999995</v>
      </c>
      <c r="H3509" s="26">
        <v>1</v>
      </c>
    </row>
    <row r="3510" spans="1:8" x14ac:dyDescent="0.35">
      <c r="A3510" s="25" t="s">
        <v>3907</v>
      </c>
      <c r="B3510" s="25" t="s">
        <v>3908</v>
      </c>
      <c r="C3510" s="26">
        <v>300</v>
      </c>
      <c r="D3510" s="25" t="s">
        <v>3169</v>
      </c>
      <c r="E3510" s="199">
        <v>4</v>
      </c>
      <c r="F3510" s="197">
        <v>256.40164488750003</v>
      </c>
      <c r="G3510" s="197">
        <v>1025.6065795500001</v>
      </c>
      <c r="H3510" s="26">
        <v>4</v>
      </c>
    </row>
    <row r="3511" spans="1:8" x14ac:dyDescent="0.35">
      <c r="A3511" s="25" t="s">
        <v>3907</v>
      </c>
      <c r="B3511" s="25" t="s">
        <v>3908</v>
      </c>
      <c r="C3511" s="26">
        <v>370</v>
      </c>
      <c r="D3511" s="25" t="s">
        <v>3208</v>
      </c>
      <c r="E3511" s="199">
        <v>2</v>
      </c>
      <c r="F3511" s="197">
        <v>412.98891763</v>
      </c>
      <c r="G3511" s="197">
        <v>825.97783526000001</v>
      </c>
      <c r="H3511" s="26">
        <v>2</v>
      </c>
    </row>
    <row r="3512" spans="1:8" x14ac:dyDescent="0.35">
      <c r="A3512" s="25" t="s">
        <v>3907</v>
      </c>
      <c r="B3512" s="25" t="s">
        <v>3908</v>
      </c>
      <c r="C3512" s="26">
        <v>321</v>
      </c>
      <c r="D3512" s="25" t="s">
        <v>3188</v>
      </c>
      <c r="E3512" s="199">
        <v>7</v>
      </c>
      <c r="F3512" s="197">
        <v>813.59987193857103</v>
      </c>
      <c r="G3512" s="197">
        <v>5695.1991035700003</v>
      </c>
      <c r="H3512" s="26">
        <v>2</v>
      </c>
    </row>
    <row r="3513" spans="1:8" x14ac:dyDescent="0.35">
      <c r="A3513" s="25" t="s">
        <v>3907</v>
      </c>
      <c r="B3513" s="25" t="s">
        <v>3908</v>
      </c>
      <c r="C3513" s="26">
        <v>420</v>
      </c>
      <c r="D3513" s="25" t="s">
        <v>3213</v>
      </c>
      <c r="E3513" s="199">
        <v>2</v>
      </c>
      <c r="F3513" s="197">
        <v>436.79681292999999</v>
      </c>
      <c r="G3513" s="197">
        <v>873.59362585999997</v>
      </c>
      <c r="H3513" s="26">
        <v>1</v>
      </c>
    </row>
    <row r="3514" spans="1:8" x14ac:dyDescent="0.35">
      <c r="A3514" s="25" t="s">
        <v>3911</v>
      </c>
      <c r="B3514" s="25" t="s">
        <v>3912</v>
      </c>
      <c r="C3514" s="26">
        <v>324</v>
      </c>
      <c r="D3514" s="25" t="s">
        <v>3191</v>
      </c>
      <c r="E3514" s="199">
        <v>1</v>
      </c>
      <c r="F3514" s="197">
        <v>434.58748201999998</v>
      </c>
      <c r="G3514" s="197">
        <v>434.58748201999998</v>
      </c>
      <c r="H3514" s="26">
        <v>1</v>
      </c>
    </row>
    <row r="3515" spans="1:8" x14ac:dyDescent="0.35">
      <c r="A3515" s="25" t="s">
        <v>3911</v>
      </c>
      <c r="B3515" s="25" t="s">
        <v>3912</v>
      </c>
      <c r="C3515" s="26">
        <v>327</v>
      </c>
      <c r="D3515" s="25" t="s">
        <v>3193</v>
      </c>
      <c r="E3515" s="199">
        <v>1</v>
      </c>
      <c r="F3515" s="197">
        <v>484.04341505000002</v>
      </c>
      <c r="G3515" s="197">
        <v>484.04341505000002</v>
      </c>
      <c r="H3515" s="26">
        <v>1</v>
      </c>
    </row>
    <row r="3516" spans="1:8" x14ac:dyDescent="0.35">
      <c r="A3516" s="25" t="s">
        <v>3911</v>
      </c>
      <c r="B3516" s="25" t="s">
        <v>3912</v>
      </c>
      <c r="C3516" s="26">
        <v>320</v>
      </c>
      <c r="D3516" s="25" t="s">
        <v>3187</v>
      </c>
      <c r="E3516" s="199">
        <v>115</v>
      </c>
      <c r="F3516" s="197">
        <v>412.71884393313002</v>
      </c>
      <c r="G3516" s="197">
        <v>47462.667052309997</v>
      </c>
      <c r="H3516" s="26">
        <v>9</v>
      </c>
    </row>
    <row r="3517" spans="1:8" x14ac:dyDescent="0.35">
      <c r="A3517" s="25" t="s">
        <v>3911</v>
      </c>
      <c r="B3517" s="25" t="s">
        <v>3912</v>
      </c>
      <c r="C3517" s="26">
        <v>303</v>
      </c>
      <c r="D3517" s="25" t="s">
        <v>3172</v>
      </c>
      <c r="E3517" s="199">
        <v>2</v>
      </c>
      <c r="F3517" s="197">
        <v>776.79984768999998</v>
      </c>
      <c r="G3517" s="197">
        <v>1553.59969538</v>
      </c>
      <c r="H3517" s="26">
        <v>1</v>
      </c>
    </row>
    <row r="3518" spans="1:8" x14ac:dyDescent="0.35">
      <c r="A3518" s="25" t="s">
        <v>3911</v>
      </c>
      <c r="B3518" s="25" t="s">
        <v>3912</v>
      </c>
      <c r="C3518" s="26">
        <v>304</v>
      </c>
      <c r="D3518" s="25" t="s">
        <v>3173</v>
      </c>
      <c r="E3518" s="199">
        <v>17</v>
      </c>
      <c r="F3518" s="197">
        <v>723.398944627059</v>
      </c>
      <c r="G3518" s="197">
        <v>12297.782058659999</v>
      </c>
      <c r="H3518" s="26">
        <v>2</v>
      </c>
    </row>
    <row r="3519" spans="1:8" x14ac:dyDescent="0.35">
      <c r="A3519" s="25" t="s">
        <v>3911</v>
      </c>
      <c r="B3519" s="25" t="s">
        <v>3912</v>
      </c>
      <c r="C3519" s="26">
        <v>104</v>
      </c>
      <c r="D3519" s="25" t="s">
        <v>3116</v>
      </c>
      <c r="E3519" s="199">
        <v>1</v>
      </c>
      <c r="F3519" s="197">
        <v>436.40987475999998</v>
      </c>
      <c r="G3519" s="197">
        <v>436.40987475999998</v>
      </c>
      <c r="H3519" s="26">
        <v>1</v>
      </c>
    </row>
    <row r="3520" spans="1:8" x14ac:dyDescent="0.35">
      <c r="A3520" s="25" t="s">
        <v>3911</v>
      </c>
      <c r="B3520" s="25" t="s">
        <v>3912</v>
      </c>
      <c r="C3520" s="26">
        <v>307</v>
      </c>
      <c r="D3520" s="25" t="s">
        <v>3176</v>
      </c>
      <c r="E3520" s="199">
        <v>1</v>
      </c>
      <c r="F3520" s="197">
        <v>474.96927454000001</v>
      </c>
      <c r="G3520" s="197">
        <v>474.96927454000001</v>
      </c>
      <c r="H3520" s="26">
        <v>1</v>
      </c>
    </row>
    <row r="3521" spans="1:8" x14ac:dyDescent="0.35">
      <c r="A3521" s="25" t="s">
        <v>3911</v>
      </c>
      <c r="B3521" s="25" t="s">
        <v>3912</v>
      </c>
      <c r="C3521" s="26">
        <v>812</v>
      </c>
      <c r="D3521" s="25" t="s">
        <v>3101</v>
      </c>
      <c r="E3521" s="199">
        <v>1</v>
      </c>
      <c r="F3521" s="197">
        <v>90.800553890000003</v>
      </c>
      <c r="G3521" s="197">
        <v>90.800553890000003</v>
      </c>
      <c r="H3521" s="26">
        <v>1</v>
      </c>
    </row>
    <row r="3522" spans="1:8" x14ac:dyDescent="0.35">
      <c r="A3522" s="25" t="s">
        <v>3911</v>
      </c>
      <c r="B3522" s="25" t="s">
        <v>3912</v>
      </c>
      <c r="C3522" s="26">
        <v>120</v>
      </c>
      <c r="D3522" s="25" t="s">
        <v>3122</v>
      </c>
      <c r="E3522" s="199">
        <v>1</v>
      </c>
      <c r="F3522" s="197">
        <v>195.85978596999999</v>
      </c>
      <c r="G3522" s="197">
        <v>195.85978596999999</v>
      </c>
      <c r="H3522" s="26">
        <v>1</v>
      </c>
    </row>
    <row r="3523" spans="1:8" x14ac:dyDescent="0.35">
      <c r="A3523" s="25" t="s">
        <v>3911</v>
      </c>
      <c r="B3523" s="25" t="s">
        <v>3912</v>
      </c>
      <c r="C3523" s="26">
        <v>301</v>
      </c>
      <c r="D3523" s="25" t="s">
        <v>3170</v>
      </c>
      <c r="E3523" s="199">
        <v>2</v>
      </c>
      <c r="F3523" s="197">
        <v>685.92751435499997</v>
      </c>
      <c r="G3523" s="197">
        <v>1371.8550287099999</v>
      </c>
      <c r="H3523" s="26">
        <v>1</v>
      </c>
    </row>
    <row r="3524" spans="1:8" x14ac:dyDescent="0.35">
      <c r="A3524" s="25" t="s">
        <v>3911</v>
      </c>
      <c r="B3524" s="25" t="s">
        <v>3912</v>
      </c>
      <c r="C3524" s="26">
        <v>430</v>
      </c>
      <c r="D3524" s="25" t="s">
        <v>3216</v>
      </c>
      <c r="E3524" s="199">
        <v>3</v>
      </c>
      <c r="F3524" s="197">
        <v>337.20559208333299</v>
      </c>
      <c r="G3524" s="197">
        <v>1011.61677625</v>
      </c>
      <c r="H3524" s="26">
        <v>1</v>
      </c>
    </row>
    <row r="3525" spans="1:8" x14ac:dyDescent="0.35">
      <c r="A3525" s="25" t="s">
        <v>3911</v>
      </c>
      <c r="B3525" s="25" t="s">
        <v>3912</v>
      </c>
      <c r="C3525" s="26">
        <v>130</v>
      </c>
      <c r="D3525" s="25" t="s">
        <v>3123</v>
      </c>
      <c r="E3525" s="199">
        <v>2</v>
      </c>
      <c r="F3525" s="197">
        <v>597.02337636499999</v>
      </c>
      <c r="G3525" s="197">
        <v>1194.04675273</v>
      </c>
      <c r="H3525" s="26">
        <v>1</v>
      </c>
    </row>
    <row r="3526" spans="1:8" x14ac:dyDescent="0.35">
      <c r="A3526" s="25" t="s">
        <v>3911</v>
      </c>
      <c r="B3526" s="25" t="s">
        <v>3912</v>
      </c>
      <c r="C3526" s="26">
        <v>321</v>
      </c>
      <c r="D3526" s="25" t="s">
        <v>3188</v>
      </c>
      <c r="E3526" s="199">
        <v>219</v>
      </c>
      <c r="F3526" s="197">
        <v>587.00491867392702</v>
      </c>
      <c r="G3526" s="197">
        <v>128554.07718959</v>
      </c>
      <c r="H3526" s="26">
        <v>6</v>
      </c>
    </row>
    <row r="3527" spans="1:8" x14ac:dyDescent="0.35">
      <c r="A3527" s="25" t="s">
        <v>3911</v>
      </c>
      <c r="B3527" s="25" t="s">
        <v>3912</v>
      </c>
      <c r="C3527" s="26">
        <v>214</v>
      </c>
      <c r="D3527" s="25" t="s">
        <v>3142</v>
      </c>
      <c r="E3527" s="199">
        <v>1</v>
      </c>
      <c r="F3527" s="197">
        <v>213.98463009</v>
      </c>
      <c r="G3527" s="197">
        <v>213.98463009</v>
      </c>
      <c r="H3527" s="26">
        <v>1</v>
      </c>
    </row>
    <row r="3528" spans="1:8" x14ac:dyDescent="0.35">
      <c r="A3528" s="25" t="s">
        <v>3911</v>
      </c>
      <c r="B3528" s="25" t="s">
        <v>3912</v>
      </c>
      <c r="C3528" s="26">
        <v>420</v>
      </c>
      <c r="D3528" s="25" t="s">
        <v>3213</v>
      </c>
      <c r="E3528" s="199">
        <v>2</v>
      </c>
      <c r="F3528" s="197">
        <v>383.57769581000002</v>
      </c>
      <c r="G3528" s="197">
        <v>767.15539162000005</v>
      </c>
      <c r="H3528" s="26">
        <v>2</v>
      </c>
    </row>
    <row r="3529" spans="1:8" x14ac:dyDescent="0.35">
      <c r="A3529" s="25" t="s">
        <v>3911</v>
      </c>
      <c r="B3529" s="25" t="s">
        <v>3912</v>
      </c>
      <c r="C3529" s="26">
        <v>650</v>
      </c>
      <c r="D3529" s="25" t="s">
        <v>3223</v>
      </c>
      <c r="E3529" s="199">
        <v>2</v>
      </c>
      <c r="F3529" s="197">
        <v>445.875024215</v>
      </c>
      <c r="G3529" s="197">
        <v>891.75004842999999</v>
      </c>
      <c r="H3529" s="26">
        <v>1</v>
      </c>
    </row>
    <row r="3530" spans="1:8" x14ac:dyDescent="0.35">
      <c r="A3530" s="25" t="s">
        <v>3911</v>
      </c>
      <c r="B3530" s="25" t="s">
        <v>3912</v>
      </c>
      <c r="C3530" s="26">
        <v>340</v>
      </c>
      <c r="D3530" s="25" t="s">
        <v>3198</v>
      </c>
      <c r="E3530" s="199">
        <v>1</v>
      </c>
      <c r="F3530" s="197">
        <v>368.09186387</v>
      </c>
      <c r="G3530" s="197">
        <v>368.09186387</v>
      </c>
      <c r="H3530" s="26">
        <v>1</v>
      </c>
    </row>
    <row r="3531" spans="1:8" x14ac:dyDescent="0.35">
      <c r="A3531" s="25" t="s">
        <v>3911</v>
      </c>
      <c r="B3531" s="25" t="s">
        <v>3912</v>
      </c>
      <c r="C3531" s="26">
        <v>341</v>
      </c>
      <c r="D3531" s="25" t="s">
        <v>3199</v>
      </c>
      <c r="E3531" s="199">
        <v>1</v>
      </c>
      <c r="F3531" s="197">
        <v>80.735095619999996</v>
      </c>
      <c r="G3531" s="197">
        <v>80.735095619999996</v>
      </c>
      <c r="H3531" s="26">
        <v>1</v>
      </c>
    </row>
    <row r="3532" spans="1:8" x14ac:dyDescent="0.35">
      <c r="A3532" s="25" t="s">
        <v>3911</v>
      </c>
      <c r="B3532" s="25" t="s">
        <v>3912</v>
      </c>
      <c r="C3532" s="26">
        <v>410</v>
      </c>
      <c r="D3532" s="25" t="s">
        <v>3212</v>
      </c>
      <c r="E3532" s="199">
        <v>1</v>
      </c>
      <c r="F3532" s="197">
        <v>626.94814944999996</v>
      </c>
      <c r="G3532" s="197">
        <v>626.94814944999996</v>
      </c>
      <c r="H3532" s="26">
        <v>1</v>
      </c>
    </row>
    <row r="3533" spans="1:8" x14ac:dyDescent="0.35">
      <c r="A3533" s="25" t="s">
        <v>3911</v>
      </c>
      <c r="B3533" s="25" t="s">
        <v>3912</v>
      </c>
      <c r="C3533" s="26">
        <v>101</v>
      </c>
      <c r="D3533" s="25" t="s">
        <v>3113</v>
      </c>
      <c r="E3533" s="199">
        <v>1</v>
      </c>
      <c r="F3533" s="197">
        <v>613.21419446000004</v>
      </c>
      <c r="G3533" s="197">
        <v>613.21419446000004</v>
      </c>
      <c r="H3533" s="26">
        <v>1</v>
      </c>
    </row>
    <row r="3534" spans="1:8" x14ac:dyDescent="0.35">
      <c r="A3534" s="25" t="s">
        <v>3915</v>
      </c>
      <c r="B3534" s="25" t="s">
        <v>3916</v>
      </c>
      <c r="C3534" s="26">
        <v>324</v>
      </c>
      <c r="D3534" s="25" t="s">
        <v>3191</v>
      </c>
      <c r="E3534" s="199">
        <v>1</v>
      </c>
      <c r="F3534" s="197">
        <v>521.72793659000001</v>
      </c>
      <c r="G3534" s="197">
        <v>521.72793659000001</v>
      </c>
      <c r="H3534" s="26">
        <v>1</v>
      </c>
    </row>
    <row r="3535" spans="1:8" x14ac:dyDescent="0.35">
      <c r="A3535" s="25" t="s">
        <v>3915</v>
      </c>
      <c r="B3535" s="25" t="s">
        <v>3916</v>
      </c>
      <c r="C3535" s="26">
        <v>103</v>
      </c>
      <c r="D3535" s="25" t="s">
        <v>3115</v>
      </c>
      <c r="E3535" s="199">
        <v>2</v>
      </c>
      <c r="F3535" s="197">
        <v>530.75397679499997</v>
      </c>
      <c r="G3535" s="197">
        <v>1061.5079535899999</v>
      </c>
      <c r="H3535" s="26">
        <v>1</v>
      </c>
    </row>
    <row r="3536" spans="1:8" x14ac:dyDescent="0.35">
      <c r="A3536" s="25" t="s">
        <v>3915</v>
      </c>
      <c r="B3536" s="25" t="s">
        <v>3916</v>
      </c>
      <c r="C3536" s="26">
        <v>320</v>
      </c>
      <c r="D3536" s="25" t="s">
        <v>3187</v>
      </c>
      <c r="E3536" s="199">
        <v>171</v>
      </c>
      <c r="F3536" s="197">
        <v>702.88151285350898</v>
      </c>
      <c r="G3536" s="197">
        <v>120192.73869795</v>
      </c>
      <c r="H3536" s="26">
        <v>5</v>
      </c>
    </row>
    <row r="3537" spans="1:8" x14ac:dyDescent="0.35">
      <c r="A3537" s="25" t="s">
        <v>3915</v>
      </c>
      <c r="B3537" s="25" t="s">
        <v>3916</v>
      </c>
      <c r="C3537" s="26">
        <v>800</v>
      </c>
      <c r="D3537" s="25" t="s">
        <v>3240</v>
      </c>
      <c r="E3537" s="199">
        <v>1</v>
      </c>
      <c r="F3537" s="197">
        <v>720.33746311000004</v>
      </c>
      <c r="G3537" s="197">
        <v>720.33746311000004</v>
      </c>
      <c r="H3537" s="26">
        <v>1</v>
      </c>
    </row>
    <row r="3538" spans="1:8" x14ac:dyDescent="0.35">
      <c r="A3538" s="25" t="s">
        <v>3915</v>
      </c>
      <c r="B3538" s="25" t="s">
        <v>3916</v>
      </c>
      <c r="C3538" s="26">
        <v>304</v>
      </c>
      <c r="D3538" s="25" t="s">
        <v>3173</v>
      </c>
      <c r="E3538" s="199">
        <v>1</v>
      </c>
      <c r="F3538" s="197">
        <v>243.92355107</v>
      </c>
      <c r="G3538" s="197">
        <v>243.92355107</v>
      </c>
      <c r="H3538" s="26">
        <v>1</v>
      </c>
    </row>
    <row r="3539" spans="1:8" x14ac:dyDescent="0.35">
      <c r="A3539" s="25" t="s">
        <v>3915</v>
      </c>
      <c r="B3539" s="25" t="s">
        <v>3916</v>
      </c>
      <c r="C3539" s="26">
        <v>330</v>
      </c>
      <c r="D3539" s="25" t="s">
        <v>3196</v>
      </c>
      <c r="E3539" s="199">
        <v>2</v>
      </c>
      <c r="F3539" s="197">
        <v>536.20356291999997</v>
      </c>
      <c r="G3539" s="197">
        <v>1072.4071258399999</v>
      </c>
      <c r="H3539" s="26">
        <v>1</v>
      </c>
    </row>
    <row r="3540" spans="1:8" x14ac:dyDescent="0.35">
      <c r="A3540" s="25" t="s">
        <v>3915</v>
      </c>
      <c r="B3540" s="25" t="s">
        <v>3916</v>
      </c>
      <c r="C3540" s="26">
        <v>300</v>
      </c>
      <c r="D3540" s="25" t="s">
        <v>3169</v>
      </c>
      <c r="E3540" s="199">
        <v>1</v>
      </c>
      <c r="F3540" s="197">
        <v>846.35218339999994</v>
      </c>
      <c r="G3540" s="197">
        <v>846.35218339999994</v>
      </c>
      <c r="H3540" s="26">
        <v>1</v>
      </c>
    </row>
    <row r="3541" spans="1:8" x14ac:dyDescent="0.35">
      <c r="A3541" s="25" t="s">
        <v>3915</v>
      </c>
      <c r="B3541" s="25" t="s">
        <v>3916</v>
      </c>
      <c r="C3541" s="26">
        <v>100</v>
      </c>
      <c r="D3541" s="25" t="s">
        <v>3112</v>
      </c>
      <c r="E3541" s="199">
        <v>1</v>
      </c>
      <c r="F3541" s="197">
        <v>500.57086748</v>
      </c>
      <c r="G3541" s="197">
        <v>500.57086748</v>
      </c>
      <c r="H3541" s="26">
        <v>1</v>
      </c>
    </row>
    <row r="3542" spans="1:8" x14ac:dyDescent="0.35">
      <c r="A3542" s="25" t="s">
        <v>3915</v>
      </c>
      <c r="B3542" s="25" t="s">
        <v>3916</v>
      </c>
      <c r="C3542" s="26">
        <v>430</v>
      </c>
      <c r="D3542" s="25" t="s">
        <v>3216</v>
      </c>
      <c r="E3542" s="199">
        <v>1</v>
      </c>
      <c r="F3542" s="197">
        <v>215.54313045999999</v>
      </c>
      <c r="G3542" s="197">
        <v>215.54313045999999</v>
      </c>
      <c r="H3542" s="26">
        <v>1</v>
      </c>
    </row>
    <row r="3543" spans="1:8" x14ac:dyDescent="0.35">
      <c r="A3543" s="25" t="s">
        <v>3915</v>
      </c>
      <c r="B3543" s="25" t="s">
        <v>3916</v>
      </c>
      <c r="C3543" s="26">
        <v>502</v>
      </c>
      <c r="D3543" s="25" t="s">
        <v>3220</v>
      </c>
      <c r="E3543" s="199">
        <v>1</v>
      </c>
      <c r="F3543" s="197">
        <v>267.10490991</v>
      </c>
      <c r="G3543" s="197">
        <v>267.10490991</v>
      </c>
      <c r="H3543" s="26">
        <v>1</v>
      </c>
    </row>
    <row r="3544" spans="1:8" x14ac:dyDescent="0.35">
      <c r="A3544" s="25" t="s">
        <v>3915</v>
      </c>
      <c r="B3544" s="25" t="s">
        <v>3916</v>
      </c>
      <c r="C3544" s="26">
        <v>655</v>
      </c>
      <c r="D3544" s="25" t="s">
        <v>3228</v>
      </c>
      <c r="E3544" s="199">
        <v>1</v>
      </c>
      <c r="F3544" s="197">
        <v>609.90805699999999</v>
      </c>
      <c r="G3544" s="197">
        <v>609.90805699999999</v>
      </c>
      <c r="H3544" s="26">
        <v>1</v>
      </c>
    </row>
    <row r="3545" spans="1:8" x14ac:dyDescent="0.35">
      <c r="A3545" s="25" t="s">
        <v>3915</v>
      </c>
      <c r="B3545" s="25" t="s">
        <v>3916</v>
      </c>
      <c r="C3545" s="26">
        <v>321</v>
      </c>
      <c r="D3545" s="25" t="s">
        <v>3188</v>
      </c>
      <c r="E3545" s="199">
        <v>33</v>
      </c>
      <c r="F3545" s="197">
        <v>191.17648119727301</v>
      </c>
      <c r="G3545" s="197">
        <v>6308.8238795099996</v>
      </c>
      <c r="H3545" s="26">
        <v>5</v>
      </c>
    </row>
    <row r="3546" spans="1:8" x14ac:dyDescent="0.35">
      <c r="A3546" s="25" t="s">
        <v>3915</v>
      </c>
      <c r="B3546" s="25" t="s">
        <v>3916</v>
      </c>
      <c r="C3546" s="26">
        <v>260</v>
      </c>
      <c r="D3546" s="25" t="s">
        <v>3162</v>
      </c>
      <c r="E3546" s="199">
        <v>1</v>
      </c>
      <c r="F3546" s="197">
        <v>20.065844179999999</v>
      </c>
      <c r="G3546" s="197">
        <v>20.065844179999999</v>
      </c>
      <c r="H3546" s="26">
        <v>1</v>
      </c>
    </row>
    <row r="3547" spans="1:8" x14ac:dyDescent="0.35">
      <c r="A3547" s="25" t="s">
        <v>3915</v>
      </c>
      <c r="B3547" s="25" t="s">
        <v>3916</v>
      </c>
      <c r="C3547" s="26">
        <v>420</v>
      </c>
      <c r="D3547" s="25" t="s">
        <v>3213</v>
      </c>
      <c r="E3547" s="199">
        <v>152</v>
      </c>
      <c r="F3547" s="197">
        <v>284.58113629276301</v>
      </c>
      <c r="G3547" s="197">
        <v>43256.332716500001</v>
      </c>
      <c r="H3547" s="26">
        <v>4</v>
      </c>
    </row>
    <row r="3548" spans="1:8" x14ac:dyDescent="0.35">
      <c r="A3548" s="25" t="s">
        <v>3915</v>
      </c>
      <c r="B3548" s="25" t="s">
        <v>3916</v>
      </c>
      <c r="C3548" s="26">
        <v>650</v>
      </c>
      <c r="D3548" s="25" t="s">
        <v>3223</v>
      </c>
      <c r="E3548" s="199">
        <v>4</v>
      </c>
      <c r="F3548" s="197">
        <v>547.82377053749997</v>
      </c>
      <c r="G3548" s="197">
        <v>2191.2950821499999</v>
      </c>
      <c r="H3548" s="26">
        <v>1</v>
      </c>
    </row>
    <row r="3549" spans="1:8" x14ac:dyDescent="0.35">
      <c r="A3549" s="25" t="s">
        <v>3915</v>
      </c>
      <c r="B3549" s="25" t="s">
        <v>3916</v>
      </c>
      <c r="C3549" s="26">
        <v>340</v>
      </c>
      <c r="D3549" s="25" t="s">
        <v>3198</v>
      </c>
      <c r="E3549" s="199">
        <v>2</v>
      </c>
      <c r="F3549" s="197">
        <v>847.00056848999998</v>
      </c>
      <c r="G3549" s="197">
        <v>1694.00113698</v>
      </c>
      <c r="H3549" s="26">
        <v>1</v>
      </c>
    </row>
    <row r="3550" spans="1:8" x14ac:dyDescent="0.35">
      <c r="A3550" s="25" t="s">
        <v>3915</v>
      </c>
      <c r="B3550" s="25" t="s">
        <v>3916</v>
      </c>
      <c r="C3550" s="26">
        <v>410</v>
      </c>
      <c r="D3550" s="25" t="s">
        <v>3212</v>
      </c>
      <c r="E3550" s="199">
        <v>1</v>
      </c>
      <c r="F3550" s="197">
        <v>564.85482224999998</v>
      </c>
      <c r="G3550" s="197">
        <v>564.85482224999998</v>
      </c>
      <c r="H3550" s="26">
        <v>1</v>
      </c>
    </row>
    <row r="3551" spans="1:8" x14ac:dyDescent="0.35">
      <c r="A3551" s="25" t="s">
        <v>3915</v>
      </c>
      <c r="B3551" s="25" t="s">
        <v>3916</v>
      </c>
      <c r="C3551" s="26">
        <v>110</v>
      </c>
      <c r="D3551" s="25" t="s">
        <v>3121</v>
      </c>
      <c r="E3551" s="199">
        <v>1</v>
      </c>
      <c r="F3551" s="197">
        <v>347.77084837000001</v>
      </c>
      <c r="G3551" s="197">
        <v>347.77084837000001</v>
      </c>
      <c r="H3551" s="26">
        <v>1</v>
      </c>
    </row>
    <row r="3552" spans="1:8" x14ac:dyDescent="0.35">
      <c r="A3552" s="25" t="s">
        <v>3915</v>
      </c>
      <c r="B3552" s="25" t="s">
        <v>3916</v>
      </c>
      <c r="C3552" s="26">
        <v>101</v>
      </c>
      <c r="D3552" s="25" t="s">
        <v>3113</v>
      </c>
      <c r="E3552" s="199">
        <v>1</v>
      </c>
      <c r="F3552" s="197">
        <v>524.92627474000005</v>
      </c>
      <c r="G3552" s="197">
        <v>524.92627474000005</v>
      </c>
      <c r="H3552" s="26">
        <v>1</v>
      </c>
    </row>
    <row r="3553" spans="1:8" x14ac:dyDescent="0.35">
      <c r="A3553" s="25" t="s">
        <v>3917</v>
      </c>
      <c r="B3553" s="25" t="s">
        <v>3918</v>
      </c>
      <c r="C3553" s="26">
        <v>103</v>
      </c>
      <c r="D3553" s="25" t="s">
        <v>3115</v>
      </c>
      <c r="E3553" s="199">
        <v>1</v>
      </c>
      <c r="F3553" s="197">
        <v>114.43337476000001</v>
      </c>
      <c r="G3553" s="197">
        <v>114.43337476000001</v>
      </c>
      <c r="H3553" s="26">
        <v>1</v>
      </c>
    </row>
    <row r="3554" spans="1:8" x14ac:dyDescent="0.35">
      <c r="A3554" s="25" t="s">
        <v>3917</v>
      </c>
      <c r="B3554" s="25" t="s">
        <v>3918</v>
      </c>
      <c r="C3554" s="26">
        <v>320</v>
      </c>
      <c r="D3554" s="25" t="s">
        <v>3187</v>
      </c>
      <c r="E3554" s="199">
        <v>1667</v>
      </c>
      <c r="F3554" s="197">
        <v>405.90592745616698</v>
      </c>
      <c r="G3554" s="197">
        <v>676645.18106942996</v>
      </c>
      <c r="H3554" s="26">
        <v>19</v>
      </c>
    </row>
    <row r="3555" spans="1:8" x14ac:dyDescent="0.35">
      <c r="A3555" s="25" t="s">
        <v>3917</v>
      </c>
      <c r="B3555" s="25" t="s">
        <v>3918</v>
      </c>
      <c r="C3555" s="26">
        <v>303</v>
      </c>
      <c r="D3555" s="25" t="s">
        <v>3172</v>
      </c>
      <c r="E3555" s="199">
        <v>1</v>
      </c>
      <c r="F3555" s="197">
        <v>635.64103561000002</v>
      </c>
      <c r="G3555" s="197">
        <v>635.64103561000002</v>
      </c>
      <c r="H3555" s="26">
        <v>1</v>
      </c>
    </row>
    <row r="3556" spans="1:8" x14ac:dyDescent="0.35">
      <c r="A3556" s="25" t="s">
        <v>3917</v>
      </c>
      <c r="B3556" s="25" t="s">
        <v>3918</v>
      </c>
      <c r="C3556" s="26">
        <v>304</v>
      </c>
      <c r="D3556" s="25" t="s">
        <v>3173</v>
      </c>
      <c r="E3556" s="199">
        <v>4</v>
      </c>
      <c r="F3556" s="197">
        <v>157.43887503249999</v>
      </c>
      <c r="G3556" s="197">
        <v>629.75550012999997</v>
      </c>
      <c r="H3556" s="26">
        <v>3</v>
      </c>
    </row>
    <row r="3557" spans="1:8" x14ac:dyDescent="0.35">
      <c r="A3557" s="25" t="s">
        <v>3917</v>
      </c>
      <c r="B3557" s="25" t="s">
        <v>3918</v>
      </c>
      <c r="C3557" s="26">
        <v>656</v>
      </c>
      <c r="D3557" s="25" t="s">
        <v>3229</v>
      </c>
      <c r="E3557" s="199">
        <v>1</v>
      </c>
      <c r="F3557" s="197">
        <v>1220.3013236899999</v>
      </c>
      <c r="G3557" s="197">
        <v>1220.3013236899999</v>
      </c>
      <c r="H3557" s="26">
        <v>1</v>
      </c>
    </row>
    <row r="3558" spans="1:8" x14ac:dyDescent="0.35">
      <c r="A3558" s="25" t="s">
        <v>3917</v>
      </c>
      <c r="B3558" s="25" t="s">
        <v>3918</v>
      </c>
      <c r="C3558" s="26">
        <v>331</v>
      </c>
      <c r="D3558" s="25" t="s">
        <v>3197</v>
      </c>
      <c r="E3558" s="199">
        <v>6227</v>
      </c>
      <c r="F3558" s="197">
        <v>407.66805658271397</v>
      </c>
      <c r="G3558" s="197">
        <v>2538548.9883405599</v>
      </c>
      <c r="H3558" s="26">
        <v>3</v>
      </c>
    </row>
    <row r="3559" spans="1:8" x14ac:dyDescent="0.35">
      <c r="A3559" s="25" t="s">
        <v>3917</v>
      </c>
      <c r="B3559" s="25" t="s">
        <v>3918</v>
      </c>
      <c r="C3559" s="26">
        <v>307</v>
      </c>
      <c r="D3559" s="25" t="s">
        <v>3176</v>
      </c>
      <c r="E3559" s="199">
        <v>53</v>
      </c>
      <c r="F3559" s="197">
        <v>170.151073470189</v>
      </c>
      <c r="G3559" s="197">
        <v>9018.0068939199991</v>
      </c>
      <c r="H3559" s="26">
        <v>2</v>
      </c>
    </row>
    <row r="3560" spans="1:8" x14ac:dyDescent="0.35">
      <c r="A3560" s="25" t="s">
        <v>3917</v>
      </c>
      <c r="B3560" s="25" t="s">
        <v>3918</v>
      </c>
      <c r="C3560" s="26">
        <v>812</v>
      </c>
      <c r="D3560" s="25" t="s">
        <v>3101</v>
      </c>
      <c r="E3560" s="199">
        <v>143</v>
      </c>
      <c r="F3560" s="197">
        <v>-1071.9053710624501</v>
      </c>
      <c r="G3560" s="197">
        <v>-153282.46806193001</v>
      </c>
      <c r="H3560" s="26">
        <v>2</v>
      </c>
    </row>
    <row r="3561" spans="1:8" x14ac:dyDescent="0.35">
      <c r="A3561" s="25" t="s">
        <v>3917</v>
      </c>
      <c r="B3561" s="25" t="s">
        <v>3918</v>
      </c>
      <c r="C3561" s="26">
        <v>120</v>
      </c>
      <c r="D3561" s="25" t="s">
        <v>3122</v>
      </c>
      <c r="E3561" s="199">
        <v>1</v>
      </c>
      <c r="F3561" s="197">
        <v>625.70889496999996</v>
      </c>
      <c r="G3561" s="197">
        <v>625.70889496999996</v>
      </c>
      <c r="H3561" s="26">
        <v>1</v>
      </c>
    </row>
    <row r="3562" spans="1:8" x14ac:dyDescent="0.35">
      <c r="A3562" s="25" t="s">
        <v>3917</v>
      </c>
      <c r="B3562" s="25" t="s">
        <v>3918</v>
      </c>
      <c r="C3562" s="26">
        <v>502</v>
      </c>
      <c r="D3562" s="25" t="s">
        <v>3220</v>
      </c>
      <c r="E3562" s="199">
        <v>17</v>
      </c>
      <c r="F3562" s="197">
        <v>161.03521645999999</v>
      </c>
      <c r="G3562" s="197">
        <v>2737.5986798200001</v>
      </c>
      <c r="H3562" s="26">
        <v>3</v>
      </c>
    </row>
    <row r="3563" spans="1:8" x14ac:dyDescent="0.35">
      <c r="A3563" s="25" t="s">
        <v>3917</v>
      </c>
      <c r="B3563" s="25" t="s">
        <v>3918</v>
      </c>
      <c r="C3563" s="26">
        <v>560</v>
      </c>
      <c r="D3563" s="25" t="s">
        <v>3222</v>
      </c>
      <c r="E3563" s="199">
        <v>4293</v>
      </c>
      <c r="F3563" s="197">
        <v>42.5813219587398</v>
      </c>
      <c r="G3563" s="197">
        <v>182801.61516886999</v>
      </c>
      <c r="H3563" s="26">
        <v>7</v>
      </c>
    </row>
    <row r="3564" spans="1:8" x14ac:dyDescent="0.35">
      <c r="A3564" s="25" t="s">
        <v>3917</v>
      </c>
      <c r="B3564" s="25" t="s">
        <v>3918</v>
      </c>
      <c r="C3564" s="26">
        <v>422</v>
      </c>
      <c r="D3564" s="25" t="s">
        <v>3215</v>
      </c>
      <c r="E3564" s="199">
        <v>150</v>
      </c>
      <c r="F3564" s="197">
        <v>1925.8342869722001</v>
      </c>
      <c r="G3564" s="197">
        <v>288875.14304583002</v>
      </c>
      <c r="H3564" s="26">
        <v>1</v>
      </c>
    </row>
    <row r="3565" spans="1:8" x14ac:dyDescent="0.35">
      <c r="A3565" s="25" t="s">
        <v>3917</v>
      </c>
      <c r="B3565" s="25" t="s">
        <v>3918</v>
      </c>
      <c r="C3565" s="26">
        <v>501</v>
      </c>
      <c r="D3565" s="25" t="s">
        <v>3219</v>
      </c>
      <c r="E3565" s="199">
        <v>3723</v>
      </c>
      <c r="F3565" s="197">
        <v>312.95720310673403</v>
      </c>
      <c r="G3565" s="197">
        <v>1165139.66716637</v>
      </c>
      <c r="H3565" s="26">
        <v>20</v>
      </c>
    </row>
    <row r="3566" spans="1:8" x14ac:dyDescent="0.35">
      <c r="A3566" s="25" t="s">
        <v>3917</v>
      </c>
      <c r="B3566" s="25" t="s">
        <v>3918</v>
      </c>
      <c r="C3566" s="26">
        <v>221</v>
      </c>
      <c r="D3566" s="25" t="s">
        <v>3149</v>
      </c>
      <c r="E3566" s="199">
        <v>8</v>
      </c>
      <c r="F3566" s="197">
        <v>2358.4203740725002</v>
      </c>
      <c r="G3566" s="197">
        <v>18867.362992580001</v>
      </c>
      <c r="H3566" s="26">
        <v>1</v>
      </c>
    </row>
    <row r="3567" spans="1:8" x14ac:dyDescent="0.35">
      <c r="A3567" s="25" t="s">
        <v>3917</v>
      </c>
      <c r="B3567" s="25" t="s">
        <v>3918</v>
      </c>
      <c r="C3567" s="26">
        <v>321</v>
      </c>
      <c r="D3567" s="25" t="s">
        <v>3188</v>
      </c>
      <c r="E3567" s="199">
        <v>10020</v>
      </c>
      <c r="F3567" s="197">
        <v>383.61323860107802</v>
      </c>
      <c r="G3567" s="197">
        <v>3843804.6507827998</v>
      </c>
      <c r="H3567" s="26">
        <v>15</v>
      </c>
    </row>
    <row r="3568" spans="1:8" x14ac:dyDescent="0.35">
      <c r="A3568" s="25" t="s">
        <v>3917</v>
      </c>
      <c r="B3568" s="25" t="s">
        <v>3918</v>
      </c>
      <c r="C3568" s="26">
        <v>421</v>
      </c>
      <c r="D3568" s="25" t="s">
        <v>3214</v>
      </c>
      <c r="E3568" s="199">
        <v>1</v>
      </c>
      <c r="F3568" s="197">
        <v>1334.2082026800001</v>
      </c>
      <c r="G3568" s="197">
        <v>1334.2082026800001</v>
      </c>
      <c r="H3568" s="26">
        <v>1</v>
      </c>
    </row>
    <row r="3569" spans="1:8" x14ac:dyDescent="0.35">
      <c r="A3569" s="25" t="s">
        <v>3917</v>
      </c>
      <c r="B3569" s="25" t="s">
        <v>3918</v>
      </c>
      <c r="C3569" s="26">
        <v>262</v>
      </c>
      <c r="D3569" s="25" t="s">
        <v>3164</v>
      </c>
      <c r="E3569" s="199">
        <v>1</v>
      </c>
      <c r="F3569" s="197">
        <v>563.81780176999996</v>
      </c>
      <c r="G3569" s="197">
        <v>563.81780176999996</v>
      </c>
      <c r="H3569" s="26">
        <v>1</v>
      </c>
    </row>
    <row r="3570" spans="1:8" x14ac:dyDescent="0.35">
      <c r="A3570" s="25" t="s">
        <v>3917</v>
      </c>
      <c r="B3570" s="25" t="s">
        <v>3918</v>
      </c>
      <c r="C3570" s="26">
        <v>214</v>
      </c>
      <c r="D3570" s="25" t="s">
        <v>3142</v>
      </c>
      <c r="E3570" s="199">
        <v>1</v>
      </c>
      <c r="F3570" s="197">
        <v>471.97882865000003</v>
      </c>
      <c r="G3570" s="197">
        <v>471.97882865000003</v>
      </c>
      <c r="H3570" s="26">
        <v>1</v>
      </c>
    </row>
    <row r="3571" spans="1:8" x14ac:dyDescent="0.35">
      <c r="A3571" s="25" t="s">
        <v>3917</v>
      </c>
      <c r="B3571" s="25" t="s">
        <v>3918</v>
      </c>
      <c r="C3571" s="26">
        <v>420</v>
      </c>
      <c r="D3571" s="25" t="s">
        <v>3213</v>
      </c>
      <c r="E3571" s="199">
        <v>8</v>
      </c>
      <c r="F3571" s="197">
        <v>580.99557205250005</v>
      </c>
      <c r="G3571" s="197">
        <v>4647.9645764200004</v>
      </c>
      <c r="H3571" s="26">
        <v>2</v>
      </c>
    </row>
    <row r="3572" spans="1:8" x14ac:dyDescent="0.35">
      <c r="A3572" s="25" t="s">
        <v>3919</v>
      </c>
      <c r="B3572" s="25" t="s">
        <v>3920</v>
      </c>
      <c r="C3572" s="26">
        <v>324</v>
      </c>
      <c r="D3572" s="25" t="s">
        <v>3191</v>
      </c>
      <c r="E3572" s="199">
        <v>1</v>
      </c>
      <c r="F3572" s="197">
        <v>447.56675388999997</v>
      </c>
      <c r="G3572" s="197">
        <v>447.56675388999997</v>
      </c>
      <c r="H3572" s="26">
        <v>1</v>
      </c>
    </row>
    <row r="3573" spans="1:8" x14ac:dyDescent="0.35">
      <c r="A3573" s="25" t="s">
        <v>3919</v>
      </c>
      <c r="B3573" s="25" t="s">
        <v>3920</v>
      </c>
      <c r="C3573" s="26">
        <v>320</v>
      </c>
      <c r="D3573" s="25" t="s">
        <v>3187</v>
      </c>
      <c r="E3573" s="199">
        <v>10952</v>
      </c>
      <c r="F3573" s="197">
        <v>315.30454722040798</v>
      </c>
      <c r="G3573" s="197">
        <v>3453215.40115791</v>
      </c>
      <c r="H3573" s="26">
        <v>70</v>
      </c>
    </row>
    <row r="3574" spans="1:8" x14ac:dyDescent="0.35">
      <c r="A3574" s="25" t="s">
        <v>3919</v>
      </c>
      <c r="B3574" s="25" t="s">
        <v>3920</v>
      </c>
      <c r="C3574" s="26">
        <v>174</v>
      </c>
      <c r="D3574" s="25" t="s">
        <v>3136</v>
      </c>
      <c r="E3574" s="199">
        <v>5</v>
      </c>
      <c r="F3574" s="197">
        <v>973.05179158199996</v>
      </c>
      <c r="G3574" s="197">
        <v>4865.2589579100004</v>
      </c>
      <c r="H3574" s="26">
        <v>2</v>
      </c>
    </row>
    <row r="3575" spans="1:8" x14ac:dyDescent="0.35">
      <c r="A3575" s="25" t="s">
        <v>3919</v>
      </c>
      <c r="B3575" s="25" t="s">
        <v>3920</v>
      </c>
      <c r="C3575" s="26">
        <v>800</v>
      </c>
      <c r="D3575" s="25" t="s">
        <v>3240</v>
      </c>
      <c r="E3575" s="199">
        <v>2</v>
      </c>
      <c r="F3575" s="197">
        <v>247.47098198500001</v>
      </c>
      <c r="G3575" s="197">
        <v>494.94196397000002</v>
      </c>
      <c r="H3575" s="26">
        <v>2</v>
      </c>
    </row>
    <row r="3576" spans="1:8" x14ac:dyDescent="0.35">
      <c r="A3576" s="25" t="s">
        <v>3919</v>
      </c>
      <c r="B3576" s="25" t="s">
        <v>3920</v>
      </c>
      <c r="C3576" s="26">
        <v>304</v>
      </c>
      <c r="D3576" s="25" t="s">
        <v>3173</v>
      </c>
      <c r="E3576" s="199">
        <v>2669</v>
      </c>
      <c r="F3576" s="197">
        <v>128.92377879435</v>
      </c>
      <c r="G3576" s="197">
        <v>344097.56560212001</v>
      </c>
      <c r="H3576" s="26">
        <v>27</v>
      </c>
    </row>
    <row r="3577" spans="1:8" x14ac:dyDescent="0.35">
      <c r="A3577" s="25" t="s">
        <v>3919</v>
      </c>
      <c r="B3577" s="25" t="s">
        <v>3920</v>
      </c>
      <c r="C3577" s="26">
        <v>290</v>
      </c>
      <c r="D3577" s="25" t="s">
        <v>3167</v>
      </c>
      <c r="E3577" s="199">
        <v>2</v>
      </c>
      <c r="F3577" s="197">
        <v>938.71774851500004</v>
      </c>
      <c r="G3577" s="197">
        <v>1877.4354970300001</v>
      </c>
      <c r="H3577" s="26">
        <v>2</v>
      </c>
    </row>
    <row r="3578" spans="1:8" x14ac:dyDescent="0.35">
      <c r="A3578" s="25" t="s">
        <v>3919</v>
      </c>
      <c r="B3578" s="25" t="s">
        <v>3920</v>
      </c>
      <c r="C3578" s="26">
        <v>331</v>
      </c>
      <c r="D3578" s="25" t="s">
        <v>3197</v>
      </c>
      <c r="E3578" s="199">
        <v>219</v>
      </c>
      <c r="F3578" s="197">
        <v>455.37789687360703</v>
      </c>
      <c r="G3578" s="197">
        <v>99727.759415320004</v>
      </c>
      <c r="H3578" s="26">
        <v>1</v>
      </c>
    </row>
    <row r="3579" spans="1:8" x14ac:dyDescent="0.35">
      <c r="A3579" s="25" t="s">
        <v>3919</v>
      </c>
      <c r="B3579" s="25" t="s">
        <v>3920</v>
      </c>
      <c r="C3579" s="26">
        <v>330</v>
      </c>
      <c r="D3579" s="25" t="s">
        <v>3196</v>
      </c>
      <c r="E3579" s="199">
        <v>3</v>
      </c>
      <c r="F3579" s="197">
        <v>331.12048628000002</v>
      </c>
      <c r="G3579" s="197">
        <v>993.36145883999995</v>
      </c>
      <c r="H3579" s="26">
        <v>3</v>
      </c>
    </row>
    <row r="3580" spans="1:8" x14ac:dyDescent="0.35">
      <c r="A3580" s="25" t="s">
        <v>3919</v>
      </c>
      <c r="B3580" s="25" t="s">
        <v>3920</v>
      </c>
      <c r="C3580" s="26">
        <v>307</v>
      </c>
      <c r="D3580" s="25" t="s">
        <v>3176</v>
      </c>
      <c r="E3580" s="199">
        <v>1</v>
      </c>
      <c r="F3580" s="197">
        <v>304.92989717</v>
      </c>
      <c r="G3580" s="197">
        <v>304.92989717</v>
      </c>
      <c r="H3580" s="26">
        <v>1</v>
      </c>
    </row>
    <row r="3581" spans="1:8" x14ac:dyDescent="0.35">
      <c r="A3581" s="25" t="s">
        <v>3919</v>
      </c>
      <c r="B3581" s="25" t="s">
        <v>3920</v>
      </c>
      <c r="C3581" s="26">
        <v>812</v>
      </c>
      <c r="D3581" s="25" t="s">
        <v>3101</v>
      </c>
      <c r="E3581" s="199">
        <v>2682</v>
      </c>
      <c r="F3581" s="197">
        <v>297.32018457338899</v>
      </c>
      <c r="G3581" s="197">
        <v>797412.73502582998</v>
      </c>
      <c r="H3581" s="26">
        <v>2</v>
      </c>
    </row>
    <row r="3582" spans="1:8" x14ac:dyDescent="0.35">
      <c r="A3582" s="25" t="s">
        <v>3919</v>
      </c>
      <c r="B3582" s="25" t="s">
        <v>3920</v>
      </c>
      <c r="C3582" s="26">
        <v>654</v>
      </c>
      <c r="D3582" s="25" t="s">
        <v>3227</v>
      </c>
      <c r="E3582" s="199">
        <v>1</v>
      </c>
      <c r="F3582" s="197">
        <v>337.28168288000001</v>
      </c>
      <c r="G3582" s="197">
        <v>337.28168288000001</v>
      </c>
      <c r="H3582" s="26">
        <v>1</v>
      </c>
    </row>
    <row r="3583" spans="1:8" x14ac:dyDescent="0.35">
      <c r="A3583" s="25" t="s">
        <v>3919</v>
      </c>
      <c r="B3583" s="25" t="s">
        <v>3920</v>
      </c>
      <c r="C3583" s="26">
        <v>300</v>
      </c>
      <c r="D3583" s="25" t="s">
        <v>3169</v>
      </c>
      <c r="E3583" s="199">
        <v>75</v>
      </c>
      <c r="F3583" s="197">
        <v>385.05193881146698</v>
      </c>
      <c r="G3583" s="197">
        <v>28878.895410860001</v>
      </c>
      <c r="H3583" s="26">
        <v>7</v>
      </c>
    </row>
    <row r="3584" spans="1:8" x14ac:dyDescent="0.35">
      <c r="A3584" s="25" t="s">
        <v>3919</v>
      </c>
      <c r="B3584" s="25" t="s">
        <v>3920</v>
      </c>
      <c r="C3584" s="26">
        <v>430</v>
      </c>
      <c r="D3584" s="25" t="s">
        <v>3216</v>
      </c>
      <c r="E3584" s="199">
        <v>35</v>
      </c>
      <c r="F3584" s="197">
        <v>468.623344933429</v>
      </c>
      <c r="G3584" s="197">
        <v>16401.817072670001</v>
      </c>
      <c r="H3584" s="26">
        <v>8</v>
      </c>
    </row>
    <row r="3585" spans="1:8" x14ac:dyDescent="0.35">
      <c r="A3585" s="25" t="s">
        <v>3919</v>
      </c>
      <c r="B3585" s="25" t="s">
        <v>3920</v>
      </c>
      <c r="C3585" s="26">
        <v>502</v>
      </c>
      <c r="D3585" s="25" t="s">
        <v>3220</v>
      </c>
      <c r="E3585" s="199">
        <v>3</v>
      </c>
      <c r="F3585" s="197">
        <v>821.92570000000001</v>
      </c>
      <c r="G3585" s="197">
        <v>2465.7770999999998</v>
      </c>
      <c r="H3585" s="26">
        <v>1</v>
      </c>
    </row>
    <row r="3586" spans="1:8" x14ac:dyDescent="0.35">
      <c r="A3586" s="25" t="s">
        <v>3919</v>
      </c>
      <c r="B3586" s="25" t="s">
        <v>3920</v>
      </c>
      <c r="C3586" s="26">
        <v>144</v>
      </c>
      <c r="D3586" s="25" t="s">
        <v>3128</v>
      </c>
      <c r="E3586" s="199">
        <v>1</v>
      </c>
      <c r="F3586" s="197">
        <v>109.64445683</v>
      </c>
      <c r="G3586" s="197">
        <v>109.64445683</v>
      </c>
      <c r="H3586" s="26">
        <v>1</v>
      </c>
    </row>
    <row r="3587" spans="1:8" x14ac:dyDescent="0.35">
      <c r="A3587" s="25" t="s">
        <v>3919</v>
      </c>
      <c r="B3587" s="25" t="s">
        <v>3920</v>
      </c>
      <c r="C3587" s="26">
        <v>370</v>
      </c>
      <c r="D3587" s="25" t="s">
        <v>3208</v>
      </c>
      <c r="E3587" s="199">
        <v>1</v>
      </c>
      <c r="F3587" s="197">
        <v>442.31270000000001</v>
      </c>
      <c r="G3587" s="197">
        <v>442.31270000000001</v>
      </c>
      <c r="H3587" s="26">
        <v>1</v>
      </c>
    </row>
    <row r="3588" spans="1:8" x14ac:dyDescent="0.35">
      <c r="A3588" s="25" t="s">
        <v>3919</v>
      </c>
      <c r="B3588" s="25" t="s">
        <v>3920</v>
      </c>
      <c r="C3588" s="26">
        <v>422</v>
      </c>
      <c r="D3588" s="25" t="s">
        <v>3215</v>
      </c>
      <c r="E3588" s="199">
        <v>44</v>
      </c>
      <c r="F3588" s="197">
        <v>383.81210149159102</v>
      </c>
      <c r="G3588" s="197">
        <v>16887.732465630001</v>
      </c>
      <c r="H3588" s="26">
        <v>3</v>
      </c>
    </row>
    <row r="3589" spans="1:8" x14ac:dyDescent="0.35">
      <c r="A3589" s="25" t="s">
        <v>3919</v>
      </c>
      <c r="B3589" s="25" t="s">
        <v>3920</v>
      </c>
      <c r="C3589" s="26">
        <v>400</v>
      </c>
      <c r="D3589" s="25" t="s">
        <v>3210</v>
      </c>
      <c r="E3589" s="199">
        <v>7</v>
      </c>
      <c r="F3589" s="197">
        <v>241.75575323000001</v>
      </c>
      <c r="G3589" s="197">
        <v>1692.2902726100001</v>
      </c>
      <c r="H3589" s="26">
        <v>1</v>
      </c>
    </row>
    <row r="3590" spans="1:8" x14ac:dyDescent="0.35">
      <c r="A3590" s="25" t="s">
        <v>3919</v>
      </c>
      <c r="B3590" s="25" t="s">
        <v>3920</v>
      </c>
      <c r="C3590" s="26">
        <v>501</v>
      </c>
      <c r="D3590" s="25" t="s">
        <v>3219</v>
      </c>
      <c r="E3590" s="199">
        <v>2</v>
      </c>
      <c r="F3590" s="197">
        <v>478.09303599999998</v>
      </c>
      <c r="G3590" s="197">
        <v>956.18607199999997</v>
      </c>
      <c r="H3590" s="26">
        <v>2</v>
      </c>
    </row>
    <row r="3591" spans="1:8" x14ac:dyDescent="0.35">
      <c r="A3591" s="25" t="s">
        <v>3919</v>
      </c>
      <c r="B3591" s="25" t="s">
        <v>3920</v>
      </c>
      <c r="C3591" s="26">
        <v>651</v>
      </c>
      <c r="D3591" s="25" t="s">
        <v>3224</v>
      </c>
      <c r="E3591" s="199">
        <v>1</v>
      </c>
      <c r="F3591" s="197">
        <v>203.49714087000001</v>
      </c>
      <c r="G3591" s="197">
        <v>203.49714087000001</v>
      </c>
      <c r="H3591" s="26">
        <v>1</v>
      </c>
    </row>
    <row r="3592" spans="1:8" x14ac:dyDescent="0.35">
      <c r="A3592" s="25" t="s">
        <v>3919</v>
      </c>
      <c r="B3592" s="25" t="s">
        <v>3920</v>
      </c>
      <c r="C3592" s="26">
        <v>130</v>
      </c>
      <c r="D3592" s="25" t="s">
        <v>3123</v>
      </c>
      <c r="E3592" s="199">
        <v>2</v>
      </c>
      <c r="F3592" s="197">
        <v>156.597299085</v>
      </c>
      <c r="G3592" s="197">
        <v>313.19459817000001</v>
      </c>
      <c r="H3592" s="26">
        <v>1</v>
      </c>
    </row>
    <row r="3593" spans="1:8" x14ac:dyDescent="0.35">
      <c r="A3593" s="25" t="s">
        <v>3919</v>
      </c>
      <c r="B3593" s="25" t="s">
        <v>3920</v>
      </c>
      <c r="C3593" s="26">
        <v>143</v>
      </c>
      <c r="D3593" s="25" t="s">
        <v>3127</v>
      </c>
      <c r="E3593" s="199">
        <v>1</v>
      </c>
      <c r="F3593" s="197">
        <v>260.48601947999998</v>
      </c>
      <c r="G3593" s="197">
        <v>260.48601947999998</v>
      </c>
      <c r="H3593" s="26">
        <v>1</v>
      </c>
    </row>
    <row r="3594" spans="1:8" x14ac:dyDescent="0.35">
      <c r="A3594" s="25" t="s">
        <v>3919</v>
      </c>
      <c r="B3594" s="25" t="s">
        <v>3920</v>
      </c>
      <c r="C3594" s="26">
        <v>655</v>
      </c>
      <c r="D3594" s="25" t="s">
        <v>3228</v>
      </c>
      <c r="E3594" s="199">
        <v>1</v>
      </c>
      <c r="F3594" s="197">
        <v>43.147331090000002</v>
      </c>
      <c r="G3594" s="197">
        <v>43.147331090000002</v>
      </c>
      <c r="H3594" s="26">
        <v>1</v>
      </c>
    </row>
    <row r="3595" spans="1:8" x14ac:dyDescent="0.35">
      <c r="A3595" s="25" t="s">
        <v>3919</v>
      </c>
      <c r="B3595" s="25" t="s">
        <v>3920</v>
      </c>
      <c r="C3595" s="26">
        <v>321</v>
      </c>
      <c r="D3595" s="25" t="s">
        <v>3188</v>
      </c>
      <c r="E3595" s="199">
        <v>3120</v>
      </c>
      <c r="F3595" s="197">
        <v>406.08590957376299</v>
      </c>
      <c r="G3595" s="197">
        <v>1266988.03787014</v>
      </c>
      <c r="H3595" s="26">
        <v>27</v>
      </c>
    </row>
    <row r="3596" spans="1:8" x14ac:dyDescent="0.35">
      <c r="A3596" s="25" t="s">
        <v>3919</v>
      </c>
      <c r="B3596" s="25" t="s">
        <v>3920</v>
      </c>
      <c r="C3596" s="26">
        <v>253</v>
      </c>
      <c r="D3596" s="25" t="s">
        <v>3155</v>
      </c>
      <c r="E3596" s="199">
        <v>2</v>
      </c>
      <c r="F3596" s="197">
        <v>699.53291386499995</v>
      </c>
      <c r="G3596" s="197">
        <v>1399.0658277299999</v>
      </c>
      <c r="H3596" s="26">
        <v>2</v>
      </c>
    </row>
    <row r="3597" spans="1:8" x14ac:dyDescent="0.35">
      <c r="A3597" s="25" t="s">
        <v>3919</v>
      </c>
      <c r="B3597" s="25" t="s">
        <v>3920</v>
      </c>
      <c r="C3597" s="26">
        <v>255</v>
      </c>
      <c r="D3597" s="25" t="s">
        <v>3157</v>
      </c>
      <c r="E3597" s="199">
        <v>3</v>
      </c>
      <c r="F3597" s="197">
        <v>507.35720393999998</v>
      </c>
      <c r="G3597" s="197">
        <v>1522.07161182</v>
      </c>
      <c r="H3597" s="26">
        <v>2</v>
      </c>
    </row>
    <row r="3598" spans="1:8" x14ac:dyDescent="0.35">
      <c r="A3598" s="25" t="s">
        <v>3919</v>
      </c>
      <c r="B3598" s="25" t="s">
        <v>3920</v>
      </c>
      <c r="C3598" s="26">
        <v>263</v>
      </c>
      <c r="D3598" s="25" t="s">
        <v>3165</v>
      </c>
      <c r="E3598" s="199">
        <v>1</v>
      </c>
      <c r="F3598" s="197">
        <v>48.232955269999998</v>
      </c>
      <c r="G3598" s="197">
        <v>48.232955269999998</v>
      </c>
      <c r="H3598" s="26">
        <v>1</v>
      </c>
    </row>
    <row r="3599" spans="1:8" x14ac:dyDescent="0.35">
      <c r="A3599" s="25" t="s">
        <v>3919</v>
      </c>
      <c r="B3599" s="25" t="s">
        <v>3920</v>
      </c>
      <c r="C3599" s="26">
        <v>215</v>
      </c>
      <c r="D3599" s="25" t="s">
        <v>3143</v>
      </c>
      <c r="E3599" s="199">
        <v>3</v>
      </c>
      <c r="F3599" s="197">
        <v>330.326572946667</v>
      </c>
      <c r="G3599" s="197">
        <v>990.97971884000003</v>
      </c>
      <c r="H3599" s="26">
        <v>1</v>
      </c>
    </row>
    <row r="3600" spans="1:8" x14ac:dyDescent="0.35">
      <c r="A3600" s="25" t="s">
        <v>3919</v>
      </c>
      <c r="B3600" s="25" t="s">
        <v>3920</v>
      </c>
      <c r="C3600" s="26">
        <v>223</v>
      </c>
      <c r="D3600" s="25" t="s">
        <v>3151</v>
      </c>
      <c r="E3600" s="199">
        <v>2</v>
      </c>
      <c r="F3600" s="197">
        <v>200.278257935</v>
      </c>
      <c r="G3600" s="197">
        <v>400.55651587</v>
      </c>
      <c r="H3600" s="26">
        <v>1</v>
      </c>
    </row>
    <row r="3601" spans="1:8" x14ac:dyDescent="0.35">
      <c r="A3601" s="25" t="s">
        <v>3919</v>
      </c>
      <c r="B3601" s="25" t="s">
        <v>3920</v>
      </c>
      <c r="C3601" s="26">
        <v>251</v>
      </c>
      <c r="D3601" s="25" t="s">
        <v>3153</v>
      </c>
      <c r="E3601" s="199">
        <v>1</v>
      </c>
      <c r="F3601" s="197">
        <v>470.27443055999998</v>
      </c>
      <c r="G3601" s="197">
        <v>470.27443055999998</v>
      </c>
      <c r="H3601" s="26">
        <v>1</v>
      </c>
    </row>
    <row r="3602" spans="1:8" x14ac:dyDescent="0.35">
      <c r="A3602" s="25" t="s">
        <v>3919</v>
      </c>
      <c r="B3602" s="25" t="s">
        <v>3920</v>
      </c>
      <c r="C3602" s="26">
        <v>260</v>
      </c>
      <c r="D3602" s="25" t="s">
        <v>3162</v>
      </c>
      <c r="E3602" s="199">
        <v>1</v>
      </c>
      <c r="F3602" s="197">
        <v>1741.1805914700001</v>
      </c>
      <c r="G3602" s="197">
        <v>1741.1805914700001</v>
      </c>
      <c r="H3602" s="26">
        <v>1</v>
      </c>
    </row>
    <row r="3603" spans="1:8" x14ac:dyDescent="0.35">
      <c r="A3603" s="25" t="s">
        <v>3919</v>
      </c>
      <c r="B3603" s="25" t="s">
        <v>3920</v>
      </c>
      <c r="C3603" s="26">
        <v>259</v>
      </c>
      <c r="D3603" s="25" t="s">
        <v>3161</v>
      </c>
      <c r="E3603" s="199">
        <v>2</v>
      </c>
      <c r="F3603" s="197">
        <v>1236.2639915049999</v>
      </c>
      <c r="G3603" s="197">
        <v>2472.5279830099998</v>
      </c>
      <c r="H3603" s="26">
        <v>1</v>
      </c>
    </row>
    <row r="3604" spans="1:8" x14ac:dyDescent="0.35">
      <c r="A3604" s="25" t="s">
        <v>3919</v>
      </c>
      <c r="B3604" s="25" t="s">
        <v>3920</v>
      </c>
      <c r="C3604" s="26">
        <v>421</v>
      </c>
      <c r="D3604" s="25" t="s">
        <v>3214</v>
      </c>
      <c r="E3604" s="199">
        <v>4</v>
      </c>
      <c r="F3604" s="197">
        <v>282.76298139750003</v>
      </c>
      <c r="G3604" s="197">
        <v>1131.0519255900001</v>
      </c>
      <c r="H3604" s="26">
        <v>3</v>
      </c>
    </row>
    <row r="3605" spans="1:8" x14ac:dyDescent="0.35">
      <c r="A3605" s="25" t="s">
        <v>3919</v>
      </c>
      <c r="B3605" s="25" t="s">
        <v>3920</v>
      </c>
      <c r="C3605" s="26">
        <v>216</v>
      </c>
      <c r="D3605" s="25" t="s">
        <v>3144</v>
      </c>
      <c r="E3605" s="199">
        <v>5</v>
      </c>
      <c r="F3605" s="197">
        <v>381.33669535799999</v>
      </c>
      <c r="G3605" s="197">
        <v>1906.68347679</v>
      </c>
      <c r="H3605" s="26">
        <v>2</v>
      </c>
    </row>
    <row r="3606" spans="1:8" x14ac:dyDescent="0.35">
      <c r="A3606" s="25" t="s">
        <v>3919</v>
      </c>
      <c r="B3606" s="25" t="s">
        <v>3920</v>
      </c>
      <c r="C3606" s="26">
        <v>258</v>
      </c>
      <c r="D3606" s="25" t="s">
        <v>3160</v>
      </c>
      <c r="E3606" s="199">
        <v>11</v>
      </c>
      <c r="F3606" s="197">
        <v>543.18037871818206</v>
      </c>
      <c r="G3606" s="197">
        <v>5974.9841659000003</v>
      </c>
      <c r="H3606" s="26">
        <v>4</v>
      </c>
    </row>
    <row r="3607" spans="1:8" x14ac:dyDescent="0.35">
      <c r="A3607" s="25" t="s">
        <v>3919</v>
      </c>
      <c r="B3607" s="25" t="s">
        <v>3920</v>
      </c>
      <c r="C3607" s="26">
        <v>214</v>
      </c>
      <c r="D3607" s="25" t="s">
        <v>3142</v>
      </c>
      <c r="E3607" s="199">
        <v>1</v>
      </c>
      <c r="F3607" s="197">
        <v>471.97882865000003</v>
      </c>
      <c r="G3607" s="197">
        <v>471.97882865000003</v>
      </c>
      <c r="H3607" s="26">
        <v>1</v>
      </c>
    </row>
    <row r="3608" spans="1:8" x14ac:dyDescent="0.35">
      <c r="A3608" s="25" t="s">
        <v>3919</v>
      </c>
      <c r="B3608" s="25" t="s">
        <v>3920</v>
      </c>
      <c r="C3608" s="26">
        <v>420</v>
      </c>
      <c r="D3608" s="25" t="s">
        <v>3213</v>
      </c>
      <c r="E3608" s="199">
        <v>233</v>
      </c>
      <c r="F3608" s="197">
        <v>521.78340890493598</v>
      </c>
      <c r="G3608" s="197">
        <v>121575.53427485</v>
      </c>
      <c r="H3608" s="26">
        <v>18</v>
      </c>
    </row>
    <row r="3609" spans="1:8" x14ac:dyDescent="0.35">
      <c r="A3609" s="25" t="s">
        <v>3919</v>
      </c>
      <c r="B3609" s="25" t="s">
        <v>3920</v>
      </c>
      <c r="C3609" s="26">
        <v>340</v>
      </c>
      <c r="D3609" s="25" t="s">
        <v>3198</v>
      </c>
      <c r="E3609" s="199">
        <v>40</v>
      </c>
      <c r="F3609" s="197">
        <v>133.306081417</v>
      </c>
      <c r="G3609" s="197">
        <v>5332.2432566799998</v>
      </c>
      <c r="H3609" s="26">
        <v>3</v>
      </c>
    </row>
    <row r="3610" spans="1:8" x14ac:dyDescent="0.35">
      <c r="A3610" s="25" t="s">
        <v>3919</v>
      </c>
      <c r="B3610" s="25" t="s">
        <v>3920</v>
      </c>
      <c r="C3610" s="26">
        <v>341</v>
      </c>
      <c r="D3610" s="25" t="s">
        <v>3199</v>
      </c>
      <c r="E3610" s="199">
        <v>55</v>
      </c>
      <c r="F3610" s="197">
        <v>222.797691656909</v>
      </c>
      <c r="G3610" s="197">
        <v>12253.87304113</v>
      </c>
      <c r="H3610" s="26">
        <v>3</v>
      </c>
    </row>
    <row r="3611" spans="1:8" x14ac:dyDescent="0.35">
      <c r="A3611" s="25" t="s">
        <v>3919</v>
      </c>
      <c r="B3611" s="25" t="s">
        <v>3920</v>
      </c>
      <c r="C3611" s="26">
        <v>141</v>
      </c>
      <c r="D3611" s="25" t="s">
        <v>3125</v>
      </c>
      <c r="E3611" s="199">
        <v>1</v>
      </c>
      <c r="F3611" s="197">
        <v>961.91871810999999</v>
      </c>
      <c r="G3611" s="197">
        <v>961.91871810999999</v>
      </c>
      <c r="H3611" s="26">
        <v>1</v>
      </c>
    </row>
    <row r="3612" spans="1:8" x14ac:dyDescent="0.35">
      <c r="A3612" s="25" t="s">
        <v>3919</v>
      </c>
      <c r="B3612" s="25" t="s">
        <v>3920</v>
      </c>
      <c r="C3612" s="26">
        <v>410</v>
      </c>
      <c r="D3612" s="25" t="s">
        <v>3212</v>
      </c>
      <c r="E3612" s="199">
        <v>1</v>
      </c>
      <c r="F3612" s="197">
        <v>325.80641266999999</v>
      </c>
      <c r="G3612" s="197">
        <v>325.80641266999999</v>
      </c>
      <c r="H3612" s="26">
        <v>1</v>
      </c>
    </row>
    <row r="3613" spans="1:8" x14ac:dyDescent="0.35">
      <c r="A3613" s="25" t="s">
        <v>3919</v>
      </c>
      <c r="B3613" s="25" t="s">
        <v>3920</v>
      </c>
      <c r="C3613" s="26">
        <v>101</v>
      </c>
      <c r="D3613" s="25" t="s">
        <v>3113</v>
      </c>
      <c r="E3613" s="199">
        <v>3</v>
      </c>
      <c r="F3613" s="197">
        <v>490.70902892333299</v>
      </c>
      <c r="G3613" s="197">
        <v>1472.12708677</v>
      </c>
      <c r="H3613" s="26">
        <v>2</v>
      </c>
    </row>
    <row r="3614" spans="1:8" x14ac:dyDescent="0.35">
      <c r="A3614" s="25" t="s">
        <v>5652</v>
      </c>
      <c r="B3614" s="25" t="s">
        <v>5653</v>
      </c>
      <c r="C3614" s="26">
        <v>140</v>
      </c>
      <c r="D3614" s="25" t="s">
        <v>3124</v>
      </c>
      <c r="E3614" s="199">
        <v>3</v>
      </c>
      <c r="F3614" s="197">
        <v>475.26804674666698</v>
      </c>
      <c r="G3614" s="197">
        <v>1425.8041402399999</v>
      </c>
      <c r="H3614" s="26">
        <v>2</v>
      </c>
    </row>
    <row r="3615" spans="1:8" x14ac:dyDescent="0.35">
      <c r="A3615" s="25" t="s">
        <v>3922</v>
      </c>
      <c r="B3615" s="25" t="s">
        <v>3923</v>
      </c>
      <c r="C3615" s="26">
        <v>300</v>
      </c>
      <c r="D3615" s="25" t="s">
        <v>3169</v>
      </c>
      <c r="E3615" s="199">
        <v>1</v>
      </c>
      <c r="F3615" s="197">
        <v>500.92547321000001</v>
      </c>
      <c r="G3615" s="197">
        <v>500.92547321000001</v>
      </c>
      <c r="H3615" s="26">
        <v>1</v>
      </c>
    </row>
    <row r="3616" spans="1:8" x14ac:dyDescent="0.35">
      <c r="A3616" s="25" t="s">
        <v>3926</v>
      </c>
      <c r="B3616" s="25" t="s">
        <v>3927</v>
      </c>
      <c r="C3616" s="26">
        <v>501</v>
      </c>
      <c r="D3616" s="25" t="s">
        <v>3219</v>
      </c>
      <c r="E3616" s="199">
        <v>1</v>
      </c>
      <c r="F3616" s="197">
        <v>212.35942509</v>
      </c>
      <c r="G3616" s="197">
        <v>212.35942509</v>
      </c>
      <c r="H3616" s="26">
        <v>1</v>
      </c>
    </row>
    <row r="3617" spans="1:8" x14ac:dyDescent="0.35">
      <c r="A3617" s="25" t="s">
        <v>3952</v>
      </c>
      <c r="B3617" s="25" t="s">
        <v>3953</v>
      </c>
      <c r="C3617" s="26">
        <v>170</v>
      </c>
      <c r="D3617" s="25" t="s">
        <v>3132</v>
      </c>
      <c r="E3617" s="199">
        <v>1</v>
      </c>
      <c r="F3617" s="197">
        <v>448.96275614000001</v>
      </c>
      <c r="G3617" s="197">
        <v>448.96275614000001</v>
      </c>
      <c r="H3617" s="26">
        <v>1</v>
      </c>
    </row>
    <row r="3618" spans="1:8" x14ac:dyDescent="0.35">
      <c r="A3618" s="25" t="s">
        <v>3964</v>
      </c>
      <c r="B3618" s="25" t="s">
        <v>3965</v>
      </c>
      <c r="C3618" s="26">
        <v>301</v>
      </c>
      <c r="D3618" s="25" t="s">
        <v>3170</v>
      </c>
      <c r="E3618" s="199">
        <v>1</v>
      </c>
      <c r="F3618" s="197">
        <v>320.35660088999998</v>
      </c>
      <c r="G3618" s="197">
        <v>320.35660088999998</v>
      </c>
      <c r="H3618" s="26">
        <v>1</v>
      </c>
    </row>
    <row r="3619" spans="1:8" x14ac:dyDescent="0.35">
      <c r="A3619" s="25" t="s">
        <v>3970</v>
      </c>
      <c r="B3619" s="25" t="s">
        <v>3971</v>
      </c>
      <c r="C3619" s="26">
        <v>190</v>
      </c>
      <c r="D3619" s="25" t="s">
        <v>3138</v>
      </c>
      <c r="E3619" s="199">
        <v>1</v>
      </c>
      <c r="F3619" s="197">
        <v>423.96128821000002</v>
      </c>
      <c r="G3619" s="197">
        <v>423.96128821000002</v>
      </c>
      <c r="H3619" s="26">
        <v>1</v>
      </c>
    </row>
    <row r="3620" spans="1:8" x14ac:dyDescent="0.35">
      <c r="A3620" s="25" t="s">
        <v>3970</v>
      </c>
      <c r="B3620" s="25" t="s">
        <v>3971</v>
      </c>
      <c r="C3620" s="26">
        <v>320</v>
      </c>
      <c r="D3620" s="25" t="s">
        <v>3187</v>
      </c>
      <c r="E3620" s="199">
        <v>7</v>
      </c>
      <c r="F3620" s="197">
        <v>337.44186390857101</v>
      </c>
      <c r="G3620" s="197">
        <v>2362.0930473600001</v>
      </c>
      <c r="H3620" s="26">
        <v>3</v>
      </c>
    </row>
    <row r="3621" spans="1:8" x14ac:dyDescent="0.35">
      <c r="A3621" s="25" t="s">
        <v>3970</v>
      </c>
      <c r="B3621" s="25" t="s">
        <v>3971</v>
      </c>
      <c r="C3621" s="26">
        <v>331</v>
      </c>
      <c r="D3621" s="25" t="s">
        <v>3197</v>
      </c>
      <c r="E3621" s="199">
        <v>1</v>
      </c>
      <c r="F3621" s="197">
        <v>749.95240000000001</v>
      </c>
      <c r="G3621" s="197">
        <v>749.95240000000001</v>
      </c>
      <c r="H3621" s="26">
        <v>1</v>
      </c>
    </row>
    <row r="3622" spans="1:8" x14ac:dyDescent="0.35">
      <c r="A3622" s="25" t="s">
        <v>3970</v>
      </c>
      <c r="B3622" s="25" t="s">
        <v>3971</v>
      </c>
      <c r="C3622" s="26">
        <v>120</v>
      </c>
      <c r="D3622" s="25" t="s">
        <v>3122</v>
      </c>
      <c r="E3622" s="199">
        <v>3</v>
      </c>
      <c r="F3622" s="197">
        <v>110.243842336667</v>
      </c>
      <c r="G3622" s="197">
        <v>330.73152700999998</v>
      </c>
      <c r="H3622" s="26">
        <v>1</v>
      </c>
    </row>
    <row r="3623" spans="1:8" x14ac:dyDescent="0.35">
      <c r="A3623" s="25" t="s">
        <v>3970</v>
      </c>
      <c r="B3623" s="25" t="s">
        <v>3971</v>
      </c>
      <c r="C3623" s="26">
        <v>300</v>
      </c>
      <c r="D3623" s="25" t="s">
        <v>3169</v>
      </c>
      <c r="E3623" s="199">
        <v>2</v>
      </c>
      <c r="F3623" s="197">
        <v>382.24039046500002</v>
      </c>
      <c r="G3623" s="197">
        <v>764.48078093000004</v>
      </c>
      <c r="H3623" s="26">
        <v>1</v>
      </c>
    </row>
    <row r="3624" spans="1:8" x14ac:dyDescent="0.35">
      <c r="A3624" s="25" t="s">
        <v>3970</v>
      </c>
      <c r="B3624" s="25" t="s">
        <v>3971</v>
      </c>
      <c r="C3624" s="26">
        <v>100</v>
      </c>
      <c r="D3624" s="25" t="s">
        <v>3112</v>
      </c>
      <c r="E3624" s="199">
        <v>1</v>
      </c>
      <c r="F3624" s="197">
        <v>284.46550947999998</v>
      </c>
      <c r="G3624" s="197">
        <v>284.46550947999998</v>
      </c>
      <c r="H3624" s="26">
        <v>1</v>
      </c>
    </row>
    <row r="3625" spans="1:8" x14ac:dyDescent="0.35">
      <c r="A3625" s="25" t="s">
        <v>3970</v>
      </c>
      <c r="B3625" s="25" t="s">
        <v>3971</v>
      </c>
      <c r="C3625" s="26">
        <v>321</v>
      </c>
      <c r="D3625" s="25" t="s">
        <v>3188</v>
      </c>
      <c r="E3625" s="199">
        <v>1</v>
      </c>
      <c r="F3625" s="197">
        <v>966.02970000000005</v>
      </c>
      <c r="G3625" s="197">
        <v>966.02970000000005</v>
      </c>
      <c r="H3625" s="26">
        <v>1</v>
      </c>
    </row>
    <row r="3626" spans="1:8" x14ac:dyDescent="0.35">
      <c r="A3626" s="25" t="s">
        <v>3970</v>
      </c>
      <c r="B3626" s="25" t="s">
        <v>3971</v>
      </c>
      <c r="C3626" s="26">
        <v>171</v>
      </c>
      <c r="D3626" s="25" t="s">
        <v>3133</v>
      </c>
      <c r="E3626" s="199">
        <v>1</v>
      </c>
      <c r="F3626" s="197">
        <v>1015.9525</v>
      </c>
      <c r="G3626" s="197">
        <v>1015.9525</v>
      </c>
      <c r="H3626" s="26">
        <v>1</v>
      </c>
    </row>
    <row r="3627" spans="1:8" x14ac:dyDescent="0.35">
      <c r="A3627" s="25" t="s">
        <v>3988</v>
      </c>
      <c r="B3627" s="25" t="s">
        <v>3989</v>
      </c>
      <c r="C3627" s="26">
        <v>190</v>
      </c>
      <c r="D3627" s="25" t="s">
        <v>3138</v>
      </c>
      <c r="E3627" s="199">
        <v>3</v>
      </c>
      <c r="F3627" s="197">
        <v>788.77379245999998</v>
      </c>
      <c r="G3627" s="197">
        <v>2366.3213773799998</v>
      </c>
      <c r="H3627" s="26">
        <v>1</v>
      </c>
    </row>
    <row r="3628" spans="1:8" x14ac:dyDescent="0.35">
      <c r="A3628" s="25" t="s">
        <v>3988</v>
      </c>
      <c r="B3628" s="25" t="s">
        <v>3989</v>
      </c>
      <c r="C3628" s="26">
        <v>100</v>
      </c>
      <c r="D3628" s="25" t="s">
        <v>3112</v>
      </c>
      <c r="E3628" s="199">
        <v>1</v>
      </c>
      <c r="F3628" s="197">
        <v>249.96525690999999</v>
      </c>
      <c r="G3628" s="197">
        <v>249.96525690999999</v>
      </c>
      <c r="H3628" s="26">
        <v>1</v>
      </c>
    </row>
    <row r="3629" spans="1:8" x14ac:dyDescent="0.35">
      <c r="A3629" s="25" t="s">
        <v>3988</v>
      </c>
      <c r="B3629" s="25" t="s">
        <v>3989</v>
      </c>
      <c r="C3629" s="26">
        <v>101</v>
      </c>
      <c r="D3629" s="25" t="s">
        <v>3113</v>
      </c>
      <c r="E3629" s="199">
        <v>1</v>
      </c>
      <c r="F3629" s="197">
        <v>136.798089</v>
      </c>
      <c r="G3629" s="197">
        <v>136.798089</v>
      </c>
      <c r="H3629" s="26">
        <v>1</v>
      </c>
    </row>
    <row r="3630" spans="1:8" x14ac:dyDescent="0.35">
      <c r="A3630" s="25" t="s">
        <v>3994</v>
      </c>
      <c r="B3630" s="25" t="s">
        <v>3995</v>
      </c>
      <c r="C3630" s="26">
        <v>320</v>
      </c>
      <c r="D3630" s="25" t="s">
        <v>3187</v>
      </c>
      <c r="E3630" s="199">
        <v>1</v>
      </c>
      <c r="F3630" s="197">
        <v>225.94839358999999</v>
      </c>
      <c r="G3630" s="197">
        <v>225.94839358999999</v>
      </c>
      <c r="H3630" s="26">
        <v>1</v>
      </c>
    </row>
    <row r="3631" spans="1:8" x14ac:dyDescent="0.35">
      <c r="A3631" s="25" t="s">
        <v>3994</v>
      </c>
      <c r="B3631" s="25" t="s">
        <v>3995</v>
      </c>
      <c r="C3631" s="26">
        <v>301</v>
      </c>
      <c r="D3631" s="25" t="s">
        <v>3170</v>
      </c>
      <c r="E3631" s="199">
        <v>1</v>
      </c>
      <c r="F3631" s="197">
        <v>427.23766560000001</v>
      </c>
      <c r="G3631" s="197">
        <v>427.23766560000001</v>
      </c>
      <c r="H3631" s="26">
        <v>1</v>
      </c>
    </row>
    <row r="3632" spans="1:8" x14ac:dyDescent="0.35">
      <c r="A3632" s="25" t="s">
        <v>3994</v>
      </c>
      <c r="B3632" s="25" t="s">
        <v>3995</v>
      </c>
      <c r="C3632" s="26">
        <v>501</v>
      </c>
      <c r="D3632" s="25" t="s">
        <v>3219</v>
      </c>
      <c r="E3632" s="199">
        <v>1</v>
      </c>
      <c r="F3632" s="197">
        <v>328.43556625000002</v>
      </c>
      <c r="G3632" s="197">
        <v>328.43556625000002</v>
      </c>
      <c r="H3632" s="26">
        <v>1</v>
      </c>
    </row>
    <row r="3633" spans="1:8" x14ac:dyDescent="0.35">
      <c r="A3633" s="25" t="s">
        <v>4000</v>
      </c>
      <c r="B3633" s="25" t="s">
        <v>4001</v>
      </c>
      <c r="C3633" s="26">
        <v>320</v>
      </c>
      <c r="D3633" s="25" t="s">
        <v>3187</v>
      </c>
      <c r="E3633" s="199">
        <v>33</v>
      </c>
      <c r="F3633" s="197">
        <v>157.70898981878801</v>
      </c>
      <c r="G3633" s="197">
        <v>5204.3966640199997</v>
      </c>
      <c r="H3633" s="26">
        <v>2</v>
      </c>
    </row>
    <row r="3634" spans="1:8" x14ac:dyDescent="0.35">
      <c r="A3634" s="25" t="s">
        <v>4000</v>
      </c>
      <c r="B3634" s="25" t="s">
        <v>4001</v>
      </c>
      <c r="C3634" s="26">
        <v>331</v>
      </c>
      <c r="D3634" s="25" t="s">
        <v>3197</v>
      </c>
      <c r="E3634" s="199">
        <v>1</v>
      </c>
      <c r="F3634" s="197">
        <v>716.49180000000001</v>
      </c>
      <c r="G3634" s="197">
        <v>716.49180000000001</v>
      </c>
      <c r="H3634" s="26">
        <v>1</v>
      </c>
    </row>
    <row r="3635" spans="1:8" x14ac:dyDescent="0.35">
      <c r="A3635" s="25" t="s">
        <v>4000</v>
      </c>
      <c r="B3635" s="25" t="s">
        <v>4001</v>
      </c>
      <c r="C3635" s="26">
        <v>450</v>
      </c>
      <c r="D3635" s="25" t="s">
        <v>3217</v>
      </c>
      <c r="E3635" s="199">
        <v>1</v>
      </c>
      <c r="F3635" s="197">
        <v>139.95948691000001</v>
      </c>
      <c r="G3635" s="197">
        <v>139.95948691000001</v>
      </c>
      <c r="H3635" s="26">
        <v>1</v>
      </c>
    </row>
    <row r="3636" spans="1:8" x14ac:dyDescent="0.35">
      <c r="A3636" s="25" t="s">
        <v>4000</v>
      </c>
      <c r="B3636" s="25" t="s">
        <v>4001</v>
      </c>
      <c r="C3636" s="26">
        <v>812</v>
      </c>
      <c r="D3636" s="25" t="s">
        <v>3101</v>
      </c>
      <c r="E3636" s="199">
        <v>2</v>
      </c>
      <c r="F3636" s="197">
        <v>86.741927125000004</v>
      </c>
      <c r="G3636" s="197">
        <v>173.48385425000001</v>
      </c>
      <c r="H3636" s="26">
        <v>2</v>
      </c>
    </row>
    <row r="3637" spans="1:8" x14ac:dyDescent="0.35">
      <c r="A3637" s="25" t="s">
        <v>4000</v>
      </c>
      <c r="B3637" s="25" t="s">
        <v>4001</v>
      </c>
      <c r="C3637" s="26">
        <v>301</v>
      </c>
      <c r="D3637" s="25" t="s">
        <v>3170</v>
      </c>
      <c r="E3637" s="199">
        <v>18</v>
      </c>
      <c r="F3637" s="197">
        <v>320.79474710055598</v>
      </c>
      <c r="G3637" s="197">
        <v>5774.3054478100003</v>
      </c>
      <c r="H3637" s="26">
        <v>1</v>
      </c>
    </row>
    <row r="3638" spans="1:8" x14ac:dyDescent="0.35">
      <c r="A3638" s="25" t="s">
        <v>4000</v>
      </c>
      <c r="B3638" s="25" t="s">
        <v>4001</v>
      </c>
      <c r="C3638" s="26">
        <v>100</v>
      </c>
      <c r="D3638" s="25" t="s">
        <v>3112</v>
      </c>
      <c r="E3638" s="199">
        <v>1</v>
      </c>
      <c r="F3638" s="197">
        <v>325.63337761000003</v>
      </c>
      <c r="G3638" s="197">
        <v>325.63337761000003</v>
      </c>
      <c r="H3638" s="26">
        <v>1</v>
      </c>
    </row>
    <row r="3639" spans="1:8" x14ac:dyDescent="0.35">
      <c r="A3639" s="25" t="s">
        <v>4000</v>
      </c>
      <c r="B3639" s="25" t="s">
        <v>4001</v>
      </c>
      <c r="C3639" s="26">
        <v>140</v>
      </c>
      <c r="D3639" s="25" t="s">
        <v>3124</v>
      </c>
      <c r="E3639" s="199">
        <v>1</v>
      </c>
      <c r="F3639" s="197">
        <v>271.90468836000002</v>
      </c>
      <c r="G3639" s="197">
        <v>271.90468836000002</v>
      </c>
      <c r="H3639" s="26">
        <v>1</v>
      </c>
    </row>
    <row r="3640" spans="1:8" x14ac:dyDescent="0.35">
      <c r="A3640" s="25" t="s">
        <v>4000</v>
      </c>
      <c r="B3640" s="25" t="s">
        <v>4001</v>
      </c>
      <c r="C3640" s="26">
        <v>321</v>
      </c>
      <c r="D3640" s="25" t="s">
        <v>3188</v>
      </c>
      <c r="E3640" s="199">
        <v>1</v>
      </c>
      <c r="F3640" s="197">
        <v>899.1309</v>
      </c>
      <c r="G3640" s="197">
        <v>899.1309</v>
      </c>
      <c r="H3640" s="26">
        <v>1</v>
      </c>
    </row>
    <row r="3641" spans="1:8" x14ac:dyDescent="0.35">
      <c r="A3641" s="25" t="s">
        <v>4000</v>
      </c>
      <c r="B3641" s="25" t="s">
        <v>4001</v>
      </c>
      <c r="C3641" s="26">
        <v>315</v>
      </c>
      <c r="D3641" s="25" t="s">
        <v>3183</v>
      </c>
      <c r="E3641" s="199">
        <v>1</v>
      </c>
      <c r="F3641" s="197">
        <v>725.40110000000004</v>
      </c>
      <c r="G3641" s="197">
        <v>725.40110000000004</v>
      </c>
      <c r="H3641" s="26">
        <v>1</v>
      </c>
    </row>
    <row r="3642" spans="1:8" x14ac:dyDescent="0.35">
      <c r="A3642" s="25" t="s">
        <v>4000</v>
      </c>
      <c r="B3642" s="25" t="s">
        <v>4001</v>
      </c>
      <c r="C3642" s="26">
        <v>328</v>
      </c>
      <c r="D3642" s="25" t="s">
        <v>3194</v>
      </c>
      <c r="E3642" s="199">
        <v>1</v>
      </c>
      <c r="F3642" s="197">
        <v>732.73630000000003</v>
      </c>
      <c r="G3642" s="197">
        <v>732.73630000000003</v>
      </c>
      <c r="H3642" s="26">
        <v>1</v>
      </c>
    </row>
    <row r="3643" spans="1:8" x14ac:dyDescent="0.35">
      <c r="A3643" s="25" t="s">
        <v>4004</v>
      </c>
      <c r="B3643" s="25" t="s">
        <v>4005</v>
      </c>
      <c r="C3643" s="26">
        <v>320</v>
      </c>
      <c r="D3643" s="25" t="s">
        <v>3187</v>
      </c>
      <c r="E3643" s="199">
        <v>30</v>
      </c>
      <c r="F3643" s="197">
        <v>284.30156478700002</v>
      </c>
      <c r="G3643" s="197">
        <v>8529.0469436099993</v>
      </c>
      <c r="H3643" s="26">
        <v>3</v>
      </c>
    </row>
    <row r="3644" spans="1:8" x14ac:dyDescent="0.35">
      <c r="A3644" s="25" t="s">
        <v>4004</v>
      </c>
      <c r="B3644" s="25" t="s">
        <v>4005</v>
      </c>
      <c r="C3644" s="26">
        <v>812</v>
      </c>
      <c r="D3644" s="25" t="s">
        <v>3101</v>
      </c>
      <c r="E3644" s="199">
        <v>1</v>
      </c>
      <c r="F3644" s="197">
        <v>22.32066477</v>
      </c>
      <c r="G3644" s="197">
        <v>22.32066477</v>
      </c>
      <c r="H3644" s="26">
        <v>1</v>
      </c>
    </row>
    <row r="3645" spans="1:8" x14ac:dyDescent="0.35">
      <c r="A3645" s="25" t="s">
        <v>4004</v>
      </c>
      <c r="B3645" s="25" t="s">
        <v>4005</v>
      </c>
      <c r="C3645" s="26">
        <v>340</v>
      </c>
      <c r="D3645" s="25" t="s">
        <v>3198</v>
      </c>
      <c r="E3645" s="199">
        <v>1</v>
      </c>
      <c r="F3645" s="197">
        <v>806.80854568999996</v>
      </c>
      <c r="G3645" s="197">
        <v>806.80854568999996</v>
      </c>
      <c r="H3645" s="26">
        <v>1</v>
      </c>
    </row>
    <row r="3646" spans="1:8" x14ac:dyDescent="0.35">
      <c r="A3646" s="25" t="s">
        <v>4008</v>
      </c>
      <c r="B3646" s="25" t="s">
        <v>4009</v>
      </c>
      <c r="C3646" s="26">
        <v>320</v>
      </c>
      <c r="D3646" s="25" t="s">
        <v>3187</v>
      </c>
      <c r="E3646" s="199">
        <v>2277</v>
      </c>
      <c r="F3646" s="197">
        <v>331.15068130111598</v>
      </c>
      <c r="G3646" s="197">
        <v>754030.10132263997</v>
      </c>
      <c r="H3646" s="26">
        <v>7</v>
      </c>
    </row>
    <row r="3647" spans="1:8" x14ac:dyDescent="0.35">
      <c r="A3647" s="25" t="s">
        <v>4008</v>
      </c>
      <c r="B3647" s="25" t="s">
        <v>4009</v>
      </c>
      <c r="C3647" s="26">
        <v>304</v>
      </c>
      <c r="D3647" s="25" t="s">
        <v>3173</v>
      </c>
      <c r="E3647" s="199">
        <v>1</v>
      </c>
      <c r="F3647" s="197">
        <v>110.43754453</v>
      </c>
      <c r="G3647" s="197">
        <v>110.43754453</v>
      </c>
      <c r="H3647" s="26">
        <v>1</v>
      </c>
    </row>
    <row r="3648" spans="1:8" x14ac:dyDescent="0.35">
      <c r="A3648" s="25" t="s">
        <v>4008</v>
      </c>
      <c r="B3648" s="25" t="s">
        <v>4009</v>
      </c>
      <c r="C3648" s="26">
        <v>812</v>
      </c>
      <c r="D3648" s="25" t="s">
        <v>3101</v>
      </c>
      <c r="E3648" s="199">
        <v>4</v>
      </c>
      <c r="F3648" s="197">
        <v>90.800558245000005</v>
      </c>
      <c r="G3648" s="197">
        <v>363.20223298000002</v>
      </c>
      <c r="H3648" s="26">
        <v>1</v>
      </c>
    </row>
    <row r="3649" spans="1:8" x14ac:dyDescent="0.35">
      <c r="A3649" s="25" t="s">
        <v>4008</v>
      </c>
      <c r="B3649" s="25" t="s">
        <v>4009</v>
      </c>
      <c r="C3649" s="26">
        <v>300</v>
      </c>
      <c r="D3649" s="25" t="s">
        <v>3169</v>
      </c>
      <c r="E3649" s="199">
        <v>1</v>
      </c>
      <c r="F3649" s="197">
        <v>332.65856700000001</v>
      </c>
      <c r="G3649" s="197">
        <v>332.65856700000001</v>
      </c>
      <c r="H3649" s="26">
        <v>1</v>
      </c>
    </row>
    <row r="3650" spans="1:8" x14ac:dyDescent="0.35">
      <c r="A3650" s="25" t="s">
        <v>4008</v>
      </c>
      <c r="B3650" s="25" t="s">
        <v>4009</v>
      </c>
      <c r="C3650" s="26">
        <v>341</v>
      </c>
      <c r="D3650" s="25" t="s">
        <v>3199</v>
      </c>
      <c r="E3650" s="199">
        <v>1</v>
      </c>
      <c r="F3650" s="197">
        <v>171.81433294999999</v>
      </c>
      <c r="G3650" s="197">
        <v>171.81433294999999</v>
      </c>
      <c r="H3650" s="26">
        <v>1</v>
      </c>
    </row>
    <row r="3651" spans="1:8" x14ac:dyDescent="0.35">
      <c r="A3651" s="25" t="s">
        <v>4014</v>
      </c>
      <c r="B3651" s="25" t="s">
        <v>4015</v>
      </c>
      <c r="C3651" s="26">
        <v>320</v>
      </c>
      <c r="D3651" s="25" t="s">
        <v>3187</v>
      </c>
      <c r="E3651" s="199">
        <v>2</v>
      </c>
      <c r="F3651" s="197">
        <v>128.67856100500001</v>
      </c>
      <c r="G3651" s="197">
        <v>257.35712201000001</v>
      </c>
      <c r="H3651" s="26">
        <v>2</v>
      </c>
    </row>
    <row r="3652" spans="1:8" x14ac:dyDescent="0.35">
      <c r="A3652" s="25" t="s">
        <v>4014</v>
      </c>
      <c r="B3652" s="25" t="s">
        <v>4015</v>
      </c>
      <c r="C3652" s="26">
        <v>812</v>
      </c>
      <c r="D3652" s="25" t="s">
        <v>3101</v>
      </c>
      <c r="E3652" s="199">
        <v>9</v>
      </c>
      <c r="F3652" s="197">
        <v>97.664946351111098</v>
      </c>
      <c r="G3652" s="197">
        <v>878.98451716</v>
      </c>
      <c r="H3652" s="26">
        <v>2</v>
      </c>
    </row>
    <row r="3653" spans="1:8" x14ac:dyDescent="0.35">
      <c r="A3653" s="25" t="s">
        <v>4022</v>
      </c>
      <c r="B3653" s="25" t="s">
        <v>5668</v>
      </c>
      <c r="C3653" s="26">
        <v>190</v>
      </c>
      <c r="D3653" s="25" t="s">
        <v>3138</v>
      </c>
      <c r="E3653" s="199">
        <v>1</v>
      </c>
      <c r="F3653" s="197">
        <v>50.014533999999998</v>
      </c>
      <c r="G3653" s="197">
        <v>50.014533999999998</v>
      </c>
      <c r="H3653" s="26">
        <v>1</v>
      </c>
    </row>
    <row r="3654" spans="1:8" x14ac:dyDescent="0.35">
      <c r="A3654" s="25" t="s">
        <v>4022</v>
      </c>
      <c r="B3654" s="25" t="s">
        <v>5668</v>
      </c>
      <c r="C3654" s="26">
        <v>320</v>
      </c>
      <c r="D3654" s="25" t="s">
        <v>3187</v>
      </c>
      <c r="E3654" s="199">
        <v>2</v>
      </c>
      <c r="F3654" s="197">
        <v>243.843140605</v>
      </c>
      <c r="G3654" s="197">
        <v>487.68628121</v>
      </c>
      <c r="H3654" s="26">
        <v>2</v>
      </c>
    </row>
    <row r="3655" spans="1:8" x14ac:dyDescent="0.35">
      <c r="A3655" s="25" t="s">
        <v>4022</v>
      </c>
      <c r="B3655" s="25" t="s">
        <v>5668</v>
      </c>
      <c r="C3655" s="26">
        <v>340</v>
      </c>
      <c r="D3655" s="25" t="s">
        <v>3198</v>
      </c>
      <c r="E3655" s="199">
        <v>1</v>
      </c>
      <c r="F3655" s="197">
        <v>473.56131355000002</v>
      </c>
      <c r="G3655" s="197">
        <v>473.56131355000002</v>
      </c>
      <c r="H3655" s="26">
        <v>1</v>
      </c>
    </row>
    <row r="3656" spans="1:8" x14ac:dyDescent="0.35">
      <c r="A3656" s="25" t="s">
        <v>4024</v>
      </c>
      <c r="B3656" s="25" t="s">
        <v>5670</v>
      </c>
      <c r="C3656" s="26">
        <v>320</v>
      </c>
      <c r="D3656" s="25" t="s">
        <v>3187</v>
      </c>
      <c r="E3656" s="199">
        <v>2</v>
      </c>
      <c r="F3656" s="197">
        <v>205.094656775</v>
      </c>
      <c r="G3656" s="197">
        <v>410.18931355000001</v>
      </c>
      <c r="H3656" s="26">
        <v>2</v>
      </c>
    </row>
    <row r="3657" spans="1:8" x14ac:dyDescent="0.35">
      <c r="A3657" s="25" t="s">
        <v>4029</v>
      </c>
      <c r="B3657" s="25" t="s">
        <v>5675</v>
      </c>
      <c r="C3657" s="26">
        <v>327</v>
      </c>
      <c r="D3657" s="25" t="s">
        <v>3193</v>
      </c>
      <c r="E3657" s="199">
        <v>1</v>
      </c>
      <c r="F3657" s="197">
        <v>55.473368430000001</v>
      </c>
      <c r="G3657" s="197">
        <v>55.473368430000001</v>
      </c>
      <c r="H3657" s="26">
        <v>1</v>
      </c>
    </row>
    <row r="3658" spans="1:8" x14ac:dyDescent="0.35">
      <c r="A3658" s="25" t="s">
        <v>4029</v>
      </c>
      <c r="B3658" s="25" t="s">
        <v>5675</v>
      </c>
      <c r="C3658" s="26">
        <v>320</v>
      </c>
      <c r="D3658" s="25" t="s">
        <v>3187</v>
      </c>
      <c r="E3658" s="199">
        <v>503</v>
      </c>
      <c r="F3658" s="197">
        <v>325.71292927093401</v>
      </c>
      <c r="G3658" s="197">
        <v>163833.60342328</v>
      </c>
      <c r="H3658" s="26">
        <v>11</v>
      </c>
    </row>
    <row r="3659" spans="1:8" x14ac:dyDescent="0.35">
      <c r="A3659" s="25" t="s">
        <v>4029</v>
      </c>
      <c r="B3659" s="25" t="s">
        <v>5675</v>
      </c>
      <c r="C3659" s="26">
        <v>304</v>
      </c>
      <c r="D3659" s="25" t="s">
        <v>3173</v>
      </c>
      <c r="E3659" s="199">
        <v>6</v>
      </c>
      <c r="F3659" s="197">
        <v>1262.83048311167</v>
      </c>
      <c r="G3659" s="197">
        <v>7576.9828986700004</v>
      </c>
      <c r="H3659" s="26">
        <v>2</v>
      </c>
    </row>
    <row r="3660" spans="1:8" x14ac:dyDescent="0.35">
      <c r="A3660" s="25" t="s">
        <v>4029</v>
      </c>
      <c r="B3660" s="25" t="s">
        <v>5675</v>
      </c>
      <c r="C3660" s="26">
        <v>331</v>
      </c>
      <c r="D3660" s="25" t="s">
        <v>3197</v>
      </c>
      <c r="E3660" s="199">
        <v>1</v>
      </c>
      <c r="F3660" s="197">
        <v>1956.9689000000001</v>
      </c>
      <c r="G3660" s="197">
        <v>1956.9689000000001</v>
      </c>
      <c r="H3660" s="26">
        <v>1</v>
      </c>
    </row>
    <row r="3661" spans="1:8" x14ac:dyDescent="0.35">
      <c r="A3661" s="25" t="s">
        <v>4029</v>
      </c>
      <c r="B3661" s="25" t="s">
        <v>5675</v>
      </c>
      <c r="C3661" s="26">
        <v>812</v>
      </c>
      <c r="D3661" s="25" t="s">
        <v>3101</v>
      </c>
      <c r="E3661" s="199">
        <v>100</v>
      </c>
      <c r="F3661" s="197">
        <v>176.92165611659999</v>
      </c>
      <c r="G3661" s="197">
        <v>17692.165611659999</v>
      </c>
      <c r="H3661" s="26">
        <v>4</v>
      </c>
    </row>
    <row r="3662" spans="1:8" x14ac:dyDescent="0.35">
      <c r="A3662" s="25" t="s">
        <v>4029</v>
      </c>
      <c r="B3662" s="25" t="s">
        <v>5675</v>
      </c>
      <c r="C3662" s="26">
        <v>120</v>
      </c>
      <c r="D3662" s="25" t="s">
        <v>3122</v>
      </c>
      <c r="E3662" s="199">
        <v>2</v>
      </c>
      <c r="F3662" s="197">
        <v>221.579212375</v>
      </c>
      <c r="G3662" s="197">
        <v>443.15842474999999</v>
      </c>
      <c r="H3662" s="26">
        <v>2</v>
      </c>
    </row>
    <row r="3663" spans="1:8" x14ac:dyDescent="0.35">
      <c r="A3663" s="25" t="s">
        <v>4029</v>
      </c>
      <c r="B3663" s="25" t="s">
        <v>5675</v>
      </c>
      <c r="C3663" s="26">
        <v>301</v>
      </c>
      <c r="D3663" s="25" t="s">
        <v>3170</v>
      </c>
      <c r="E3663" s="199">
        <v>1</v>
      </c>
      <c r="F3663" s="197">
        <v>1465.7419</v>
      </c>
      <c r="G3663" s="197">
        <v>1465.7419</v>
      </c>
      <c r="H3663" s="26">
        <v>1</v>
      </c>
    </row>
    <row r="3664" spans="1:8" x14ac:dyDescent="0.35">
      <c r="A3664" s="25" t="s">
        <v>4029</v>
      </c>
      <c r="B3664" s="25" t="s">
        <v>5675</v>
      </c>
      <c r="C3664" s="26">
        <v>300</v>
      </c>
      <c r="D3664" s="25" t="s">
        <v>3169</v>
      </c>
      <c r="E3664" s="199">
        <v>1</v>
      </c>
      <c r="F3664" s="197">
        <v>248.74458225000001</v>
      </c>
      <c r="G3664" s="197">
        <v>248.74458225000001</v>
      </c>
      <c r="H3664" s="26">
        <v>1</v>
      </c>
    </row>
    <row r="3665" spans="1:8" x14ac:dyDescent="0.35">
      <c r="A3665" s="25" t="s">
        <v>4029</v>
      </c>
      <c r="B3665" s="25" t="s">
        <v>5675</v>
      </c>
      <c r="C3665" s="26">
        <v>100</v>
      </c>
      <c r="D3665" s="25" t="s">
        <v>3112</v>
      </c>
      <c r="E3665" s="199">
        <v>1</v>
      </c>
      <c r="F3665" s="197">
        <v>110.36669999999999</v>
      </c>
      <c r="G3665" s="197">
        <v>110.36669999999999</v>
      </c>
      <c r="H3665" s="26">
        <v>1</v>
      </c>
    </row>
    <row r="3666" spans="1:8" x14ac:dyDescent="0.35">
      <c r="A3666" s="25" t="s">
        <v>4029</v>
      </c>
      <c r="B3666" s="25" t="s">
        <v>5675</v>
      </c>
      <c r="C3666" s="26">
        <v>430</v>
      </c>
      <c r="D3666" s="25" t="s">
        <v>3216</v>
      </c>
      <c r="E3666" s="199">
        <v>1</v>
      </c>
      <c r="F3666" s="197">
        <v>293.72545266999998</v>
      </c>
      <c r="G3666" s="197">
        <v>293.72545266999998</v>
      </c>
      <c r="H3666" s="26">
        <v>1</v>
      </c>
    </row>
    <row r="3667" spans="1:8" x14ac:dyDescent="0.35">
      <c r="A3667" s="25" t="s">
        <v>4029</v>
      </c>
      <c r="B3667" s="25" t="s">
        <v>5675</v>
      </c>
      <c r="C3667" s="26">
        <v>503</v>
      </c>
      <c r="D3667" s="25" t="s">
        <v>3221</v>
      </c>
      <c r="E3667" s="199">
        <v>1</v>
      </c>
      <c r="F3667" s="197">
        <v>139.77360673000001</v>
      </c>
      <c r="G3667" s="197">
        <v>139.77360673000001</v>
      </c>
      <c r="H3667" s="26">
        <v>1</v>
      </c>
    </row>
    <row r="3668" spans="1:8" x14ac:dyDescent="0.35">
      <c r="A3668" s="25" t="s">
        <v>4029</v>
      </c>
      <c r="B3668" s="25" t="s">
        <v>5675</v>
      </c>
      <c r="C3668" s="26">
        <v>306</v>
      </c>
      <c r="D3668" s="25" t="s">
        <v>3175</v>
      </c>
      <c r="E3668" s="199">
        <v>1</v>
      </c>
      <c r="F3668" s="197">
        <v>82.54143483</v>
      </c>
      <c r="G3668" s="197">
        <v>82.54143483</v>
      </c>
      <c r="H3668" s="26">
        <v>1</v>
      </c>
    </row>
    <row r="3669" spans="1:8" x14ac:dyDescent="0.35">
      <c r="A3669" s="25" t="s">
        <v>4029</v>
      </c>
      <c r="B3669" s="25" t="s">
        <v>5675</v>
      </c>
      <c r="C3669" s="26">
        <v>400</v>
      </c>
      <c r="D3669" s="25" t="s">
        <v>3210</v>
      </c>
      <c r="E3669" s="199">
        <v>1</v>
      </c>
      <c r="F3669" s="197">
        <v>209.24587394</v>
      </c>
      <c r="G3669" s="197">
        <v>209.24587394</v>
      </c>
      <c r="H3669" s="26">
        <v>1</v>
      </c>
    </row>
    <row r="3670" spans="1:8" x14ac:dyDescent="0.35">
      <c r="A3670" s="25" t="s">
        <v>4029</v>
      </c>
      <c r="B3670" s="25" t="s">
        <v>5675</v>
      </c>
      <c r="C3670" s="26">
        <v>130</v>
      </c>
      <c r="D3670" s="25" t="s">
        <v>3123</v>
      </c>
      <c r="E3670" s="199">
        <v>1</v>
      </c>
      <c r="F3670" s="197">
        <v>141.47972723000001</v>
      </c>
      <c r="G3670" s="197">
        <v>141.47972723000001</v>
      </c>
      <c r="H3670" s="26">
        <v>1</v>
      </c>
    </row>
    <row r="3671" spans="1:8" x14ac:dyDescent="0.35">
      <c r="A3671" s="25" t="s">
        <v>4029</v>
      </c>
      <c r="B3671" s="25" t="s">
        <v>5675</v>
      </c>
      <c r="C3671" s="26">
        <v>321</v>
      </c>
      <c r="D3671" s="25" t="s">
        <v>3188</v>
      </c>
      <c r="E3671" s="199">
        <v>4</v>
      </c>
      <c r="F3671" s="197">
        <v>930.37284999999997</v>
      </c>
      <c r="G3671" s="197">
        <v>3721.4913999999999</v>
      </c>
      <c r="H3671" s="26">
        <v>1</v>
      </c>
    </row>
    <row r="3672" spans="1:8" x14ac:dyDescent="0.35">
      <c r="A3672" s="25" t="s">
        <v>4029</v>
      </c>
      <c r="B3672" s="25" t="s">
        <v>5675</v>
      </c>
      <c r="C3672" s="26">
        <v>340</v>
      </c>
      <c r="D3672" s="25" t="s">
        <v>3198</v>
      </c>
      <c r="E3672" s="199">
        <v>1</v>
      </c>
      <c r="F3672" s="197">
        <v>297.82289424999999</v>
      </c>
      <c r="G3672" s="197">
        <v>297.82289424999999</v>
      </c>
      <c r="H3672" s="26">
        <v>1</v>
      </c>
    </row>
    <row r="3673" spans="1:8" x14ac:dyDescent="0.35">
      <c r="A3673" s="25" t="s">
        <v>4029</v>
      </c>
      <c r="B3673" s="25" t="s">
        <v>5675</v>
      </c>
      <c r="C3673" s="26">
        <v>341</v>
      </c>
      <c r="D3673" s="25" t="s">
        <v>3199</v>
      </c>
      <c r="E3673" s="199">
        <v>82</v>
      </c>
      <c r="F3673" s="197">
        <v>94.550351720731697</v>
      </c>
      <c r="G3673" s="197">
        <v>7753.1288410999996</v>
      </c>
      <c r="H3673" s="26">
        <v>2</v>
      </c>
    </row>
    <row r="3674" spans="1:8" x14ac:dyDescent="0.35">
      <c r="A3674" s="25" t="s">
        <v>4029</v>
      </c>
      <c r="B3674" s="25" t="s">
        <v>5675</v>
      </c>
      <c r="C3674" s="26">
        <v>410</v>
      </c>
      <c r="D3674" s="25" t="s">
        <v>3212</v>
      </c>
      <c r="E3674" s="199">
        <v>1</v>
      </c>
      <c r="F3674" s="197">
        <v>305.23934445999998</v>
      </c>
      <c r="G3674" s="197">
        <v>305.23934445999998</v>
      </c>
      <c r="H3674" s="26">
        <v>1</v>
      </c>
    </row>
    <row r="3675" spans="1:8" x14ac:dyDescent="0.35">
      <c r="A3675" s="25" t="s">
        <v>4029</v>
      </c>
      <c r="B3675" s="25" t="s">
        <v>5675</v>
      </c>
      <c r="C3675" s="26">
        <v>101</v>
      </c>
      <c r="D3675" s="25" t="s">
        <v>3113</v>
      </c>
      <c r="E3675" s="199">
        <v>2</v>
      </c>
      <c r="F3675" s="197">
        <v>245.32434219000001</v>
      </c>
      <c r="G3675" s="197">
        <v>490.64868438000002</v>
      </c>
      <c r="H3675" s="26">
        <v>1</v>
      </c>
    </row>
    <row r="3676" spans="1:8" x14ac:dyDescent="0.35">
      <c r="A3676" s="25" t="s">
        <v>4030</v>
      </c>
      <c r="B3676" s="25" t="s">
        <v>4031</v>
      </c>
      <c r="C3676" s="26">
        <v>190</v>
      </c>
      <c r="D3676" s="25" t="s">
        <v>3138</v>
      </c>
      <c r="E3676" s="199">
        <v>1</v>
      </c>
      <c r="F3676" s="197">
        <v>343.05706798</v>
      </c>
      <c r="G3676" s="197">
        <v>343.05706798</v>
      </c>
      <c r="H3676" s="26">
        <v>1</v>
      </c>
    </row>
    <row r="3677" spans="1:8" x14ac:dyDescent="0.35">
      <c r="A3677" s="25" t="s">
        <v>4030</v>
      </c>
      <c r="B3677" s="25" t="s">
        <v>4031</v>
      </c>
      <c r="C3677" s="26">
        <v>324</v>
      </c>
      <c r="D3677" s="25" t="s">
        <v>3191</v>
      </c>
      <c r="E3677" s="199">
        <v>4</v>
      </c>
      <c r="F3677" s="197">
        <v>486.95063204000002</v>
      </c>
      <c r="G3677" s="197">
        <v>1947.8025281600001</v>
      </c>
      <c r="H3677" s="26">
        <v>3</v>
      </c>
    </row>
    <row r="3678" spans="1:8" x14ac:dyDescent="0.35">
      <c r="A3678" s="25" t="s">
        <v>4030</v>
      </c>
      <c r="B3678" s="25" t="s">
        <v>4031</v>
      </c>
      <c r="C3678" s="26">
        <v>310</v>
      </c>
      <c r="D3678" s="25" t="s">
        <v>3179</v>
      </c>
      <c r="E3678" s="199">
        <v>2</v>
      </c>
      <c r="F3678" s="197">
        <v>133.21539627000001</v>
      </c>
      <c r="G3678" s="197">
        <v>266.43079254000003</v>
      </c>
      <c r="H3678" s="26">
        <v>1</v>
      </c>
    </row>
    <row r="3679" spans="1:8" x14ac:dyDescent="0.35">
      <c r="A3679" s="25" t="s">
        <v>4030</v>
      </c>
      <c r="B3679" s="25" t="s">
        <v>4031</v>
      </c>
      <c r="C3679" s="26">
        <v>172</v>
      </c>
      <c r="D3679" s="25" t="s">
        <v>3134</v>
      </c>
      <c r="E3679" s="199">
        <v>88</v>
      </c>
      <c r="F3679" s="197">
        <v>450.02274339159101</v>
      </c>
      <c r="G3679" s="197">
        <v>39602.00141846</v>
      </c>
      <c r="H3679" s="26">
        <v>2</v>
      </c>
    </row>
    <row r="3680" spans="1:8" x14ac:dyDescent="0.35">
      <c r="A3680" s="25" t="s">
        <v>4030</v>
      </c>
      <c r="B3680" s="25" t="s">
        <v>4031</v>
      </c>
      <c r="C3680" s="26">
        <v>320</v>
      </c>
      <c r="D3680" s="25" t="s">
        <v>3187</v>
      </c>
      <c r="E3680" s="199">
        <v>268529</v>
      </c>
      <c r="F3680" s="197">
        <v>197.40573491222401</v>
      </c>
      <c r="G3680" s="197">
        <v>53009164.590244703</v>
      </c>
      <c r="H3680" s="26">
        <v>74</v>
      </c>
    </row>
    <row r="3681" spans="1:8" x14ac:dyDescent="0.35">
      <c r="A3681" s="25" t="s">
        <v>4030</v>
      </c>
      <c r="B3681" s="25" t="s">
        <v>4031</v>
      </c>
      <c r="C3681" s="26">
        <v>170</v>
      </c>
      <c r="D3681" s="25" t="s">
        <v>3132</v>
      </c>
      <c r="E3681" s="199">
        <v>5</v>
      </c>
      <c r="F3681" s="197">
        <v>125.73820326000001</v>
      </c>
      <c r="G3681" s="197">
        <v>628.6910163</v>
      </c>
      <c r="H3681" s="26">
        <v>2</v>
      </c>
    </row>
    <row r="3682" spans="1:8" x14ac:dyDescent="0.35">
      <c r="A3682" s="25" t="s">
        <v>4030</v>
      </c>
      <c r="B3682" s="25" t="s">
        <v>4031</v>
      </c>
      <c r="C3682" s="26">
        <v>174</v>
      </c>
      <c r="D3682" s="25" t="s">
        <v>3136</v>
      </c>
      <c r="E3682" s="199">
        <v>3</v>
      </c>
      <c r="F3682" s="197">
        <v>1831.9008425</v>
      </c>
      <c r="G3682" s="197">
        <v>5495.7025274999996</v>
      </c>
      <c r="H3682" s="26">
        <v>2</v>
      </c>
    </row>
    <row r="3683" spans="1:8" x14ac:dyDescent="0.35">
      <c r="A3683" s="25" t="s">
        <v>4030</v>
      </c>
      <c r="B3683" s="25" t="s">
        <v>4031</v>
      </c>
      <c r="C3683" s="26">
        <v>303</v>
      </c>
      <c r="D3683" s="25" t="s">
        <v>3172</v>
      </c>
      <c r="E3683" s="199">
        <v>5</v>
      </c>
      <c r="F3683" s="197">
        <v>160.22786706599999</v>
      </c>
      <c r="G3683" s="197">
        <v>801.13933532999999</v>
      </c>
      <c r="H3683" s="26">
        <v>4</v>
      </c>
    </row>
    <row r="3684" spans="1:8" x14ac:dyDescent="0.35">
      <c r="A3684" s="25" t="s">
        <v>4030</v>
      </c>
      <c r="B3684" s="25" t="s">
        <v>4031</v>
      </c>
      <c r="C3684" s="26">
        <v>800</v>
      </c>
      <c r="D3684" s="25" t="s">
        <v>3240</v>
      </c>
      <c r="E3684" s="199">
        <v>1</v>
      </c>
      <c r="F3684" s="197">
        <v>65.996286359999999</v>
      </c>
      <c r="G3684" s="197">
        <v>65.996286359999999</v>
      </c>
      <c r="H3684" s="26">
        <v>1</v>
      </c>
    </row>
    <row r="3685" spans="1:8" x14ac:dyDescent="0.35">
      <c r="A3685" s="25" t="s">
        <v>4030</v>
      </c>
      <c r="B3685" s="25" t="s">
        <v>4031</v>
      </c>
      <c r="C3685" s="26">
        <v>305</v>
      </c>
      <c r="D3685" s="25" t="s">
        <v>3174</v>
      </c>
      <c r="E3685" s="199">
        <v>1</v>
      </c>
      <c r="F3685" s="197">
        <v>81.881945599999995</v>
      </c>
      <c r="G3685" s="197">
        <v>81.881945599999995</v>
      </c>
      <c r="H3685" s="26">
        <v>1</v>
      </c>
    </row>
    <row r="3686" spans="1:8" x14ac:dyDescent="0.35">
      <c r="A3686" s="25" t="s">
        <v>4030</v>
      </c>
      <c r="B3686" s="25" t="s">
        <v>4031</v>
      </c>
      <c r="C3686" s="26">
        <v>304</v>
      </c>
      <c r="D3686" s="25" t="s">
        <v>3173</v>
      </c>
      <c r="E3686" s="199">
        <v>50816</v>
      </c>
      <c r="F3686" s="197">
        <v>137.19112637287699</v>
      </c>
      <c r="G3686" s="197">
        <v>6971504.2777641201</v>
      </c>
      <c r="H3686" s="26">
        <v>16</v>
      </c>
    </row>
    <row r="3687" spans="1:8" x14ac:dyDescent="0.35">
      <c r="A3687" s="25" t="s">
        <v>4030</v>
      </c>
      <c r="B3687" s="25" t="s">
        <v>4031</v>
      </c>
      <c r="C3687" s="26">
        <v>656</v>
      </c>
      <c r="D3687" s="25" t="s">
        <v>3229</v>
      </c>
      <c r="E3687" s="199">
        <v>1</v>
      </c>
      <c r="F3687" s="197">
        <v>467.47228242</v>
      </c>
      <c r="G3687" s="197">
        <v>467.47228242</v>
      </c>
      <c r="H3687" s="26">
        <v>1</v>
      </c>
    </row>
    <row r="3688" spans="1:8" x14ac:dyDescent="0.35">
      <c r="A3688" s="25" t="s">
        <v>4030</v>
      </c>
      <c r="B3688" s="25" t="s">
        <v>4031</v>
      </c>
      <c r="C3688" s="26">
        <v>104</v>
      </c>
      <c r="D3688" s="25" t="s">
        <v>3116</v>
      </c>
      <c r="E3688" s="199">
        <v>9</v>
      </c>
      <c r="F3688" s="197">
        <v>48.637656235555603</v>
      </c>
      <c r="G3688" s="197">
        <v>437.73890612000002</v>
      </c>
      <c r="H3688" s="26">
        <v>1</v>
      </c>
    </row>
    <row r="3689" spans="1:8" x14ac:dyDescent="0.35">
      <c r="A3689" s="25" t="s">
        <v>4030</v>
      </c>
      <c r="B3689" s="25" t="s">
        <v>4031</v>
      </c>
      <c r="C3689" s="26">
        <v>331</v>
      </c>
      <c r="D3689" s="25" t="s">
        <v>3197</v>
      </c>
      <c r="E3689" s="199">
        <v>2385</v>
      </c>
      <c r="F3689" s="197">
        <v>95.992374237966501</v>
      </c>
      <c r="G3689" s="197">
        <v>228941.81255755</v>
      </c>
      <c r="H3689" s="26">
        <v>3</v>
      </c>
    </row>
    <row r="3690" spans="1:8" x14ac:dyDescent="0.35">
      <c r="A3690" s="25" t="s">
        <v>4030</v>
      </c>
      <c r="B3690" s="25" t="s">
        <v>4031</v>
      </c>
      <c r="C3690" s="26">
        <v>330</v>
      </c>
      <c r="D3690" s="25" t="s">
        <v>3196</v>
      </c>
      <c r="E3690" s="199">
        <v>3</v>
      </c>
      <c r="F3690" s="197">
        <v>176.11976934</v>
      </c>
      <c r="G3690" s="197">
        <v>528.35930801999996</v>
      </c>
      <c r="H3690" s="26">
        <v>3</v>
      </c>
    </row>
    <row r="3691" spans="1:8" x14ac:dyDescent="0.35">
      <c r="A3691" s="25" t="s">
        <v>4030</v>
      </c>
      <c r="B3691" s="25" t="s">
        <v>4031</v>
      </c>
      <c r="C3691" s="26">
        <v>307</v>
      </c>
      <c r="D3691" s="25" t="s">
        <v>3176</v>
      </c>
      <c r="E3691" s="199">
        <v>1</v>
      </c>
      <c r="F3691" s="197">
        <v>1563.61393933</v>
      </c>
      <c r="G3691" s="197">
        <v>1563.61393933</v>
      </c>
      <c r="H3691" s="26">
        <v>1</v>
      </c>
    </row>
    <row r="3692" spans="1:8" x14ac:dyDescent="0.35">
      <c r="A3692" s="25" t="s">
        <v>4030</v>
      </c>
      <c r="B3692" s="25" t="s">
        <v>4031</v>
      </c>
      <c r="C3692" s="26">
        <v>812</v>
      </c>
      <c r="D3692" s="25" t="s">
        <v>3101</v>
      </c>
      <c r="E3692" s="199">
        <v>2714</v>
      </c>
      <c r="F3692" s="197">
        <v>212.459741757318</v>
      </c>
      <c r="G3692" s="197">
        <v>576615.73912935995</v>
      </c>
      <c r="H3692" s="26">
        <v>2</v>
      </c>
    </row>
    <row r="3693" spans="1:8" x14ac:dyDescent="0.35">
      <c r="A3693" s="25" t="s">
        <v>4030</v>
      </c>
      <c r="B3693" s="25" t="s">
        <v>4031</v>
      </c>
      <c r="C3693" s="26">
        <v>654</v>
      </c>
      <c r="D3693" s="25" t="s">
        <v>3227</v>
      </c>
      <c r="E3693" s="199">
        <v>1</v>
      </c>
      <c r="F3693" s="197">
        <v>93.560811830000006</v>
      </c>
      <c r="G3693" s="197">
        <v>93.560811830000006</v>
      </c>
      <c r="H3693" s="26">
        <v>1</v>
      </c>
    </row>
    <row r="3694" spans="1:8" x14ac:dyDescent="0.35">
      <c r="A3694" s="25" t="s">
        <v>4030</v>
      </c>
      <c r="B3694" s="25" t="s">
        <v>4031</v>
      </c>
      <c r="C3694" s="26">
        <v>120</v>
      </c>
      <c r="D3694" s="25" t="s">
        <v>3122</v>
      </c>
      <c r="E3694" s="199">
        <v>2</v>
      </c>
      <c r="F3694" s="197">
        <v>105.08265330499999</v>
      </c>
      <c r="G3694" s="197">
        <v>210.16530660999999</v>
      </c>
      <c r="H3694" s="26">
        <v>2</v>
      </c>
    </row>
    <row r="3695" spans="1:8" x14ac:dyDescent="0.35">
      <c r="A3695" s="25" t="s">
        <v>4030</v>
      </c>
      <c r="B3695" s="25" t="s">
        <v>4031</v>
      </c>
      <c r="C3695" s="26">
        <v>302</v>
      </c>
      <c r="D3695" s="25" t="s">
        <v>3171</v>
      </c>
      <c r="E3695" s="199">
        <v>4</v>
      </c>
      <c r="F3695" s="197">
        <v>214.05814356249999</v>
      </c>
      <c r="G3695" s="197">
        <v>856.23257424999997</v>
      </c>
      <c r="H3695" s="26">
        <v>3</v>
      </c>
    </row>
    <row r="3696" spans="1:8" x14ac:dyDescent="0.35">
      <c r="A3696" s="25" t="s">
        <v>4030</v>
      </c>
      <c r="B3696" s="25" t="s">
        <v>4031</v>
      </c>
      <c r="C3696" s="26">
        <v>301</v>
      </c>
      <c r="D3696" s="25" t="s">
        <v>3170</v>
      </c>
      <c r="E3696" s="199">
        <v>5</v>
      </c>
      <c r="F3696" s="197">
        <v>232.96481365</v>
      </c>
      <c r="G3696" s="197">
        <v>1164.82406825</v>
      </c>
      <c r="H3696" s="26">
        <v>4</v>
      </c>
    </row>
    <row r="3697" spans="1:8" x14ac:dyDescent="0.35">
      <c r="A3697" s="25" t="s">
        <v>4030</v>
      </c>
      <c r="B3697" s="25" t="s">
        <v>4031</v>
      </c>
      <c r="C3697" s="26">
        <v>300</v>
      </c>
      <c r="D3697" s="25" t="s">
        <v>3169</v>
      </c>
      <c r="E3697" s="199">
        <v>3188</v>
      </c>
      <c r="F3697" s="197">
        <v>134.922734153482</v>
      </c>
      <c r="G3697" s="197">
        <v>430133.67648129998</v>
      </c>
      <c r="H3697" s="26">
        <v>9</v>
      </c>
    </row>
    <row r="3698" spans="1:8" x14ac:dyDescent="0.35">
      <c r="A3698" s="25" t="s">
        <v>4030</v>
      </c>
      <c r="B3698" s="25" t="s">
        <v>4031</v>
      </c>
      <c r="C3698" s="26">
        <v>100</v>
      </c>
      <c r="D3698" s="25" t="s">
        <v>3112</v>
      </c>
      <c r="E3698" s="199">
        <v>5</v>
      </c>
      <c r="F3698" s="197">
        <v>315.08993651999998</v>
      </c>
      <c r="G3698" s="197">
        <v>1575.4496826</v>
      </c>
      <c r="H3698" s="26">
        <v>3</v>
      </c>
    </row>
    <row r="3699" spans="1:8" x14ac:dyDescent="0.35">
      <c r="A3699" s="25" t="s">
        <v>4030</v>
      </c>
      <c r="B3699" s="25" t="s">
        <v>4031</v>
      </c>
      <c r="C3699" s="26">
        <v>360</v>
      </c>
      <c r="D3699" s="25" t="s">
        <v>3206</v>
      </c>
      <c r="E3699" s="199">
        <v>1</v>
      </c>
      <c r="F3699" s="197">
        <v>343.17635603999997</v>
      </c>
      <c r="G3699" s="197">
        <v>343.17635603999997</v>
      </c>
      <c r="H3699" s="26">
        <v>1</v>
      </c>
    </row>
    <row r="3700" spans="1:8" x14ac:dyDescent="0.35">
      <c r="A3700" s="25" t="s">
        <v>4030</v>
      </c>
      <c r="B3700" s="25" t="s">
        <v>4031</v>
      </c>
      <c r="C3700" s="26">
        <v>430</v>
      </c>
      <c r="D3700" s="25" t="s">
        <v>3216</v>
      </c>
      <c r="E3700" s="199">
        <v>1</v>
      </c>
      <c r="F3700" s="197">
        <v>48.614668899999998</v>
      </c>
      <c r="G3700" s="197">
        <v>48.614668899999998</v>
      </c>
      <c r="H3700" s="26">
        <v>1</v>
      </c>
    </row>
    <row r="3701" spans="1:8" x14ac:dyDescent="0.35">
      <c r="A3701" s="25" t="s">
        <v>4030</v>
      </c>
      <c r="B3701" s="25" t="s">
        <v>4031</v>
      </c>
      <c r="C3701" s="26">
        <v>309</v>
      </c>
      <c r="D3701" s="25" t="s">
        <v>3178</v>
      </c>
      <c r="E3701" s="199">
        <v>1</v>
      </c>
      <c r="F3701" s="197">
        <v>66.241043629999993</v>
      </c>
      <c r="G3701" s="197">
        <v>66.241043629999993</v>
      </c>
      <c r="H3701" s="26">
        <v>1</v>
      </c>
    </row>
    <row r="3702" spans="1:8" x14ac:dyDescent="0.35">
      <c r="A3702" s="25" t="s">
        <v>4030</v>
      </c>
      <c r="B3702" s="25" t="s">
        <v>4031</v>
      </c>
      <c r="C3702" s="26">
        <v>306</v>
      </c>
      <c r="D3702" s="25" t="s">
        <v>3175</v>
      </c>
      <c r="E3702" s="199">
        <v>1</v>
      </c>
      <c r="F3702" s="197">
        <v>686.81826692000004</v>
      </c>
      <c r="G3702" s="197">
        <v>686.81826692000004</v>
      </c>
      <c r="H3702" s="26">
        <v>1</v>
      </c>
    </row>
    <row r="3703" spans="1:8" x14ac:dyDescent="0.35">
      <c r="A3703" s="25" t="s">
        <v>4030</v>
      </c>
      <c r="B3703" s="25" t="s">
        <v>4031</v>
      </c>
      <c r="C3703" s="26">
        <v>350</v>
      </c>
      <c r="D3703" s="25" t="s">
        <v>3204</v>
      </c>
      <c r="E3703" s="199">
        <v>3</v>
      </c>
      <c r="F3703" s="197">
        <v>81.473259459999994</v>
      </c>
      <c r="G3703" s="197">
        <v>244.41977838</v>
      </c>
      <c r="H3703" s="26">
        <v>1</v>
      </c>
    </row>
    <row r="3704" spans="1:8" x14ac:dyDescent="0.35">
      <c r="A3704" s="25" t="s">
        <v>4030</v>
      </c>
      <c r="B3704" s="25" t="s">
        <v>4031</v>
      </c>
      <c r="C3704" s="26">
        <v>370</v>
      </c>
      <c r="D3704" s="25" t="s">
        <v>3208</v>
      </c>
      <c r="E3704" s="199">
        <v>3</v>
      </c>
      <c r="F3704" s="197">
        <v>138.49806392333301</v>
      </c>
      <c r="G3704" s="197">
        <v>415.49419176999999</v>
      </c>
      <c r="H3704" s="26">
        <v>2</v>
      </c>
    </row>
    <row r="3705" spans="1:8" x14ac:dyDescent="0.35">
      <c r="A3705" s="25" t="s">
        <v>4030</v>
      </c>
      <c r="B3705" s="25" t="s">
        <v>4031</v>
      </c>
      <c r="C3705" s="26">
        <v>560</v>
      </c>
      <c r="D3705" s="25" t="s">
        <v>3222</v>
      </c>
      <c r="E3705" s="199">
        <v>1</v>
      </c>
      <c r="F3705" s="197">
        <v>184.77146468999999</v>
      </c>
      <c r="G3705" s="197">
        <v>184.77146468999999</v>
      </c>
      <c r="H3705" s="26">
        <v>1</v>
      </c>
    </row>
    <row r="3706" spans="1:8" x14ac:dyDescent="0.35">
      <c r="A3706" s="25" t="s">
        <v>4030</v>
      </c>
      <c r="B3706" s="25" t="s">
        <v>4031</v>
      </c>
      <c r="C3706" s="26">
        <v>422</v>
      </c>
      <c r="D3706" s="25" t="s">
        <v>3215</v>
      </c>
      <c r="E3706" s="199">
        <v>1</v>
      </c>
      <c r="F3706" s="197">
        <v>164.43715304</v>
      </c>
      <c r="G3706" s="197">
        <v>164.43715304</v>
      </c>
      <c r="H3706" s="26">
        <v>1</v>
      </c>
    </row>
    <row r="3707" spans="1:8" x14ac:dyDescent="0.35">
      <c r="A3707" s="25" t="s">
        <v>4030</v>
      </c>
      <c r="B3707" s="25" t="s">
        <v>4031</v>
      </c>
      <c r="C3707" s="26">
        <v>361</v>
      </c>
      <c r="D3707" s="25" t="s">
        <v>3207</v>
      </c>
      <c r="E3707" s="199">
        <v>3</v>
      </c>
      <c r="F3707" s="197">
        <v>4070.7405197500002</v>
      </c>
      <c r="G3707" s="197">
        <v>12212.22155925</v>
      </c>
      <c r="H3707" s="26">
        <v>1</v>
      </c>
    </row>
    <row r="3708" spans="1:8" x14ac:dyDescent="0.35">
      <c r="A3708" s="25" t="s">
        <v>4030</v>
      </c>
      <c r="B3708" s="25" t="s">
        <v>4031</v>
      </c>
      <c r="C3708" s="26">
        <v>400</v>
      </c>
      <c r="D3708" s="25" t="s">
        <v>3210</v>
      </c>
      <c r="E3708" s="199">
        <v>7</v>
      </c>
      <c r="F3708" s="197">
        <v>319.16400733</v>
      </c>
      <c r="G3708" s="197">
        <v>2234.14805131</v>
      </c>
      <c r="H3708" s="26">
        <v>3</v>
      </c>
    </row>
    <row r="3709" spans="1:8" x14ac:dyDescent="0.35">
      <c r="A3709" s="25" t="s">
        <v>4030</v>
      </c>
      <c r="B3709" s="25" t="s">
        <v>4031</v>
      </c>
      <c r="C3709" s="26">
        <v>150</v>
      </c>
      <c r="D3709" s="25" t="s">
        <v>3129</v>
      </c>
      <c r="E3709" s="199">
        <v>2</v>
      </c>
      <c r="F3709" s="197">
        <v>437.84069033499998</v>
      </c>
      <c r="G3709" s="197">
        <v>875.68138066999995</v>
      </c>
      <c r="H3709" s="26">
        <v>2</v>
      </c>
    </row>
    <row r="3710" spans="1:8" x14ac:dyDescent="0.35">
      <c r="A3710" s="25" t="s">
        <v>4030</v>
      </c>
      <c r="B3710" s="25" t="s">
        <v>4031</v>
      </c>
      <c r="C3710" s="26">
        <v>501</v>
      </c>
      <c r="D3710" s="25" t="s">
        <v>3219</v>
      </c>
      <c r="E3710" s="199">
        <v>1</v>
      </c>
      <c r="F3710" s="197">
        <v>539.55161525999995</v>
      </c>
      <c r="G3710" s="197">
        <v>539.55161525999995</v>
      </c>
      <c r="H3710" s="26">
        <v>1</v>
      </c>
    </row>
    <row r="3711" spans="1:8" x14ac:dyDescent="0.35">
      <c r="A3711" s="25" t="s">
        <v>4030</v>
      </c>
      <c r="B3711" s="25" t="s">
        <v>4031</v>
      </c>
      <c r="C3711" s="26">
        <v>130</v>
      </c>
      <c r="D3711" s="25" t="s">
        <v>3123</v>
      </c>
      <c r="E3711" s="199">
        <v>3</v>
      </c>
      <c r="F3711" s="197">
        <v>158.87979195333301</v>
      </c>
      <c r="G3711" s="197">
        <v>476.63937585999997</v>
      </c>
      <c r="H3711" s="26">
        <v>2</v>
      </c>
    </row>
    <row r="3712" spans="1:8" x14ac:dyDescent="0.35">
      <c r="A3712" s="25" t="s">
        <v>4030</v>
      </c>
      <c r="B3712" s="25" t="s">
        <v>4031</v>
      </c>
      <c r="C3712" s="26">
        <v>321</v>
      </c>
      <c r="D3712" s="25" t="s">
        <v>3188</v>
      </c>
      <c r="E3712" s="199">
        <v>521</v>
      </c>
      <c r="F3712" s="197">
        <v>748.59190482335896</v>
      </c>
      <c r="G3712" s="197">
        <v>390016.38241297001</v>
      </c>
      <c r="H3712" s="26">
        <v>6</v>
      </c>
    </row>
    <row r="3713" spans="1:8" x14ac:dyDescent="0.35">
      <c r="A3713" s="25" t="s">
        <v>4030</v>
      </c>
      <c r="B3713" s="25" t="s">
        <v>4031</v>
      </c>
      <c r="C3713" s="26">
        <v>420</v>
      </c>
      <c r="D3713" s="25" t="s">
        <v>3213</v>
      </c>
      <c r="E3713" s="199">
        <v>2</v>
      </c>
      <c r="F3713" s="197">
        <v>235.743463115</v>
      </c>
      <c r="G3713" s="197">
        <v>471.48692622999999</v>
      </c>
      <c r="H3713" s="26">
        <v>2</v>
      </c>
    </row>
    <row r="3714" spans="1:8" x14ac:dyDescent="0.35">
      <c r="A3714" s="25" t="s">
        <v>4030</v>
      </c>
      <c r="B3714" s="25" t="s">
        <v>4031</v>
      </c>
      <c r="C3714" s="26">
        <v>653</v>
      </c>
      <c r="D3714" s="25" t="s">
        <v>3226</v>
      </c>
      <c r="E3714" s="199">
        <v>3</v>
      </c>
      <c r="F3714" s="197">
        <v>38.152626290000001</v>
      </c>
      <c r="G3714" s="197">
        <v>114.45787887</v>
      </c>
      <c r="H3714" s="26">
        <v>2</v>
      </c>
    </row>
    <row r="3715" spans="1:8" x14ac:dyDescent="0.35">
      <c r="A3715" s="25" t="s">
        <v>4030</v>
      </c>
      <c r="B3715" s="25" t="s">
        <v>4031</v>
      </c>
      <c r="C3715" s="26">
        <v>314</v>
      </c>
      <c r="D3715" s="25" t="s">
        <v>3182</v>
      </c>
      <c r="E3715" s="199">
        <v>1</v>
      </c>
      <c r="F3715" s="197">
        <v>266.07066192000002</v>
      </c>
      <c r="G3715" s="197">
        <v>266.07066192000002</v>
      </c>
      <c r="H3715" s="26">
        <v>1</v>
      </c>
    </row>
    <row r="3716" spans="1:8" x14ac:dyDescent="0.35">
      <c r="A3716" s="25" t="s">
        <v>4030</v>
      </c>
      <c r="B3716" s="25" t="s">
        <v>4031</v>
      </c>
      <c r="C3716" s="26">
        <v>340</v>
      </c>
      <c r="D3716" s="25" t="s">
        <v>3198</v>
      </c>
      <c r="E3716" s="199">
        <v>12</v>
      </c>
      <c r="F3716" s="197">
        <v>417.31558489416699</v>
      </c>
      <c r="G3716" s="197">
        <v>5007.7870187300005</v>
      </c>
      <c r="H3716" s="26">
        <v>4</v>
      </c>
    </row>
    <row r="3717" spans="1:8" x14ac:dyDescent="0.35">
      <c r="A3717" s="25" t="s">
        <v>4030</v>
      </c>
      <c r="B3717" s="25" t="s">
        <v>4031</v>
      </c>
      <c r="C3717" s="26">
        <v>341</v>
      </c>
      <c r="D3717" s="25" t="s">
        <v>3199</v>
      </c>
      <c r="E3717" s="199">
        <v>3</v>
      </c>
      <c r="F3717" s="197">
        <v>79.637429019999999</v>
      </c>
      <c r="G3717" s="197">
        <v>238.91228706000001</v>
      </c>
      <c r="H3717" s="26">
        <v>2</v>
      </c>
    </row>
    <row r="3718" spans="1:8" x14ac:dyDescent="0.35">
      <c r="A3718" s="25" t="s">
        <v>4030</v>
      </c>
      <c r="B3718" s="25" t="s">
        <v>4031</v>
      </c>
      <c r="C3718" s="26">
        <v>410</v>
      </c>
      <c r="D3718" s="25" t="s">
        <v>3212</v>
      </c>
      <c r="E3718" s="199">
        <v>5</v>
      </c>
      <c r="F3718" s="197">
        <v>404.384658952</v>
      </c>
      <c r="G3718" s="197">
        <v>2021.9232947600001</v>
      </c>
      <c r="H3718" s="26">
        <v>3</v>
      </c>
    </row>
    <row r="3719" spans="1:8" x14ac:dyDescent="0.35">
      <c r="A3719" s="25" t="s">
        <v>4030</v>
      </c>
      <c r="B3719" s="25" t="s">
        <v>4031</v>
      </c>
      <c r="C3719" s="26">
        <v>328</v>
      </c>
      <c r="D3719" s="25" t="s">
        <v>3194</v>
      </c>
      <c r="E3719" s="199">
        <v>2</v>
      </c>
      <c r="F3719" s="197">
        <v>231.38891151999999</v>
      </c>
      <c r="G3719" s="197">
        <v>462.77782303999999</v>
      </c>
      <c r="H3719" s="26">
        <v>2</v>
      </c>
    </row>
    <row r="3720" spans="1:8" x14ac:dyDescent="0.35">
      <c r="A3720" s="25" t="s">
        <v>4030</v>
      </c>
      <c r="B3720" s="25" t="s">
        <v>4031</v>
      </c>
      <c r="C3720" s="26">
        <v>173</v>
      </c>
      <c r="D3720" s="25" t="s">
        <v>3135</v>
      </c>
      <c r="E3720" s="199">
        <v>1</v>
      </c>
      <c r="F3720" s="197">
        <v>270.99833348999999</v>
      </c>
      <c r="G3720" s="197">
        <v>270.99833348999999</v>
      </c>
      <c r="H3720" s="26">
        <v>1</v>
      </c>
    </row>
    <row r="3721" spans="1:8" x14ac:dyDescent="0.35">
      <c r="A3721" s="25" t="s">
        <v>4030</v>
      </c>
      <c r="B3721" s="25" t="s">
        <v>4031</v>
      </c>
      <c r="C3721" s="26">
        <v>329</v>
      </c>
      <c r="D3721" s="25" t="s">
        <v>3195</v>
      </c>
      <c r="E3721" s="199">
        <v>1</v>
      </c>
      <c r="F3721" s="197">
        <v>614.04389940999999</v>
      </c>
      <c r="G3721" s="197">
        <v>614.04389940999999</v>
      </c>
      <c r="H3721" s="26">
        <v>1</v>
      </c>
    </row>
    <row r="3722" spans="1:8" x14ac:dyDescent="0.35">
      <c r="A3722" s="25" t="s">
        <v>4030</v>
      </c>
      <c r="B3722" s="25" t="s">
        <v>4031</v>
      </c>
      <c r="C3722" s="26">
        <v>110</v>
      </c>
      <c r="D3722" s="25" t="s">
        <v>3121</v>
      </c>
      <c r="E3722" s="199">
        <v>125</v>
      </c>
      <c r="F3722" s="197">
        <v>272.66721521943998</v>
      </c>
      <c r="G3722" s="197">
        <v>34083.40190243</v>
      </c>
      <c r="H3722" s="26">
        <v>7</v>
      </c>
    </row>
    <row r="3723" spans="1:8" x14ac:dyDescent="0.35">
      <c r="A3723" s="25" t="s">
        <v>4030</v>
      </c>
      <c r="B3723" s="25" t="s">
        <v>4031</v>
      </c>
      <c r="C3723" s="26">
        <v>101</v>
      </c>
      <c r="D3723" s="25" t="s">
        <v>3113</v>
      </c>
      <c r="E3723" s="199">
        <v>6</v>
      </c>
      <c r="F3723" s="197">
        <v>177.86547610333301</v>
      </c>
      <c r="G3723" s="197">
        <v>1067.1928566199999</v>
      </c>
      <c r="H3723" s="26">
        <v>4</v>
      </c>
    </row>
    <row r="3724" spans="1:8" x14ac:dyDescent="0.35">
      <c r="A3724" s="25" t="s">
        <v>4030</v>
      </c>
      <c r="B3724" s="25" t="s">
        <v>4031</v>
      </c>
      <c r="C3724" s="26">
        <v>107</v>
      </c>
      <c r="D3724" s="25" t="s">
        <v>3119</v>
      </c>
      <c r="E3724" s="199">
        <v>4</v>
      </c>
      <c r="F3724" s="197">
        <v>242.54015452499999</v>
      </c>
      <c r="G3724" s="197">
        <v>970.16061809999997</v>
      </c>
      <c r="H3724" s="26">
        <v>2</v>
      </c>
    </row>
    <row r="3725" spans="1:8" x14ac:dyDescent="0.35">
      <c r="A3725" s="25" t="s">
        <v>4034</v>
      </c>
      <c r="B3725" s="25" t="s">
        <v>4035</v>
      </c>
      <c r="C3725" s="26">
        <v>320</v>
      </c>
      <c r="D3725" s="25" t="s">
        <v>3187</v>
      </c>
      <c r="E3725" s="199">
        <v>522</v>
      </c>
      <c r="F3725" s="197">
        <v>529.83424260586196</v>
      </c>
      <c r="G3725" s="197">
        <v>276573.47464025998</v>
      </c>
      <c r="H3725" s="26">
        <v>31</v>
      </c>
    </row>
    <row r="3726" spans="1:8" x14ac:dyDescent="0.35">
      <c r="A3726" s="25" t="s">
        <v>4034</v>
      </c>
      <c r="B3726" s="25" t="s">
        <v>4035</v>
      </c>
      <c r="C3726" s="26">
        <v>311</v>
      </c>
      <c r="D3726" s="25" t="s">
        <v>3180</v>
      </c>
      <c r="E3726" s="199">
        <v>2</v>
      </c>
      <c r="F3726" s="197">
        <v>193.41667308000001</v>
      </c>
      <c r="G3726" s="197">
        <v>386.83334616000002</v>
      </c>
      <c r="H3726" s="26">
        <v>1</v>
      </c>
    </row>
    <row r="3727" spans="1:8" x14ac:dyDescent="0.35">
      <c r="A3727" s="25" t="s">
        <v>4034</v>
      </c>
      <c r="B3727" s="25" t="s">
        <v>4035</v>
      </c>
      <c r="C3727" s="26">
        <v>304</v>
      </c>
      <c r="D3727" s="25" t="s">
        <v>3173</v>
      </c>
      <c r="E3727" s="199">
        <v>201</v>
      </c>
      <c r="F3727" s="197">
        <v>2549.0967687648799</v>
      </c>
      <c r="G3727" s="197">
        <v>512368.45052174001</v>
      </c>
      <c r="H3727" s="26">
        <v>4</v>
      </c>
    </row>
    <row r="3728" spans="1:8" x14ac:dyDescent="0.35">
      <c r="A3728" s="25" t="s">
        <v>4034</v>
      </c>
      <c r="B3728" s="25" t="s">
        <v>4035</v>
      </c>
      <c r="C3728" s="26">
        <v>104</v>
      </c>
      <c r="D3728" s="25" t="s">
        <v>3116</v>
      </c>
      <c r="E3728" s="199">
        <v>1</v>
      </c>
      <c r="F3728" s="197">
        <v>83.221098420000004</v>
      </c>
      <c r="G3728" s="197">
        <v>83.221098420000004</v>
      </c>
      <c r="H3728" s="26">
        <v>1</v>
      </c>
    </row>
    <row r="3729" spans="1:8" x14ac:dyDescent="0.35">
      <c r="A3729" s="25" t="s">
        <v>4034</v>
      </c>
      <c r="B3729" s="25" t="s">
        <v>4035</v>
      </c>
      <c r="C3729" s="26">
        <v>812</v>
      </c>
      <c r="D3729" s="25" t="s">
        <v>3101</v>
      </c>
      <c r="E3729" s="199">
        <v>29</v>
      </c>
      <c r="F3729" s="197">
        <v>90.800557676206907</v>
      </c>
      <c r="G3729" s="197">
        <v>2633.2161726099998</v>
      </c>
      <c r="H3729" s="26">
        <v>1</v>
      </c>
    </row>
    <row r="3730" spans="1:8" x14ac:dyDescent="0.35">
      <c r="A3730" s="25" t="s">
        <v>4034</v>
      </c>
      <c r="B3730" s="25" t="s">
        <v>4035</v>
      </c>
      <c r="C3730" s="26">
        <v>300</v>
      </c>
      <c r="D3730" s="25" t="s">
        <v>3169</v>
      </c>
      <c r="E3730" s="199">
        <v>1</v>
      </c>
      <c r="F3730" s="197">
        <v>95.357625929999998</v>
      </c>
      <c r="G3730" s="197">
        <v>95.357625929999998</v>
      </c>
      <c r="H3730" s="26">
        <v>1</v>
      </c>
    </row>
    <row r="3731" spans="1:8" x14ac:dyDescent="0.35">
      <c r="A3731" s="25" t="s">
        <v>4034</v>
      </c>
      <c r="B3731" s="25" t="s">
        <v>4035</v>
      </c>
      <c r="C3731" s="26">
        <v>430</v>
      </c>
      <c r="D3731" s="25" t="s">
        <v>3216</v>
      </c>
      <c r="E3731" s="199">
        <v>2</v>
      </c>
      <c r="F3731" s="197">
        <v>546.79613714000004</v>
      </c>
      <c r="G3731" s="197">
        <v>1093.5922742800001</v>
      </c>
      <c r="H3731" s="26">
        <v>2</v>
      </c>
    </row>
    <row r="3732" spans="1:8" x14ac:dyDescent="0.35">
      <c r="A3732" s="25" t="s">
        <v>4034</v>
      </c>
      <c r="B3732" s="25" t="s">
        <v>4035</v>
      </c>
      <c r="C3732" s="26">
        <v>306</v>
      </c>
      <c r="D3732" s="25" t="s">
        <v>3175</v>
      </c>
      <c r="E3732" s="199">
        <v>2</v>
      </c>
      <c r="F3732" s="197">
        <v>290.37714385499999</v>
      </c>
      <c r="G3732" s="197">
        <v>580.75428770999997</v>
      </c>
      <c r="H3732" s="26">
        <v>1</v>
      </c>
    </row>
    <row r="3733" spans="1:8" x14ac:dyDescent="0.35">
      <c r="A3733" s="25" t="s">
        <v>4034</v>
      </c>
      <c r="B3733" s="25" t="s">
        <v>4035</v>
      </c>
      <c r="C3733" s="26">
        <v>370</v>
      </c>
      <c r="D3733" s="25" t="s">
        <v>3208</v>
      </c>
      <c r="E3733" s="199">
        <v>1</v>
      </c>
      <c r="F3733" s="197">
        <v>294.21682675</v>
      </c>
      <c r="G3733" s="197">
        <v>294.21682675</v>
      </c>
      <c r="H3733" s="26">
        <v>1</v>
      </c>
    </row>
    <row r="3734" spans="1:8" x14ac:dyDescent="0.35">
      <c r="A3734" s="25" t="s">
        <v>4034</v>
      </c>
      <c r="B3734" s="25" t="s">
        <v>4035</v>
      </c>
      <c r="C3734" s="26">
        <v>361</v>
      </c>
      <c r="D3734" s="25" t="s">
        <v>3207</v>
      </c>
      <c r="E3734" s="199">
        <v>2</v>
      </c>
      <c r="F3734" s="197">
        <v>207.08040729999999</v>
      </c>
      <c r="G3734" s="197">
        <v>414.16081459999998</v>
      </c>
      <c r="H3734" s="26">
        <v>1</v>
      </c>
    </row>
    <row r="3735" spans="1:8" x14ac:dyDescent="0.35">
      <c r="A3735" s="25" t="s">
        <v>4034</v>
      </c>
      <c r="B3735" s="25" t="s">
        <v>4035</v>
      </c>
      <c r="C3735" s="26">
        <v>400</v>
      </c>
      <c r="D3735" s="25" t="s">
        <v>3210</v>
      </c>
      <c r="E3735" s="199">
        <v>1</v>
      </c>
      <c r="F3735" s="197">
        <v>212.93297966</v>
      </c>
      <c r="G3735" s="197">
        <v>212.93297966</v>
      </c>
      <c r="H3735" s="26">
        <v>1</v>
      </c>
    </row>
    <row r="3736" spans="1:8" x14ac:dyDescent="0.35">
      <c r="A3736" s="25" t="s">
        <v>4034</v>
      </c>
      <c r="B3736" s="25" t="s">
        <v>4035</v>
      </c>
      <c r="C3736" s="26">
        <v>150</v>
      </c>
      <c r="D3736" s="25" t="s">
        <v>3129</v>
      </c>
      <c r="E3736" s="199">
        <v>1</v>
      </c>
      <c r="F3736" s="197">
        <v>1906.4500263299999</v>
      </c>
      <c r="G3736" s="197">
        <v>1906.4500263299999</v>
      </c>
      <c r="H3736" s="26">
        <v>1</v>
      </c>
    </row>
    <row r="3737" spans="1:8" x14ac:dyDescent="0.35">
      <c r="A3737" s="25" t="s">
        <v>4034</v>
      </c>
      <c r="B3737" s="25" t="s">
        <v>4035</v>
      </c>
      <c r="C3737" s="26">
        <v>130</v>
      </c>
      <c r="D3737" s="25" t="s">
        <v>3123</v>
      </c>
      <c r="E3737" s="199">
        <v>2</v>
      </c>
      <c r="F3737" s="197">
        <v>328.90801920000001</v>
      </c>
      <c r="G3737" s="197">
        <v>657.81603840000002</v>
      </c>
      <c r="H3737" s="26">
        <v>1</v>
      </c>
    </row>
    <row r="3738" spans="1:8" x14ac:dyDescent="0.35">
      <c r="A3738" s="25" t="s">
        <v>4034</v>
      </c>
      <c r="B3738" s="25" t="s">
        <v>4035</v>
      </c>
      <c r="C3738" s="26">
        <v>140</v>
      </c>
      <c r="D3738" s="25" t="s">
        <v>3124</v>
      </c>
      <c r="E3738" s="199">
        <v>1</v>
      </c>
      <c r="F3738" s="197">
        <v>45.124594770000002</v>
      </c>
      <c r="G3738" s="197">
        <v>45.124594770000002</v>
      </c>
      <c r="H3738" s="26">
        <v>1</v>
      </c>
    </row>
    <row r="3739" spans="1:8" x14ac:dyDescent="0.35">
      <c r="A3739" s="25" t="s">
        <v>4034</v>
      </c>
      <c r="B3739" s="25" t="s">
        <v>4035</v>
      </c>
      <c r="C3739" s="26">
        <v>143</v>
      </c>
      <c r="D3739" s="25" t="s">
        <v>3127</v>
      </c>
      <c r="E3739" s="199">
        <v>1</v>
      </c>
      <c r="F3739" s="197">
        <v>323.53017347999997</v>
      </c>
      <c r="G3739" s="197">
        <v>323.53017347999997</v>
      </c>
      <c r="H3739" s="26">
        <v>1</v>
      </c>
    </row>
    <row r="3740" spans="1:8" x14ac:dyDescent="0.35">
      <c r="A3740" s="25" t="s">
        <v>4034</v>
      </c>
      <c r="B3740" s="25" t="s">
        <v>4035</v>
      </c>
      <c r="C3740" s="26">
        <v>655</v>
      </c>
      <c r="D3740" s="25" t="s">
        <v>3228</v>
      </c>
      <c r="E3740" s="199">
        <v>2</v>
      </c>
      <c r="F3740" s="197">
        <v>16.569728545</v>
      </c>
      <c r="G3740" s="197">
        <v>33.139457090000001</v>
      </c>
      <c r="H3740" s="26">
        <v>1</v>
      </c>
    </row>
    <row r="3741" spans="1:8" x14ac:dyDescent="0.35">
      <c r="A3741" s="25" t="s">
        <v>4034</v>
      </c>
      <c r="B3741" s="25" t="s">
        <v>4035</v>
      </c>
      <c r="C3741" s="26">
        <v>321</v>
      </c>
      <c r="D3741" s="25" t="s">
        <v>3188</v>
      </c>
      <c r="E3741" s="199">
        <v>1</v>
      </c>
      <c r="F3741" s="197">
        <v>655.09001880000005</v>
      </c>
      <c r="G3741" s="197">
        <v>655.09001880000005</v>
      </c>
      <c r="H3741" s="26">
        <v>1</v>
      </c>
    </row>
    <row r="3742" spans="1:8" x14ac:dyDescent="0.35">
      <c r="A3742" s="25" t="s">
        <v>4034</v>
      </c>
      <c r="B3742" s="25" t="s">
        <v>4035</v>
      </c>
      <c r="C3742" s="26">
        <v>420</v>
      </c>
      <c r="D3742" s="25" t="s">
        <v>3213</v>
      </c>
      <c r="E3742" s="199">
        <v>2</v>
      </c>
      <c r="F3742" s="197">
        <v>241.68621503</v>
      </c>
      <c r="G3742" s="197">
        <v>483.37243006</v>
      </c>
      <c r="H3742" s="26">
        <v>1</v>
      </c>
    </row>
    <row r="3743" spans="1:8" x14ac:dyDescent="0.35">
      <c r="A3743" s="25" t="s">
        <v>4034</v>
      </c>
      <c r="B3743" s="25" t="s">
        <v>4035</v>
      </c>
      <c r="C3743" s="26">
        <v>191</v>
      </c>
      <c r="D3743" s="25" t="s">
        <v>3139</v>
      </c>
      <c r="E3743" s="199">
        <v>2</v>
      </c>
      <c r="F3743" s="197">
        <v>339.40130754</v>
      </c>
      <c r="G3743" s="197">
        <v>678.80261508000001</v>
      </c>
      <c r="H3743" s="26">
        <v>1</v>
      </c>
    </row>
    <row r="3744" spans="1:8" x14ac:dyDescent="0.35">
      <c r="A3744" s="25" t="s">
        <v>4034</v>
      </c>
      <c r="B3744" s="25" t="s">
        <v>4035</v>
      </c>
      <c r="C3744" s="26">
        <v>650</v>
      </c>
      <c r="D3744" s="25" t="s">
        <v>3223</v>
      </c>
      <c r="E3744" s="199">
        <v>4</v>
      </c>
      <c r="F3744" s="197">
        <v>26.710911880000001</v>
      </c>
      <c r="G3744" s="197">
        <v>106.84364752</v>
      </c>
      <c r="H3744" s="26">
        <v>1</v>
      </c>
    </row>
    <row r="3745" spans="1:8" x14ac:dyDescent="0.35">
      <c r="A3745" s="25" t="s">
        <v>4034</v>
      </c>
      <c r="B3745" s="25" t="s">
        <v>4035</v>
      </c>
      <c r="C3745" s="26">
        <v>160</v>
      </c>
      <c r="D3745" s="25" t="s">
        <v>3130</v>
      </c>
      <c r="E3745" s="199">
        <v>1</v>
      </c>
      <c r="F3745" s="197">
        <v>86.193924089999996</v>
      </c>
      <c r="G3745" s="197">
        <v>86.193924089999996</v>
      </c>
      <c r="H3745" s="26">
        <v>1</v>
      </c>
    </row>
    <row r="3746" spans="1:8" x14ac:dyDescent="0.35">
      <c r="A3746" s="25" t="s">
        <v>4034</v>
      </c>
      <c r="B3746" s="25" t="s">
        <v>4035</v>
      </c>
      <c r="C3746" s="26">
        <v>340</v>
      </c>
      <c r="D3746" s="25" t="s">
        <v>3198</v>
      </c>
      <c r="E3746" s="199">
        <v>1</v>
      </c>
      <c r="F3746" s="197">
        <v>799.65171347</v>
      </c>
      <c r="G3746" s="197">
        <v>799.65171347</v>
      </c>
      <c r="H3746" s="26">
        <v>1</v>
      </c>
    </row>
    <row r="3747" spans="1:8" x14ac:dyDescent="0.35">
      <c r="A3747" s="25" t="s">
        <v>4034</v>
      </c>
      <c r="B3747" s="25" t="s">
        <v>4035</v>
      </c>
      <c r="C3747" s="26">
        <v>341</v>
      </c>
      <c r="D3747" s="25" t="s">
        <v>3199</v>
      </c>
      <c r="E3747" s="199">
        <v>586</v>
      </c>
      <c r="F3747" s="197">
        <v>92.644954330000004</v>
      </c>
      <c r="G3747" s="197">
        <v>54289.943237380001</v>
      </c>
      <c r="H3747" s="26">
        <v>1</v>
      </c>
    </row>
    <row r="3748" spans="1:8" x14ac:dyDescent="0.35">
      <c r="A3748" s="25" t="s">
        <v>4034</v>
      </c>
      <c r="B3748" s="25" t="s">
        <v>4035</v>
      </c>
      <c r="C3748" s="26">
        <v>328</v>
      </c>
      <c r="D3748" s="25" t="s">
        <v>3194</v>
      </c>
      <c r="E3748" s="199">
        <v>1</v>
      </c>
      <c r="F3748" s="197">
        <v>575.47949882</v>
      </c>
      <c r="G3748" s="197">
        <v>575.47949882</v>
      </c>
      <c r="H3748" s="26">
        <v>1</v>
      </c>
    </row>
    <row r="3749" spans="1:8" x14ac:dyDescent="0.35">
      <c r="A3749" s="25" t="s">
        <v>4034</v>
      </c>
      <c r="B3749" s="25" t="s">
        <v>4035</v>
      </c>
      <c r="C3749" s="26">
        <v>329</v>
      </c>
      <c r="D3749" s="25" t="s">
        <v>3195</v>
      </c>
      <c r="E3749" s="199">
        <v>2</v>
      </c>
      <c r="F3749" s="197">
        <v>41.388338445000002</v>
      </c>
      <c r="G3749" s="197">
        <v>82.776676890000005</v>
      </c>
      <c r="H3749" s="26">
        <v>1</v>
      </c>
    </row>
    <row r="3750" spans="1:8" x14ac:dyDescent="0.35">
      <c r="A3750" s="25" t="s">
        <v>4034</v>
      </c>
      <c r="B3750" s="25" t="s">
        <v>4035</v>
      </c>
      <c r="C3750" s="26">
        <v>101</v>
      </c>
      <c r="D3750" s="25" t="s">
        <v>3113</v>
      </c>
      <c r="E3750" s="199">
        <v>2</v>
      </c>
      <c r="F3750" s="197">
        <v>203.60412901500001</v>
      </c>
      <c r="G3750" s="197">
        <v>407.20825803000002</v>
      </c>
      <c r="H3750" s="26">
        <v>1</v>
      </c>
    </row>
    <row r="3751" spans="1:8" x14ac:dyDescent="0.35">
      <c r="A3751" s="25" t="s">
        <v>4036</v>
      </c>
      <c r="B3751" s="25" t="s">
        <v>4037</v>
      </c>
      <c r="C3751" s="26">
        <v>320</v>
      </c>
      <c r="D3751" s="25" t="s">
        <v>3187</v>
      </c>
      <c r="E3751" s="199">
        <v>219</v>
      </c>
      <c r="F3751" s="197">
        <v>301.03027495648399</v>
      </c>
      <c r="G3751" s="197">
        <v>65925.630215469995</v>
      </c>
      <c r="H3751" s="26">
        <v>9</v>
      </c>
    </row>
    <row r="3752" spans="1:8" x14ac:dyDescent="0.35">
      <c r="A3752" s="25" t="s">
        <v>4036</v>
      </c>
      <c r="B3752" s="25" t="s">
        <v>4037</v>
      </c>
      <c r="C3752" s="26">
        <v>304</v>
      </c>
      <c r="D3752" s="25" t="s">
        <v>3173</v>
      </c>
      <c r="E3752" s="199">
        <v>103</v>
      </c>
      <c r="F3752" s="197">
        <v>127.082524738641</v>
      </c>
      <c r="G3752" s="197">
        <v>13089.500048080001</v>
      </c>
      <c r="H3752" s="26">
        <v>2</v>
      </c>
    </row>
    <row r="3753" spans="1:8" x14ac:dyDescent="0.35">
      <c r="A3753" s="25" t="s">
        <v>4036</v>
      </c>
      <c r="B3753" s="25" t="s">
        <v>4037</v>
      </c>
      <c r="C3753" s="26">
        <v>104</v>
      </c>
      <c r="D3753" s="25" t="s">
        <v>3116</v>
      </c>
      <c r="E3753" s="199">
        <v>1</v>
      </c>
      <c r="F3753" s="197">
        <v>318.44214202000001</v>
      </c>
      <c r="G3753" s="197">
        <v>318.44214202000001</v>
      </c>
      <c r="H3753" s="26">
        <v>1</v>
      </c>
    </row>
    <row r="3754" spans="1:8" x14ac:dyDescent="0.35">
      <c r="A3754" s="25" t="s">
        <v>4036</v>
      </c>
      <c r="B3754" s="25" t="s">
        <v>4037</v>
      </c>
      <c r="C3754" s="26">
        <v>812</v>
      </c>
      <c r="D3754" s="25" t="s">
        <v>3101</v>
      </c>
      <c r="E3754" s="199">
        <v>3</v>
      </c>
      <c r="F3754" s="197">
        <v>380.83321343666699</v>
      </c>
      <c r="G3754" s="197">
        <v>1142.4996403099999</v>
      </c>
      <c r="H3754" s="26">
        <v>1</v>
      </c>
    </row>
    <row r="3755" spans="1:8" x14ac:dyDescent="0.35">
      <c r="A3755" s="25" t="s">
        <v>5682</v>
      </c>
      <c r="B3755" s="25" t="s">
        <v>5683</v>
      </c>
      <c r="C3755" s="26">
        <v>320</v>
      </c>
      <c r="D3755" s="25" t="s">
        <v>3187</v>
      </c>
      <c r="E3755" s="199">
        <v>9</v>
      </c>
      <c r="F3755" s="197">
        <v>112.843987233333</v>
      </c>
      <c r="G3755" s="197">
        <v>1015.5958851</v>
      </c>
      <c r="H3755" s="26">
        <v>4</v>
      </c>
    </row>
    <row r="3756" spans="1:8" x14ac:dyDescent="0.35">
      <c r="A3756" s="25" t="s">
        <v>4050</v>
      </c>
      <c r="B3756" s="25" t="s">
        <v>4051</v>
      </c>
      <c r="C3756" s="26">
        <v>300</v>
      </c>
      <c r="D3756" s="25" t="s">
        <v>3169</v>
      </c>
      <c r="E3756" s="199">
        <v>1</v>
      </c>
      <c r="F3756" s="197">
        <v>652.88399810999999</v>
      </c>
      <c r="G3756" s="197">
        <v>652.88399810999999</v>
      </c>
      <c r="H3756" s="26">
        <v>1</v>
      </c>
    </row>
    <row r="3757" spans="1:8" x14ac:dyDescent="0.35">
      <c r="A3757" s="25" t="s">
        <v>4050</v>
      </c>
      <c r="B3757" s="25" t="s">
        <v>4051</v>
      </c>
      <c r="C3757" s="26">
        <v>306</v>
      </c>
      <c r="D3757" s="25" t="s">
        <v>3175</v>
      </c>
      <c r="E3757" s="199">
        <v>24</v>
      </c>
      <c r="F3757" s="197">
        <v>157.07575768958301</v>
      </c>
      <c r="G3757" s="197">
        <v>3769.8181845499998</v>
      </c>
      <c r="H3757" s="26">
        <v>1</v>
      </c>
    </row>
    <row r="3758" spans="1:8" x14ac:dyDescent="0.35">
      <c r="A3758" s="25" t="s">
        <v>4050</v>
      </c>
      <c r="B3758" s="25" t="s">
        <v>4051</v>
      </c>
      <c r="C3758" s="26">
        <v>107</v>
      </c>
      <c r="D3758" s="25" t="s">
        <v>3119</v>
      </c>
      <c r="E3758" s="199">
        <v>1</v>
      </c>
      <c r="F3758" s="197">
        <v>188.99712106000001</v>
      </c>
      <c r="G3758" s="197">
        <v>188.99712106000001</v>
      </c>
      <c r="H3758" s="26">
        <v>1</v>
      </c>
    </row>
    <row r="3759" spans="1:8" x14ac:dyDescent="0.35">
      <c r="A3759" s="25" t="s">
        <v>4056</v>
      </c>
      <c r="B3759" s="25" t="s">
        <v>4057</v>
      </c>
      <c r="C3759" s="26">
        <v>320</v>
      </c>
      <c r="D3759" s="25" t="s">
        <v>3187</v>
      </c>
      <c r="E3759" s="199">
        <v>1</v>
      </c>
      <c r="F3759" s="197">
        <v>225.94839358999999</v>
      </c>
      <c r="G3759" s="197">
        <v>225.94839358999999</v>
      </c>
      <c r="H3759" s="26">
        <v>1</v>
      </c>
    </row>
    <row r="3760" spans="1:8" x14ac:dyDescent="0.35">
      <c r="A3760" s="25" t="s">
        <v>4056</v>
      </c>
      <c r="B3760" s="25" t="s">
        <v>4057</v>
      </c>
      <c r="C3760" s="26">
        <v>800</v>
      </c>
      <c r="D3760" s="25" t="s">
        <v>3240</v>
      </c>
      <c r="E3760" s="199">
        <v>1</v>
      </c>
      <c r="F3760" s="197">
        <v>164.70155578000001</v>
      </c>
      <c r="G3760" s="197">
        <v>164.70155578000001</v>
      </c>
      <c r="H3760" s="26">
        <v>1</v>
      </c>
    </row>
    <row r="3761" spans="1:8" x14ac:dyDescent="0.35">
      <c r="A3761" s="25" t="s">
        <v>4056</v>
      </c>
      <c r="B3761" s="25" t="s">
        <v>4057</v>
      </c>
      <c r="C3761" s="26">
        <v>812</v>
      </c>
      <c r="D3761" s="25" t="s">
        <v>3101</v>
      </c>
      <c r="E3761" s="199">
        <v>1</v>
      </c>
      <c r="F3761" s="197">
        <v>3917.8279700399999</v>
      </c>
      <c r="G3761" s="197">
        <v>3917.8279700399999</v>
      </c>
      <c r="H3761" s="26">
        <v>1</v>
      </c>
    </row>
    <row r="3762" spans="1:8" x14ac:dyDescent="0.35">
      <c r="A3762" s="25" t="s">
        <v>4056</v>
      </c>
      <c r="B3762" s="25" t="s">
        <v>4057</v>
      </c>
      <c r="C3762" s="26">
        <v>100</v>
      </c>
      <c r="D3762" s="25" t="s">
        <v>3112</v>
      </c>
      <c r="E3762" s="199">
        <v>8</v>
      </c>
      <c r="F3762" s="197">
        <v>90.075074999999998</v>
      </c>
      <c r="G3762" s="197">
        <v>720.60059999999999</v>
      </c>
      <c r="H3762" s="26">
        <v>1</v>
      </c>
    </row>
    <row r="3763" spans="1:8" x14ac:dyDescent="0.35">
      <c r="A3763" s="25" t="s">
        <v>4060</v>
      </c>
      <c r="B3763" s="25" t="s">
        <v>4061</v>
      </c>
      <c r="C3763" s="26">
        <v>361</v>
      </c>
      <c r="D3763" s="25" t="s">
        <v>3207</v>
      </c>
      <c r="E3763" s="199">
        <v>1</v>
      </c>
      <c r="F3763" s="197">
        <v>170.48541283</v>
      </c>
      <c r="G3763" s="197">
        <v>170.48541283</v>
      </c>
      <c r="H3763" s="26">
        <v>1</v>
      </c>
    </row>
    <row r="3764" spans="1:8" x14ac:dyDescent="0.35">
      <c r="A3764" s="25" t="s">
        <v>4064</v>
      </c>
      <c r="B3764" s="25" t="s">
        <v>4065</v>
      </c>
      <c r="C3764" s="26">
        <v>320</v>
      </c>
      <c r="D3764" s="25" t="s">
        <v>3187</v>
      </c>
      <c r="E3764" s="199">
        <v>39</v>
      </c>
      <c r="F3764" s="197">
        <v>229.87215807179501</v>
      </c>
      <c r="G3764" s="197">
        <v>8965.0141648000008</v>
      </c>
      <c r="H3764" s="26">
        <v>1</v>
      </c>
    </row>
    <row r="3765" spans="1:8" x14ac:dyDescent="0.35">
      <c r="A3765" s="25" t="s">
        <v>4068</v>
      </c>
      <c r="B3765" s="25" t="s">
        <v>4069</v>
      </c>
      <c r="C3765" s="26">
        <v>320</v>
      </c>
      <c r="D3765" s="25" t="s">
        <v>3187</v>
      </c>
      <c r="E3765" s="199">
        <v>10</v>
      </c>
      <c r="F3765" s="197">
        <v>227.12131284700001</v>
      </c>
      <c r="G3765" s="197">
        <v>2271.2131284699999</v>
      </c>
      <c r="H3765" s="26">
        <v>1</v>
      </c>
    </row>
    <row r="3766" spans="1:8" x14ac:dyDescent="0.35">
      <c r="A3766" s="25" t="s">
        <v>4068</v>
      </c>
      <c r="B3766" s="25" t="s">
        <v>4069</v>
      </c>
      <c r="C3766" s="26">
        <v>812</v>
      </c>
      <c r="D3766" s="25" t="s">
        <v>3101</v>
      </c>
      <c r="E3766" s="199">
        <v>1</v>
      </c>
      <c r="F3766" s="197">
        <v>11.509244349999999</v>
      </c>
      <c r="G3766" s="197">
        <v>11.509244349999999</v>
      </c>
      <c r="H3766" s="26">
        <v>1</v>
      </c>
    </row>
    <row r="3767" spans="1:8" x14ac:dyDescent="0.35">
      <c r="A3767" s="25" t="s">
        <v>4068</v>
      </c>
      <c r="B3767" s="25" t="s">
        <v>4069</v>
      </c>
      <c r="C3767" s="26">
        <v>321</v>
      </c>
      <c r="D3767" s="25" t="s">
        <v>3188</v>
      </c>
      <c r="E3767" s="199">
        <v>2</v>
      </c>
      <c r="F3767" s="197">
        <v>1054.3104000000001</v>
      </c>
      <c r="G3767" s="197">
        <v>2108.6208000000001</v>
      </c>
      <c r="H3767" s="26">
        <v>1</v>
      </c>
    </row>
    <row r="3768" spans="1:8" x14ac:dyDescent="0.35">
      <c r="A3768" s="25" t="s">
        <v>4076</v>
      </c>
      <c r="B3768" s="25" t="s">
        <v>4077</v>
      </c>
      <c r="C3768" s="26">
        <v>320</v>
      </c>
      <c r="D3768" s="25" t="s">
        <v>3187</v>
      </c>
      <c r="E3768" s="199">
        <v>5</v>
      </c>
      <c r="F3768" s="197">
        <v>226.737253608</v>
      </c>
      <c r="G3768" s="197">
        <v>1133.68626804</v>
      </c>
      <c r="H3768" s="26">
        <v>2</v>
      </c>
    </row>
    <row r="3769" spans="1:8" x14ac:dyDescent="0.35">
      <c r="A3769" s="25" t="s">
        <v>4076</v>
      </c>
      <c r="B3769" s="25" t="s">
        <v>4077</v>
      </c>
      <c r="C3769" s="26">
        <v>812</v>
      </c>
      <c r="D3769" s="25" t="s">
        <v>3101</v>
      </c>
      <c r="E3769" s="199">
        <v>1</v>
      </c>
      <c r="F3769" s="197">
        <v>14.254365419999999</v>
      </c>
      <c r="G3769" s="197">
        <v>14.254365419999999</v>
      </c>
      <c r="H3769" s="26">
        <v>1</v>
      </c>
    </row>
    <row r="3770" spans="1:8" x14ac:dyDescent="0.35">
      <c r="A3770" s="25" t="s">
        <v>4076</v>
      </c>
      <c r="B3770" s="25" t="s">
        <v>4077</v>
      </c>
      <c r="C3770" s="26">
        <v>329</v>
      </c>
      <c r="D3770" s="25" t="s">
        <v>3195</v>
      </c>
      <c r="E3770" s="199">
        <v>1</v>
      </c>
      <c r="F3770" s="197">
        <v>38.301282280000002</v>
      </c>
      <c r="G3770" s="197">
        <v>38.301282280000002</v>
      </c>
      <c r="H3770" s="26">
        <v>1</v>
      </c>
    </row>
    <row r="3771" spans="1:8" x14ac:dyDescent="0.35">
      <c r="A3771" s="25" t="s">
        <v>4076</v>
      </c>
      <c r="B3771" s="25" t="s">
        <v>4077</v>
      </c>
      <c r="C3771" s="26">
        <v>107</v>
      </c>
      <c r="D3771" s="25" t="s">
        <v>3119</v>
      </c>
      <c r="E3771" s="199">
        <v>1</v>
      </c>
      <c r="F3771" s="197">
        <v>292.68671146999998</v>
      </c>
      <c r="G3771" s="197">
        <v>292.68671146999998</v>
      </c>
      <c r="H3771" s="26">
        <v>1</v>
      </c>
    </row>
    <row r="3772" spans="1:8" x14ac:dyDescent="0.35">
      <c r="A3772" s="25" t="s">
        <v>4084</v>
      </c>
      <c r="B3772" s="25" t="s">
        <v>4085</v>
      </c>
      <c r="C3772" s="26">
        <v>190</v>
      </c>
      <c r="D3772" s="25" t="s">
        <v>3138</v>
      </c>
      <c r="E3772" s="199">
        <v>1</v>
      </c>
      <c r="F3772" s="197">
        <v>410.40601064999998</v>
      </c>
      <c r="G3772" s="197">
        <v>410.40601064999998</v>
      </c>
      <c r="H3772" s="26">
        <v>1</v>
      </c>
    </row>
    <row r="3773" spans="1:8" x14ac:dyDescent="0.35">
      <c r="A3773" s="25" t="s">
        <v>4084</v>
      </c>
      <c r="B3773" s="25" t="s">
        <v>4085</v>
      </c>
      <c r="C3773" s="26">
        <v>320</v>
      </c>
      <c r="D3773" s="25" t="s">
        <v>3187</v>
      </c>
      <c r="E3773" s="199">
        <v>82</v>
      </c>
      <c r="F3773" s="197">
        <v>279.20399535500002</v>
      </c>
      <c r="G3773" s="197">
        <v>22894.727619109999</v>
      </c>
      <c r="H3773" s="26">
        <v>5</v>
      </c>
    </row>
    <row r="3774" spans="1:8" x14ac:dyDescent="0.35">
      <c r="A3774" s="25" t="s">
        <v>4084</v>
      </c>
      <c r="B3774" s="25" t="s">
        <v>4085</v>
      </c>
      <c r="C3774" s="26">
        <v>812</v>
      </c>
      <c r="D3774" s="25" t="s">
        <v>3101</v>
      </c>
      <c r="E3774" s="199">
        <v>120</v>
      </c>
      <c r="F3774" s="197">
        <v>139.128734232667</v>
      </c>
      <c r="G3774" s="197">
        <v>16695.448107920001</v>
      </c>
      <c r="H3774" s="26">
        <v>5</v>
      </c>
    </row>
    <row r="3775" spans="1:8" x14ac:dyDescent="0.35">
      <c r="A3775" s="25" t="s">
        <v>4084</v>
      </c>
      <c r="B3775" s="25" t="s">
        <v>4085</v>
      </c>
      <c r="C3775" s="26">
        <v>302</v>
      </c>
      <c r="D3775" s="25" t="s">
        <v>3171</v>
      </c>
      <c r="E3775" s="199">
        <v>1</v>
      </c>
      <c r="F3775" s="197">
        <v>195.55947386</v>
      </c>
      <c r="G3775" s="197">
        <v>195.55947386</v>
      </c>
      <c r="H3775" s="26">
        <v>1</v>
      </c>
    </row>
    <row r="3776" spans="1:8" x14ac:dyDescent="0.35">
      <c r="A3776" s="25" t="s">
        <v>4084</v>
      </c>
      <c r="B3776" s="25" t="s">
        <v>4085</v>
      </c>
      <c r="C3776" s="26">
        <v>107</v>
      </c>
      <c r="D3776" s="25" t="s">
        <v>3119</v>
      </c>
      <c r="E3776" s="199">
        <v>1</v>
      </c>
      <c r="F3776" s="197">
        <v>288.27234499999997</v>
      </c>
      <c r="G3776" s="197">
        <v>288.27234499999997</v>
      </c>
      <c r="H3776" s="26">
        <v>1</v>
      </c>
    </row>
    <row r="3777" spans="1:8" x14ac:dyDescent="0.35">
      <c r="A3777" s="25" t="s">
        <v>4092</v>
      </c>
      <c r="B3777" s="25" t="s">
        <v>4093</v>
      </c>
      <c r="C3777" s="26">
        <v>320</v>
      </c>
      <c r="D3777" s="25" t="s">
        <v>3187</v>
      </c>
      <c r="E3777" s="199">
        <v>11</v>
      </c>
      <c r="F3777" s="197">
        <v>160.29352138272699</v>
      </c>
      <c r="G3777" s="197">
        <v>1763.22873521</v>
      </c>
      <c r="H3777" s="26">
        <v>5</v>
      </c>
    </row>
    <row r="3778" spans="1:8" x14ac:dyDescent="0.35">
      <c r="A3778" s="25" t="s">
        <v>4092</v>
      </c>
      <c r="B3778" s="25" t="s">
        <v>4093</v>
      </c>
      <c r="C3778" s="26">
        <v>812</v>
      </c>
      <c r="D3778" s="25" t="s">
        <v>3101</v>
      </c>
      <c r="E3778" s="199">
        <v>5</v>
      </c>
      <c r="F3778" s="197">
        <v>1221.5010682760001</v>
      </c>
      <c r="G3778" s="197">
        <v>6107.5053413799997</v>
      </c>
      <c r="H3778" s="26">
        <v>3</v>
      </c>
    </row>
    <row r="3779" spans="1:8" x14ac:dyDescent="0.35">
      <c r="A3779" s="25" t="s">
        <v>4092</v>
      </c>
      <c r="B3779" s="25" t="s">
        <v>4093</v>
      </c>
      <c r="C3779" s="26">
        <v>309</v>
      </c>
      <c r="D3779" s="25" t="s">
        <v>3178</v>
      </c>
      <c r="E3779" s="199">
        <v>1</v>
      </c>
      <c r="F3779" s="197">
        <v>386.4162</v>
      </c>
      <c r="G3779" s="197">
        <v>386.4162</v>
      </c>
      <c r="H3779" s="26">
        <v>1</v>
      </c>
    </row>
    <row r="3780" spans="1:8" x14ac:dyDescent="0.35">
      <c r="A3780" s="25" t="s">
        <v>4092</v>
      </c>
      <c r="B3780" s="25" t="s">
        <v>4093</v>
      </c>
      <c r="C3780" s="26">
        <v>340</v>
      </c>
      <c r="D3780" s="25" t="s">
        <v>3198</v>
      </c>
      <c r="E3780" s="199">
        <v>2</v>
      </c>
      <c r="F3780" s="197">
        <v>263.45649337999998</v>
      </c>
      <c r="G3780" s="197">
        <v>526.91298675999997</v>
      </c>
      <c r="H3780" s="26">
        <v>1</v>
      </c>
    </row>
    <row r="3781" spans="1:8" x14ac:dyDescent="0.35">
      <c r="A3781" s="25" t="s">
        <v>4104</v>
      </c>
      <c r="B3781" s="25" t="s">
        <v>4105</v>
      </c>
      <c r="C3781" s="26">
        <v>327</v>
      </c>
      <c r="D3781" s="25" t="s">
        <v>3193</v>
      </c>
      <c r="E3781" s="199">
        <v>5</v>
      </c>
      <c r="F3781" s="197">
        <v>95.225681699999996</v>
      </c>
      <c r="G3781" s="197">
        <v>476.12840849999998</v>
      </c>
      <c r="H3781" s="26">
        <v>2</v>
      </c>
    </row>
    <row r="3782" spans="1:8" x14ac:dyDescent="0.35">
      <c r="A3782" s="25" t="s">
        <v>4104</v>
      </c>
      <c r="B3782" s="25" t="s">
        <v>4105</v>
      </c>
      <c r="C3782" s="26">
        <v>172</v>
      </c>
      <c r="D3782" s="25" t="s">
        <v>3134</v>
      </c>
      <c r="E3782" s="199">
        <v>2</v>
      </c>
      <c r="F3782" s="197">
        <v>537.29826952500002</v>
      </c>
      <c r="G3782" s="197">
        <v>1074.59653905</v>
      </c>
      <c r="H3782" s="26">
        <v>1</v>
      </c>
    </row>
    <row r="3783" spans="1:8" x14ac:dyDescent="0.35">
      <c r="A3783" s="25" t="s">
        <v>4104</v>
      </c>
      <c r="B3783" s="25" t="s">
        <v>4105</v>
      </c>
      <c r="C3783" s="26">
        <v>320</v>
      </c>
      <c r="D3783" s="25" t="s">
        <v>3187</v>
      </c>
      <c r="E3783" s="199">
        <v>1624</v>
      </c>
      <c r="F3783" s="197">
        <v>314.66914414165001</v>
      </c>
      <c r="G3783" s="197">
        <v>511022.69008604001</v>
      </c>
      <c r="H3783" s="26">
        <v>19</v>
      </c>
    </row>
    <row r="3784" spans="1:8" x14ac:dyDescent="0.35">
      <c r="A3784" s="25" t="s">
        <v>4104</v>
      </c>
      <c r="B3784" s="25" t="s">
        <v>4105</v>
      </c>
      <c r="C3784" s="26">
        <v>170</v>
      </c>
      <c r="D3784" s="25" t="s">
        <v>3132</v>
      </c>
      <c r="E3784" s="199">
        <v>2</v>
      </c>
      <c r="F3784" s="197">
        <v>66.018072965000002</v>
      </c>
      <c r="G3784" s="197">
        <v>132.03614593</v>
      </c>
      <c r="H3784" s="26">
        <v>1</v>
      </c>
    </row>
    <row r="3785" spans="1:8" x14ac:dyDescent="0.35">
      <c r="A3785" s="25" t="s">
        <v>4104</v>
      </c>
      <c r="B3785" s="25" t="s">
        <v>4105</v>
      </c>
      <c r="C3785" s="26">
        <v>303</v>
      </c>
      <c r="D3785" s="25" t="s">
        <v>3172</v>
      </c>
      <c r="E3785" s="199">
        <v>1</v>
      </c>
      <c r="F3785" s="197">
        <v>106.6612635</v>
      </c>
      <c r="G3785" s="197">
        <v>106.6612635</v>
      </c>
      <c r="H3785" s="26">
        <v>1</v>
      </c>
    </row>
    <row r="3786" spans="1:8" x14ac:dyDescent="0.35">
      <c r="A3786" s="25" t="s">
        <v>4104</v>
      </c>
      <c r="B3786" s="25" t="s">
        <v>4105</v>
      </c>
      <c r="C3786" s="26">
        <v>800</v>
      </c>
      <c r="D3786" s="25" t="s">
        <v>3240</v>
      </c>
      <c r="E3786" s="199">
        <v>1</v>
      </c>
      <c r="F3786" s="197">
        <v>250.65773480999999</v>
      </c>
      <c r="G3786" s="197">
        <v>250.65773480999999</v>
      </c>
      <c r="H3786" s="26">
        <v>1</v>
      </c>
    </row>
    <row r="3787" spans="1:8" x14ac:dyDescent="0.35">
      <c r="A3787" s="25" t="s">
        <v>4104</v>
      </c>
      <c r="B3787" s="25" t="s">
        <v>4105</v>
      </c>
      <c r="C3787" s="26">
        <v>304</v>
      </c>
      <c r="D3787" s="25" t="s">
        <v>3173</v>
      </c>
      <c r="E3787" s="199">
        <v>93</v>
      </c>
      <c r="F3787" s="197">
        <v>528.63064876634405</v>
      </c>
      <c r="G3787" s="197">
        <v>49162.650335270002</v>
      </c>
      <c r="H3787" s="26">
        <v>4</v>
      </c>
    </row>
    <row r="3788" spans="1:8" x14ac:dyDescent="0.35">
      <c r="A3788" s="25" t="s">
        <v>4104</v>
      </c>
      <c r="B3788" s="25" t="s">
        <v>4105</v>
      </c>
      <c r="C3788" s="26">
        <v>104</v>
      </c>
      <c r="D3788" s="25" t="s">
        <v>3116</v>
      </c>
      <c r="E3788" s="199">
        <v>2</v>
      </c>
      <c r="F3788" s="197">
        <v>241.128992805</v>
      </c>
      <c r="G3788" s="197">
        <v>482.25798560999999</v>
      </c>
      <c r="H3788" s="26">
        <v>1</v>
      </c>
    </row>
    <row r="3789" spans="1:8" x14ac:dyDescent="0.35">
      <c r="A3789" s="25" t="s">
        <v>4104</v>
      </c>
      <c r="B3789" s="25" t="s">
        <v>4105</v>
      </c>
      <c r="C3789" s="26">
        <v>307</v>
      </c>
      <c r="D3789" s="25" t="s">
        <v>3176</v>
      </c>
      <c r="E3789" s="199">
        <v>2</v>
      </c>
      <c r="F3789" s="197">
        <v>212.79888657999999</v>
      </c>
      <c r="G3789" s="197">
        <v>425.59777315999997</v>
      </c>
      <c r="H3789" s="26">
        <v>2</v>
      </c>
    </row>
    <row r="3790" spans="1:8" x14ac:dyDescent="0.35">
      <c r="A3790" s="25" t="s">
        <v>4104</v>
      </c>
      <c r="B3790" s="25" t="s">
        <v>4105</v>
      </c>
      <c r="C3790" s="26">
        <v>812</v>
      </c>
      <c r="D3790" s="25" t="s">
        <v>3101</v>
      </c>
      <c r="E3790" s="199">
        <v>120</v>
      </c>
      <c r="F3790" s="197">
        <v>283.01009641575001</v>
      </c>
      <c r="G3790" s="197">
        <v>33961.211569890002</v>
      </c>
      <c r="H3790" s="26">
        <v>8</v>
      </c>
    </row>
    <row r="3791" spans="1:8" x14ac:dyDescent="0.35">
      <c r="A3791" s="25" t="s">
        <v>4104</v>
      </c>
      <c r="B3791" s="25" t="s">
        <v>4105</v>
      </c>
      <c r="C3791" s="26">
        <v>120</v>
      </c>
      <c r="D3791" s="25" t="s">
        <v>3122</v>
      </c>
      <c r="E3791" s="199">
        <v>1</v>
      </c>
      <c r="F3791" s="197">
        <v>41.504869249999999</v>
      </c>
      <c r="G3791" s="197">
        <v>41.504869249999999</v>
      </c>
      <c r="H3791" s="26">
        <v>1</v>
      </c>
    </row>
    <row r="3792" spans="1:8" x14ac:dyDescent="0.35">
      <c r="A3792" s="25" t="s">
        <v>4104</v>
      </c>
      <c r="B3792" s="25" t="s">
        <v>4105</v>
      </c>
      <c r="C3792" s="26">
        <v>301</v>
      </c>
      <c r="D3792" s="25" t="s">
        <v>3170</v>
      </c>
      <c r="E3792" s="199">
        <v>6</v>
      </c>
      <c r="F3792" s="197">
        <v>338.86021153833298</v>
      </c>
      <c r="G3792" s="197">
        <v>2033.16126923</v>
      </c>
      <c r="H3792" s="26">
        <v>2</v>
      </c>
    </row>
    <row r="3793" spans="1:8" x14ac:dyDescent="0.35">
      <c r="A3793" s="25" t="s">
        <v>4104</v>
      </c>
      <c r="B3793" s="25" t="s">
        <v>4105</v>
      </c>
      <c r="C3793" s="26">
        <v>300</v>
      </c>
      <c r="D3793" s="25" t="s">
        <v>3169</v>
      </c>
      <c r="E3793" s="199">
        <v>4</v>
      </c>
      <c r="F3793" s="197">
        <v>231.78694057499999</v>
      </c>
      <c r="G3793" s="197">
        <v>927.14776229999995</v>
      </c>
      <c r="H3793" s="26">
        <v>2</v>
      </c>
    </row>
    <row r="3794" spans="1:8" x14ac:dyDescent="0.35">
      <c r="A3794" s="25" t="s">
        <v>4104</v>
      </c>
      <c r="B3794" s="25" t="s">
        <v>4105</v>
      </c>
      <c r="C3794" s="26">
        <v>100</v>
      </c>
      <c r="D3794" s="25" t="s">
        <v>3112</v>
      </c>
      <c r="E3794" s="199">
        <v>2</v>
      </c>
      <c r="F3794" s="197">
        <v>279.21939426500001</v>
      </c>
      <c r="G3794" s="197">
        <v>558.43878853000001</v>
      </c>
      <c r="H3794" s="26">
        <v>2</v>
      </c>
    </row>
    <row r="3795" spans="1:8" x14ac:dyDescent="0.35">
      <c r="A3795" s="25" t="s">
        <v>4104</v>
      </c>
      <c r="B3795" s="25" t="s">
        <v>4105</v>
      </c>
      <c r="C3795" s="26">
        <v>502</v>
      </c>
      <c r="D3795" s="25" t="s">
        <v>3220</v>
      </c>
      <c r="E3795" s="199">
        <v>1</v>
      </c>
      <c r="F3795" s="197">
        <v>117.95478668</v>
      </c>
      <c r="G3795" s="197">
        <v>117.95478668</v>
      </c>
      <c r="H3795" s="26">
        <v>1</v>
      </c>
    </row>
    <row r="3796" spans="1:8" x14ac:dyDescent="0.35">
      <c r="A3796" s="25" t="s">
        <v>4104</v>
      </c>
      <c r="B3796" s="25" t="s">
        <v>4105</v>
      </c>
      <c r="C3796" s="26">
        <v>811</v>
      </c>
      <c r="D3796" s="25" t="s">
        <v>3241</v>
      </c>
      <c r="E3796" s="199">
        <v>4</v>
      </c>
      <c r="F3796" s="197">
        <v>698.62657426999999</v>
      </c>
      <c r="G3796" s="197">
        <v>2794.50629708</v>
      </c>
      <c r="H3796" s="26">
        <v>1</v>
      </c>
    </row>
    <row r="3797" spans="1:8" x14ac:dyDescent="0.35">
      <c r="A3797" s="25" t="s">
        <v>4104</v>
      </c>
      <c r="B3797" s="25" t="s">
        <v>4105</v>
      </c>
      <c r="C3797" s="26">
        <v>400</v>
      </c>
      <c r="D3797" s="25" t="s">
        <v>3210</v>
      </c>
      <c r="E3797" s="199">
        <v>1</v>
      </c>
      <c r="F3797" s="197">
        <v>103.16472438</v>
      </c>
      <c r="G3797" s="197">
        <v>103.16472438</v>
      </c>
      <c r="H3797" s="26">
        <v>1</v>
      </c>
    </row>
    <row r="3798" spans="1:8" x14ac:dyDescent="0.35">
      <c r="A3798" s="25" t="s">
        <v>4104</v>
      </c>
      <c r="B3798" s="25" t="s">
        <v>4105</v>
      </c>
      <c r="C3798" s="26">
        <v>501</v>
      </c>
      <c r="D3798" s="25" t="s">
        <v>3219</v>
      </c>
      <c r="E3798" s="199">
        <v>2</v>
      </c>
      <c r="F3798" s="197">
        <v>183.979927815</v>
      </c>
      <c r="G3798" s="197">
        <v>367.95985562999999</v>
      </c>
      <c r="H3798" s="26">
        <v>1</v>
      </c>
    </row>
    <row r="3799" spans="1:8" x14ac:dyDescent="0.35">
      <c r="A3799" s="25" t="s">
        <v>4104</v>
      </c>
      <c r="B3799" s="25" t="s">
        <v>4105</v>
      </c>
      <c r="C3799" s="26">
        <v>130</v>
      </c>
      <c r="D3799" s="25" t="s">
        <v>3123</v>
      </c>
      <c r="E3799" s="199">
        <v>5</v>
      </c>
      <c r="F3799" s="197">
        <v>140.40813236</v>
      </c>
      <c r="G3799" s="197">
        <v>702.04066179999995</v>
      </c>
      <c r="H3799" s="26">
        <v>3</v>
      </c>
    </row>
    <row r="3800" spans="1:8" x14ac:dyDescent="0.35">
      <c r="A3800" s="25" t="s">
        <v>4104</v>
      </c>
      <c r="B3800" s="25" t="s">
        <v>4105</v>
      </c>
      <c r="C3800" s="26">
        <v>140</v>
      </c>
      <c r="D3800" s="25" t="s">
        <v>3124</v>
      </c>
      <c r="E3800" s="199">
        <v>1</v>
      </c>
      <c r="F3800" s="197">
        <v>210.42180403</v>
      </c>
      <c r="G3800" s="197">
        <v>210.42180403</v>
      </c>
      <c r="H3800" s="26">
        <v>1</v>
      </c>
    </row>
    <row r="3801" spans="1:8" x14ac:dyDescent="0.35">
      <c r="A3801" s="25" t="s">
        <v>4104</v>
      </c>
      <c r="B3801" s="25" t="s">
        <v>4105</v>
      </c>
      <c r="C3801" s="26">
        <v>321</v>
      </c>
      <c r="D3801" s="25" t="s">
        <v>3188</v>
      </c>
      <c r="E3801" s="199">
        <v>7</v>
      </c>
      <c r="F3801" s="197">
        <v>386.084785714286</v>
      </c>
      <c r="G3801" s="197">
        <v>2702.5934999999999</v>
      </c>
      <c r="H3801" s="26">
        <v>1</v>
      </c>
    </row>
    <row r="3802" spans="1:8" x14ac:dyDescent="0.35">
      <c r="A3802" s="25" t="s">
        <v>4104</v>
      </c>
      <c r="B3802" s="25" t="s">
        <v>4105</v>
      </c>
      <c r="C3802" s="26">
        <v>215</v>
      </c>
      <c r="D3802" s="25" t="s">
        <v>3143</v>
      </c>
      <c r="E3802" s="199">
        <v>1</v>
      </c>
      <c r="F3802" s="197">
        <v>168.70425856</v>
      </c>
      <c r="G3802" s="197">
        <v>168.70425856</v>
      </c>
      <c r="H3802" s="26">
        <v>1</v>
      </c>
    </row>
    <row r="3803" spans="1:8" x14ac:dyDescent="0.35">
      <c r="A3803" s="25" t="s">
        <v>4104</v>
      </c>
      <c r="B3803" s="25" t="s">
        <v>4105</v>
      </c>
      <c r="C3803" s="26">
        <v>251</v>
      </c>
      <c r="D3803" s="25" t="s">
        <v>3153</v>
      </c>
      <c r="E3803" s="199">
        <v>1</v>
      </c>
      <c r="F3803" s="197">
        <v>843.25239999999997</v>
      </c>
      <c r="G3803" s="197">
        <v>843.25239999999997</v>
      </c>
      <c r="H3803" s="26">
        <v>1</v>
      </c>
    </row>
    <row r="3804" spans="1:8" x14ac:dyDescent="0.35">
      <c r="A3804" s="25" t="s">
        <v>4104</v>
      </c>
      <c r="B3804" s="25" t="s">
        <v>4105</v>
      </c>
      <c r="C3804" s="26">
        <v>171</v>
      </c>
      <c r="D3804" s="25" t="s">
        <v>3133</v>
      </c>
      <c r="E3804" s="199">
        <v>1</v>
      </c>
      <c r="F3804" s="197">
        <v>147.2577</v>
      </c>
      <c r="G3804" s="197">
        <v>147.2577</v>
      </c>
      <c r="H3804" s="26">
        <v>1</v>
      </c>
    </row>
    <row r="3805" spans="1:8" x14ac:dyDescent="0.35">
      <c r="A3805" s="25" t="s">
        <v>4104</v>
      </c>
      <c r="B3805" s="25" t="s">
        <v>4105</v>
      </c>
      <c r="C3805" s="26">
        <v>191</v>
      </c>
      <c r="D3805" s="25" t="s">
        <v>3139</v>
      </c>
      <c r="E3805" s="199">
        <v>1</v>
      </c>
      <c r="F3805" s="197">
        <v>110.80493155000001</v>
      </c>
      <c r="G3805" s="197">
        <v>110.80493155000001</v>
      </c>
      <c r="H3805" s="26">
        <v>1</v>
      </c>
    </row>
    <row r="3806" spans="1:8" x14ac:dyDescent="0.35">
      <c r="A3806" s="25" t="s">
        <v>4104</v>
      </c>
      <c r="B3806" s="25" t="s">
        <v>4105</v>
      </c>
      <c r="C3806" s="26">
        <v>340</v>
      </c>
      <c r="D3806" s="25" t="s">
        <v>3198</v>
      </c>
      <c r="E3806" s="199">
        <v>7</v>
      </c>
      <c r="F3806" s="197">
        <v>441.83568220714301</v>
      </c>
      <c r="G3806" s="197">
        <v>3092.8497754499999</v>
      </c>
      <c r="H3806" s="26">
        <v>5</v>
      </c>
    </row>
    <row r="3807" spans="1:8" x14ac:dyDescent="0.35">
      <c r="A3807" s="25" t="s">
        <v>4104</v>
      </c>
      <c r="B3807" s="25" t="s">
        <v>4105</v>
      </c>
      <c r="C3807" s="26">
        <v>341</v>
      </c>
      <c r="D3807" s="25" t="s">
        <v>3199</v>
      </c>
      <c r="E3807" s="199">
        <v>1</v>
      </c>
      <c r="F3807" s="197">
        <v>165.43512587000001</v>
      </c>
      <c r="G3807" s="197">
        <v>165.43512587000001</v>
      </c>
      <c r="H3807" s="26">
        <v>1</v>
      </c>
    </row>
    <row r="3808" spans="1:8" x14ac:dyDescent="0.35">
      <c r="A3808" s="25" t="s">
        <v>4104</v>
      </c>
      <c r="B3808" s="25" t="s">
        <v>4105</v>
      </c>
      <c r="C3808" s="26">
        <v>410</v>
      </c>
      <c r="D3808" s="25" t="s">
        <v>3212</v>
      </c>
      <c r="E3808" s="199">
        <v>1</v>
      </c>
      <c r="F3808" s="197">
        <v>379.81704771</v>
      </c>
      <c r="G3808" s="197">
        <v>379.81704771</v>
      </c>
      <c r="H3808" s="26">
        <v>1</v>
      </c>
    </row>
    <row r="3809" spans="1:8" x14ac:dyDescent="0.35">
      <c r="A3809" s="25" t="s">
        <v>4104</v>
      </c>
      <c r="B3809" s="25" t="s">
        <v>4105</v>
      </c>
      <c r="C3809" s="26">
        <v>110</v>
      </c>
      <c r="D3809" s="25" t="s">
        <v>3121</v>
      </c>
      <c r="E3809" s="199">
        <v>6</v>
      </c>
      <c r="F3809" s="197">
        <v>203.77086615666701</v>
      </c>
      <c r="G3809" s="197">
        <v>1222.62519694</v>
      </c>
      <c r="H3809" s="26">
        <v>2</v>
      </c>
    </row>
    <row r="3810" spans="1:8" x14ac:dyDescent="0.35">
      <c r="A3810" s="25" t="s">
        <v>4104</v>
      </c>
      <c r="B3810" s="25" t="s">
        <v>4105</v>
      </c>
      <c r="C3810" s="26">
        <v>101</v>
      </c>
      <c r="D3810" s="25" t="s">
        <v>3113</v>
      </c>
      <c r="E3810" s="199">
        <v>3</v>
      </c>
      <c r="F3810" s="197">
        <v>238.358487376667</v>
      </c>
      <c r="G3810" s="197">
        <v>715.07546213000001</v>
      </c>
      <c r="H3810" s="26">
        <v>2</v>
      </c>
    </row>
    <row r="3811" spans="1:8" x14ac:dyDescent="0.35">
      <c r="A3811" s="25" t="s">
        <v>4104</v>
      </c>
      <c r="B3811" s="25" t="s">
        <v>4105</v>
      </c>
      <c r="C3811" s="26">
        <v>107</v>
      </c>
      <c r="D3811" s="25" t="s">
        <v>3119</v>
      </c>
      <c r="E3811" s="199">
        <v>1</v>
      </c>
      <c r="F3811" s="197">
        <v>292.68671146999998</v>
      </c>
      <c r="G3811" s="197">
        <v>292.68671146999998</v>
      </c>
      <c r="H3811" s="26">
        <v>1</v>
      </c>
    </row>
    <row r="3812" spans="1:8" x14ac:dyDescent="0.35">
      <c r="A3812" s="25" t="s">
        <v>6784</v>
      </c>
      <c r="B3812" s="25" t="s">
        <v>6798</v>
      </c>
      <c r="C3812" s="26">
        <v>320</v>
      </c>
      <c r="D3812" s="25" t="s">
        <v>3187</v>
      </c>
      <c r="E3812" s="199">
        <v>6</v>
      </c>
      <c r="F3812" s="197">
        <v>267.71546490666702</v>
      </c>
      <c r="G3812" s="197">
        <v>1606.29278944</v>
      </c>
      <c r="H3812" s="26">
        <v>3</v>
      </c>
    </row>
    <row r="3813" spans="1:8" x14ac:dyDescent="0.35">
      <c r="A3813" s="25" t="s">
        <v>6784</v>
      </c>
      <c r="B3813" s="25" t="s">
        <v>6798</v>
      </c>
      <c r="C3813" s="26">
        <v>812</v>
      </c>
      <c r="D3813" s="25" t="s">
        <v>3101</v>
      </c>
      <c r="E3813" s="199">
        <v>1</v>
      </c>
      <c r="F3813" s="197">
        <v>14.254365419999999</v>
      </c>
      <c r="G3813" s="197">
        <v>14.254365419999999</v>
      </c>
      <c r="H3813" s="26">
        <v>1</v>
      </c>
    </row>
    <row r="3814" spans="1:8" x14ac:dyDescent="0.35">
      <c r="A3814" s="25" t="s">
        <v>6784</v>
      </c>
      <c r="B3814" s="25" t="s">
        <v>6798</v>
      </c>
      <c r="C3814" s="26">
        <v>300</v>
      </c>
      <c r="D3814" s="25" t="s">
        <v>3169</v>
      </c>
      <c r="E3814" s="199">
        <v>1</v>
      </c>
      <c r="F3814" s="197">
        <v>62.711517669999999</v>
      </c>
      <c r="G3814" s="197">
        <v>62.711517669999999</v>
      </c>
      <c r="H3814" s="26">
        <v>1</v>
      </c>
    </row>
    <row r="3815" spans="1:8" x14ac:dyDescent="0.35">
      <c r="A3815" s="25" t="s">
        <v>4106</v>
      </c>
      <c r="B3815" s="25" t="s">
        <v>4107</v>
      </c>
      <c r="C3815" s="26">
        <v>317</v>
      </c>
      <c r="D3815" s="25" t="s">
        <v>3185</v>
      </c>
      <c r="E3815" s="199">
        <v>1</v>
      </c>
      <c r="F3815" s="197">
        <v>124.26612661999999</v>
      </c>
      <c r="G3815" s="197">
        <v>124.26612661999999</v>
      </c>
      <c r="H3815" s="26">
        <v>1</v>
      </c>
    </row>
    <row r="3816" spans="1:8" x14ac:dyDescent="0.35">
      <c r="A3816" s="25" t="s">
        <v>4106</v>
      </c>
      <c r="B3816" s="25" t="s">
        <v>4107</v>
      </c>
      <c r="C3816" s="26">
        <v>190</v>
      </c>
      <c r="D3816" s="25" t="s">
        <v>3138</v>
      </c>
      <c r="E3816" s="199">
        <v>16</v>
      </c>
      <c r="F3816" s="197">
        <v>317.13056903749998</v>
      </c>
      <c r="G3816" s="197">
        <v>5074.0891045999997</v>
      </c>
      <c r="H3816" s="26">
        <v>3</v>
      </c>
    </row>
    <row r="3817" spans="1:8" x14ac:dyDescent="0.35">
      <c r="A3817" s="25" t="s">
        <v>4106</v>
      </c>
      <c r="B3817" s="25" t="s">
        <v>4107</v>
      </c>
      <c r="C3817" s="26">
        <v>324</v>
      </c>
      <c r="D3817" s="25" t="s">
        <v>3191</v>
      </c>
      <c r="E3817" s="199">
        <v>4</v>
      </c>
      <c r="F3817" s="197">
        <v>733.73129004999998</v>
      </c>
      <c r="G3817" s="197">
        <v>2934.9251601999999</v>
      </c>
      <c r="H3817" s="26">
        <v>2</v>
      </c>
    </row>
    <row r="3818" spans="1:8" x14ac:dyDescent="0.35">
      <c r="A3818" s="25" t="s">
        <v>4106</v>
      </c>
      <c r="B3818" s="25" t="s">
        <v>4107</v>
      </c>
      <c r="C3818" s="26">
        <v>310</v>
      </c>
      <c r="D3818" s="25" t="s">
        <v>3179</v>
      </c>
      <c r="E3818" s="199">
        <v>8</v>
      </c>
      <c r="F3818" s="197">
        <v>158.60441326</v>
      </c>
      <c r="G3818" s="197">
        <v>1268.83530608</v>
      </c>
      <c r="H3818" s="26">
        <v>1</v>
      </c>
    </row>
    <row r="3819" spans="1:8" x14ac:dyDescent="0.35">
      <c r="A3819" s="25" t="s">
        <v>4106</v>
      </c>
      <c r="B3819" s="25" t="s">
        <v>4107</v>
      </c>
      <c r="C3819" s="26">
        <v>840</v>
      </c>
      <c r="D3819" s="25" t="s">
        <v>3244</v>
      </c>
      <c r="E3819" s="199">
        <v>3</v>
      </c>
      <c r="F3819" s="197">
        <v>389.895053056667</v>
      </c>
      <c r="G3819" s="197">
        <v>1169.6851591699999</v>
      </c>
      <c r="H3819" s="26">
        <v>1</v>
      </c>
    </row>
    <row r="3820" spans="1:8" x14ac:dyDescent="0.35">
      <c r="A3820" s="25" t="s">
        <v>4106</v>
      </c>
      <c r="B3820" s="25" t="s">
        <v>4107</v>
      </c>
      <c r="C3820" s="26">
        <v>103</v>
      </c>
      <c r="D3820" s="25" t="s">
        <v>3115</v>
      </c>
      <c r="E3820" s="199">
        <v>3</v>
      </c>
      <c r="F3820" s="197">
        <v>302.72607388</v>
      </c>
      <c r="G3820" s="197">
        <v>908.17822163999995</v>
      </c>
      <c r="H3820" s="26">
        <v>2</v>
      </c>
    </row>
    <row r="3821" spans="1:8" x14ac:dyDescent="0.35">
      <c r="A3821" s="25" t="s">
        <v>4106</v>
      </c>
      <c r="B3821" s="25" t="s">
        <v>4107</v>
      </c>
      <c r="C3821" s="26">
        <v>327</v>
      </c>
      <c r="D3821" s="25" t="s">
        <v>3193</v>
      </c>
      <c r="E3821" s="199">
        <v>6</v>
      </c>
      <c r="F3821" s="197">
        <v>77.265390128333294</v>
      </c>
      <c r="G3821" s="197">
        <v>463.59234077000002</v>
      </c>
      <c r="H3821" s="26">
        <v>2</v>
      </c>
    </row>
    <row r="3822" spans="1:8" x14ac:dyDescent="0.35">
      <c r="A3822" s="25" t="s">
        <v>4106</v>
      </c>
      <c r="B3822" s="25" t="s">
        <v>4107</v>
      </c>
      <c r="C3822" s="26">
        <v>172</v>
      </c>
      <c r="D3822" s="25" t="s">
        <v>3134</v>
      </c>
      <c r="E3822" s="199">
        <v>4</v>
      </c>
      <c r="F3822" s="197">
        <v>633.66100264249997</v>
      </c>
      <c r="G3822" s="197">
        <v>2534.6440105699999</v>
      </c>
      <c r="H3822" s="26">
        <v>3</v>
      </c>
    </row>
    <row r="3823" spans="1:8" x14ac:dyDescent="0.35">
      <c r="A3823" s="25" t="s">
        <v>4106</v>
      </c>
      <c r="B3823" s="25" t="s">
        <v>4107</v>
      </c>
      <c r="C3823" s="26">
        <v>320</v>
      </c>
      <c r="D3823" s="25" t="s">
        <v>3187</v>
      </c>
      <c r="E3823" s="199">
        <v>20330</v>
      </c>
      <c r="F3823" s="197">
        <v>356.08121593581097</v>
      </c>
      <c r="G3823" s="197">
        <v>7239131.1199750304</v>
      </c>
      <c r="H3823" s="26">
        <v>74</v>
      </c>
    </row>
    <row r="3824" spans="1:8" x14ac:dyDescent="0.35">
      <c r="A3824" s="25" t="s">
        <v>4106</v>
      </c>
      <c r="B3824" s="25" t="s">
        <v>4107</v>
      </c>
      <c r="C3824" s="26">
        <v>170</v>
      </c>
      <c r="D3824" s="25" t="s">
        <v>3132</v>
      </c>
      <c r="E3824" s="199">
        <v>2</v>
      </c>
      <c r="F3824" s="197">
        <v>350.041047875</v>
      </c>
      <c r="G3824" s="197">
        <v>700.08209575000001</v>
      </c>
      <c r="H3824" s="26">
        <v>1</v>
      </c>
    </row>
    <row r="3825" spans="1:8" x14ac:dyDescent="0.35">
      <c r="A3825" s="25" t="s">
        <v>4106</v>
      </c>
      <c r="B3825" s="25" t="s">
        <v>4107</v>
      </c>
      <c r="C3825" s="26">
        <v>303</v>
      </c>
      <c r="D3825" s="25" t="s">
        <v>3172</v>
      </c>
      <c r="E3825" s="199">
        <v>9</v>
      </c>
      <c r="F3825" s="197">
        <v>222.94943266111099</v>
      </c>
      <c r="G3825" s="197">
        <v>2006.54489395</v>
      </c>
      <c r="H3825" s="26">
        <v>4</v>
      </c>
    </row>
    <row r="3826" spans="1:8" x14ac:dyDescent="0.35">
      <c r="A3826" s="25" t="s">
        <v>4106</v>
      </c>
      <c r="B3826" s="25" t="s">
        <v>4107</v>
      </c>
      <c r="C3826" s="26">
        <v>401</v>
      </c>
      <c r="D3826" s="25" t="s">
        <v>3211</v>
      </c>
      <c r="E3826" s="199">
        <v>1</v>
      </c>
      <c r="F3826" s="197">
        <v>478.14382792999999</v>
      </c>
      <c r="G3826" s="197">
        <v>478.14382792999999</v>
      </c>
      <c r="H3826" s="26">
        <v>1</v>
      </c>
    </row>
    <row r="3827" spans="1:8" x14ac:dyDescent="0.35">
      <c r="A3827" s="25" t="s">
        <v>4106</v>
      </c>
      <c r="B3827" s="25" t="s">
        <v>4107</v>
      </c>
      <c r="C3827" s="26">
        <v>304</v>
      </c>
      <c r="D3827" s="25" t="s">
        <v>3173</v>
      </c>
      <c r="E3827" s="199">
        <v>1285</v>
      </c>
      <c r="F3827" s="197">
        <v>212.469875777922</v>
      </c>
      <c r="G3827" s="197">
        <v>273023.79037463001</v>
      </c>
      <c r="H3827" s="26">
        <v>16</v>
      </c>
    </row>
    <row r="3828" spans="1:8" x14ac:dyDescent="0.35">
      <c r="A3828" s="25" t="s">
        <v>4106</v>
      </c>
      <c r="B3828" s="25" t="s">
        <v>4107</v>
      </c>
      <c r="C3828" s="26">
        <v>656</v>
      </c>
      <c r="D3828" s="25" t="s">
        <v>3229</v>
      </c>
      <c r="E3828" s="199">
        <v>1</v>
      </c>
      <c r="F3828" s="197">
        <v>1220.3013236899999</v>
      </c>
      <c r="G3828" s="197">
        <v>1220.3013236899999</v>
      </c>
      <c r="H3828" s="26">
        <v>1</v>
      </c>
    </row>
    <row r="3829" spans="1:8" x14ac:dyDescent="0.35">
      <c r="A3829" s="25" t="s">
        <v>4106</v>
      </c>
      <c r="B3829" s="25" t="s">
        <v>4107</v>
      </c>
      <c r="C3829" s="26">
        <v>104</v>
      </c>
      <c r="D3829" s="25" t="s">
        <v>3116</v>
      </c>
      <c r="E3829" s="199">
        <v>8</v>
      </c>
      <c r="F3829" s="197">
        <v>217.24344641625001</v>
      </c>
      <c r="G3829" s="197">
        <v>1737.9475713300001</v>
      </c>
      <c r="H3829" s="26">
        <v>2</v>
      </c>
    </row>
    <row r="3830" spans="1:8" x14ac:dyDescent="0.35">
      <c r="A3830" s="25" t="s">
        <v>4106</v>
      </c>
      <c r="B3830" s="25" t="s">
        <v>4107</v>
      </c>
      <c r="C3830" s="26">
        <v>331</v>
      </c>
      <c r="D3830" s="25" t="s">
        <v>3197</v>
      </c>
      <c r="E3830" s="199">
        <v>25</v>
      </c>
      <c r="F3830" s="197">
        <v>148.749192158</v>
      </c>
      <c r="G3830" s="197">
        <v>3718.7298039500001</v>
      </c>
      <c r="H3830" s="26">
        <v>2</v>
      </c>
    </row>
    <row r="3831" spans="1:8" x14ac:dyDescent="0.35">
      <c r="A3831" s="25" t="s">
        <v>4106</v>
      </c>
      <c r="B3831" s="25" t="s">
        <v>4107</v>
      </c>
      <c r="C3831" s="26">
        <v>330</v>
      </c>
      <c r="D3831" s="25" t="s">
        <v>3196</v>
      </c>
      <c r="E3831" s="199">
        <v>10</v>
      </c>
      <c r="F3831" s="197">
        <v>391.87372188000001</v>
      </c>
      <c r="G3831" s="197">
        <v>3918.7372187999999</v>
      </c>
      <c r="H3831" s="26">
        <v>3</v>
      </c>
    </row>
    <row r="3832" spans="1:8" x14ac:dyDescent="0.35">
      <c r="A3832" s="25" t="s">
        <v>4106</v>
      </c>
      <c r="B3832" s="25" t="s">
        <v>4107</v>
      </c>
      <c r="C3832" s="26">
        <v>307</v>
      </c>
      <c r="D3832" s="25" t="s">
        <v>3176</v>
      </c>
      <c r="E3832" s="199">
        <v>4</v>
      </c>
      <c r="F3832" s="197">
        <v>452.97640833499997</v>
      </c>
      <c r="G3832" s="197">
        <v>1811.9056333399999</v>
      </c>
      <c r="H3832" s="26">
        <v>2</v>
      </c>
    </row>
    <row r="3833" spans="1:8" x14ac:dyDescent="0.35">
      <c r="A3833" s="25" t="s">
        <v>4106</v>
      </c>
      <c r="B3833" s="25" t="s">
        <v>4107</v>
      </c>
      <c r="C3833" s="26">
        <v>812</v>
      </c>
      <c r="D3833" s="25" t="s">
        <v>3101</v>
      </c>
      <c r="E3833" s="199">
        <v>403</v>
      </c>
      <c r="F3833" s="197">
        <v>172.18447368535999</v>
      </c>
      <c r="G3833" s="197">
        <v>69390.342895199996</v>
      </c>
      <c r="H3833" s="26">
        <v>6</v>
      </c>
    </row>
    <row r="3834" spans="1:8" x14ac:dyDescent="0.35">
      <c r="A3834" s="25" t="s">
        <v>4106</v>
      </c>
      <c r="B3834" s="25" t="s">
        <v>4107</v>
      </c>
      <c r="C3834" s="26">
        <v>654</v>
      </c>
      <c r="D3834" s="25" t="s">
        <v>3227</v>
      </c>
      <c r="E3834" s="199">
        <v>4</v>
      </c>
      <c r="F3834" s="197">
        <v>400.38175988</v>
      </c>
      <c r="G3834" s="197">
        <v>1601.52703952</v>
      </c>
      <c r="H3834" s="26">
        <v>2</v>
      </c>
    </row>
    <row r="3835" spans="1:8" x14ac:dyDescent="0.35">
      <c r="A3835" s="25" t="s">
        <v>4106</v>
      </c>
      <c r="B3835" s="25" t="s">
        <v>4107</v>
      </c>
      <c r="C3835" s="26">
        <v>120</v>
      </c>
      <c r="D3835" s="25" t="s">
        <v>3122</v>
      </c>
      <c r="E3835" s="199">
        <v>14</v>
      </c>
      <c r="F3835" s="197">
        <v>379.71417268428598</v>
      </c>
      <c r="G3835" s="197">
        <v>5315.99841758</v>
      </c>
      <c r="H3835" s="26">
        <v>4</v>
      </c>
    </row>
    <row r="3836" spans="1:8" x14ac:dyDescent="0.35">
      <c r="A3836" s="25" t="s">
        <v>4106</v>
      </c>
      <c r="B3836" s="25" t="s">
        <v>4107</v>
      </c>
      <c r="C3836" s="26">
        <v>302</v>
      </c>
      <c r="D3836" s="25" t="s">
        <v>3171</v>
      </c>
      <c r="E3836" s="199">
        <v>5</v>
      </c>
      <c r="F3836" s="197">
        <v>266.89025282799997</v>
      </c>
      <c r="G3836" s="197">
        <v>1334.4512641399999</v>
      </c>
      <c r="H3836" s="26">
        <v>2</v>
      </c>
    </row>
    <row r="3837" spans="1:8" x14ac:dyDescent="0.35">
      <c r="A3837" s="25" t="s">
        <v>4106</v>
      </c>
      <c r="B3837" s="25" t="s">
        <v>4107</v>
      </c>
      <c r="C3837" s="26">
        <v>301</v>
      </c>
      <c r="D3837" s="25" t="s">
        <v>3170</v>
      </c>
      <c r="E3837" s="199">
        <v>5</v>
      </c>
      <c r="F3837" s="197">
        <v>276.12586481599999</v>
      </c>
      <c r="G3837" s="197">
        <v>1380.6293240800001</v>
      </c>
      <c r="H3837" s="26">
        <v>5</v>
      </c>
    </row>
    <row r="3838" spans="1:8" x14ac:dyDescent="0.35">
      <c r="A3838" s="25" t="s">
        <v>4106</v>
      </c>
      <c r="B3838" s="25" t="s">
        <v>4107</v>
      </c>
      <c r="C3838" s="26">
        <v>300</v>
      </c>
      <c r="D3838" s="25" t="s">
        <v>3169</v>
      </c>
      <c r="E3838" s="199">
        <v>814</v>
      </c>
      <c r="F3838" s="197">
        <v>192.80458037860001</v>
      </c>
      <c r="G3838" s="197">
        <v>156942.92842817999</v>
      </c>
      <c r="H3838" s="26">
        <v>7</v>
      </c>
    </row>
    <row r="3839" spans="1:8" x14ac:dyDescent="0.35">
      <c r="A3839" s="25" t="s">
        <v>4106</v>
      </c>
      <c r="B3839" s="25" t="s">
        <v>4107</v>
      </c>
      <c r="C3839" s="26">
        <v>100</v>
      </c>
      <c r="D3839" s="25" t="s">
        <v>3112</v>
      </c>
      <c r="E3839" s="199">
        <v>4</v>
      </c>
      <c r="F3839" s="197">
        <v>832.47146707000002</v>
      </c>
      <c r="G3839" s="197">
        <v>3329.8858682800001</v>
      </c>
      <c r="H3839" s="26">
        <v>3</v>
      </c>
    </row>
    <row r="3840" spans="1:8" x14ac:dyDescent="0.35">
      <c r="A3840" s="25" t="s">
        <v>4106</v>
      </c>
      <c r="B3840" s="25" t="s">
        <v>4107</v>
      </c>
      <c r="C3840" s="26">
        <v>430</v>
      </c>
      <c r="D3840" s="25" t="s">
        <v>3216</v>
      </c>
      <c r="E3840" s="199">
        <v>5</v>
      </c>
      <c r="F3840" s="197">
        <v>1525.4212429900001</v>
      </c>
      <c r="G3840" s="197">
        <v>7627.1062149500003</v>
      </c>
      <c r="H3840" s="26">
        <v>4</v>
      </c>
    </row>
    <row r="3841" spans="1:8" x14ac:dyDescent="0.35">
      <c r="A3841" s="25" t="s">
        <v>4106</v>
      </c>
      <c r="B3841" s="25" t="s">
        <v>4107</v>
      </c>
      <c r="C3841" s="26">
        <v>999</v>
      </c>
      <c r="D3841" s="25" t="s">
        <v>3246</v>
      </c>
      <c r="E3841" s="199">
        <v>2</v>
      </c>
      <c r="F3841" s="197">
        <v>177.76902411</v>
      </c>
      <c r="G3841" s="197">
        <v>355.53804822000001</v>
      </c>
      <c r="H3841" s="26">
        <v>1</v>
      </c>
    </row>
    <row r="3842" spans="1:8" x14ac:dyDescent="0.35">
      <c r="A3842" s="25" t="s">
        <v>4106</v>
      </c>
      <c r="B3842" s="25" t="s">
        <v>4107</v>
      </c>
      <c r="C3842" s="26">
        <v>502</v>
      </c>
      <c r="D3842" s="25" t="s">
        <v>3220</v>
      </c>
      <c r="E3842" s="199">
        <v>5</v>
      </c>
      <c r="F3842" s="197">
        <v>401.418392084</v>
      </c>
      <c r="G3842" s="197">
        <v>2007.0919604200001</v>
      </c>
      <c r="H3842" s="26">
        <v>3</v>
      </c>
    </row>
    <row r="3843" spans="1:8" x14ac:dyDescent="0.35">
      <c r="A3843" s="25" t="s">
        <v>4106</v>
      </c>
      <c r="B3843" s="25" t="s">
        <v>4107</v>
      </c>
      <c r="C3843" s="26">
        <v>105</v>
      </c>
      <c r="D3843" s="25" t="s">
        <v>3117</v>
      </c>
      <c r="E3843" s="199">
        <v>2</v>
      </c>
      <c r="F3843" s="197">
        <v>881.26783863000003</v>
      </c>
      <c r="G3843" s="197">
        <v>1762.5356772600001</v>
      </c>
      <c r="H3843" s="26">
        <v>2</v>
      </c>
    </row>
    <row r="3844" spans="1:8" x14ac:dyDescent="0.35">
      <c r="A3844" s="25" t="s">
        <v>4106</v>
      </c>
      <c r="B3844" s="25" t="s">
        <v>4107</v>
      </c>
      <c r="C3844" s="26">
        <v>306</v>
      </c>
      <c r="D3844" s="25" t="s">
        <v>3175</v>
      </c>
      <c r="E3844" s="199">
        <v>19</v>
      </c>
      <c r="F3844" s="197">
        <v>550.56857770526301</v>
      </c>
      <c r="G3844" s="197">
        <v>10460.8029764</v>
      </c>
      <c r="H3844" s="26">
        <v>3</v>
      </c>
    </row>
    <row r="3845" spans="1:8" x14ac:dyDescent="0.35">
      <c r="A3845" s="25" t="s">
        <v>4106</v>
      </c>
      <c r="B3845" s="25" t="s">
        <v>4107</v>
      </c>
      <c r="C3845" s="26">
        <v>811</v>
      </c>
      <c r="D3845" s="25" t="s">
        <v>3241</v>
      </c>
      <c r="E3845" s="199">
        <v>5</v>
      </c>
      <c r="F3845" s="197">
        <v>606.38345953800001</v>
      </c>
      <c r="G3845" s="197">
        <v>3031.9172976899999</v>
      </c>
      <c r="H3845" s="26">
        <v>1</v>
      </c>
    </row>
    <row r="3846" spans="1:8" x14ac:dyDescent="0.35">
      <c r="A3846" s="25" t="s">
        <v>4106</v>
      </c>
      <c r="B3846" s="25" t="s">
        <v>4107</v>
      </c>
      <c r="C3846" s="26">
        <v>144</v>
      </c>
      <c r="D3846" s="25" t="s">
        <v>3128</v>
      </c>
      <c r="E3846" s="199">
        <v>1</v>
      </c>
      <c r="F3846" s="197">
        <v>311.74593314999998</v>
      </c>
      <c r="G3846" s="197">
        <v>311.74593314999998</v>
      </c>
      <c r="H3846" s="26">
        <v>1</v>
      </c>
    </row>
    <row r="3847" spans="1:8" x14ac:dyDescent="0.35">
      <c r="A3847" s="25" t="s">
        <v>4106</v>
      </c>
      <c r="B3847" s="25" t="s">
        <v>4107</v>
      </c>
      <c r="C3847" s="26">
        <v>370</v>
      </c>
      <c r="D3847" s="25" t="s">
        <v>3208</v>
      </c>
      <c r="E3847" s="199">
        <v>5</v>
      </c>
      <c r="F3847" s="197">
        <v>286.12473280199998</v>
      </c>
      <c r="G3847" s="197">
        <v>1430.6236640100001</v>
      </c>
      <c r="H3847" s="26">
        <v>2</v>
      </c>
    </row>
    <row r="3848" spans="1:8" x14ac:dyDescent="0.35">
      <c r="A3848" s="25" t="s">
        <v>4106</v>
      </c>
      <c r="B3848" s="25" t="s">
        <v>4107</v>
      </c>
      <c r="C3848" s="26">
        <v>361</v>
      </c>
      <c r="D3848" s="25" t="s">
        <v>3207</v>
      </c>
      <c r="E3848" s="199">
        <v>12</v>
      </c>
      <c r="F3848" s="197">
        <v>1343.753949405</v>
      </c>
      <c r="G3848" s="197">
        <v>16125.04739286</v>
      </c>
      <c r="H3848" s="26">
        <v>3</v>
      </c>
    </row>
    <row r="3849" spans="1:8" x14ac:dyDescent="0.35">
      <c r="A3849" s="25" t="s">
        <v>4106</v>
      </c>
      <c r="B3849" s="25" t="s">
        <v>4107</v>
      </c>
      <c r="C3849" s="26">
        <v>400</v>
      </c>
      <c r="D3849" s="25" t="s">
        <v>3210</v>
      </c>
      <c r="E3849" s="199">
        <v>7</v>
      </c>
      <c r="F3849" s="197">
        <v>480.13949611999999</v>
      </c>
      <c r="G3849" s="197">
        <v>3360.97647284</v>
      </c>
      <c r="H3849" s="26">
        <v>2</v>
      </c>
    </row>
    <row r="3850" spans="1:8" x14ac:dyDescent="0.35">
      <c r="A3850" s="25" t="s">
        <v>4106</v>
      </c>
      <c r="B3850" s="25" t="s">
        <v>4107</v>
      </c>
      <c r="C3850" s="26">
        <v>150</v>
      </c>
      <c r="D3850" s="25" t="s">
        <v>3129</v>
      </c>
      <c r="E3850" s="199">
        <v>5</v>
      </c>
      <c r="F3850" s="197">
        <v>370.62363614399999</v>
      </c>
      <c r="G3850" s="197">
        <v>1853.1181807200001</v>
      </c>
      <c r="H3850" s="26">
        <v>2</v>
      </c>
    </row>
    <row r="3851" spans="1:8" x14ac:dyDescent="0.35">
      <c r="A3851" s="25" t="s">
        <v>4106</v>
      </c>
      <c r="B3851" s="25" t="s">
        <v>4107</v>
      </c>
      <c r="C3851" s="26">
        <v>501</v>
      </c>
      <c r="D3851" s="25" t="s">
        <v>3219</v>
      </c>
      <c r="E3851" s="199">
        <v>7</v>
      </c>
      <c r="F3851" s="197">
        <v>597.80370228714298</v>
      </c>
      <c r="G3851" s="197">
        <v>4184.6259160099999</v>
      </c>
      <c r="H3851" s="26">
        <v>2</v>
      </c>
    </row>
    <row r="3852" spans="1:8" x14ac:dyDescent="0.35">
      <c r="A3852" s="25" t="s">
        <v>4106</v>
      </c>
      <c r="B3852" s="25" t="s">
        <v>4107</v>
      </c>
      <c r="C3852" s="26">
        <v>651</v>
      </c>
      <c r="D3852" s="25" t="s">
        <v>3224</v>
      </c>
      <c r="E3852" s="199">
        <v>3</v>
      </c>
      <c r="F3852" s="197">
        <v>155.684479583333</v>
      </c>
      <c r="G3852" s="197">
        <v>467.05343875</v>
      </c>
      <c r="H3852" s="26">
        <v>2</v>
      </c>
    </row>
    <row r="3853" spans="1:8" x14ac:dyDescent="0.35">
      <c r="A3853" s="25" t="s">
        <v>4106</v>
      </c>
      <c r="B3853" s="25" t="s">
        <v>4107</v>
      </c>
      <c r="C3853" s="26">
        <v>130</v>
      </c>
      <c r="D3853" s="25" t="s">
        <v>3123</v>
      </c>
      <c r="E3853" s="199">
        <v>18</v>
      </c>
      <c r="F3853" s="197">
        <v>341.16003776500003</v>
      </c>
      <c r="G3853" s="197">
        <v>6140.8806797699999</v>
      </c>
      <c r="H3853" s="26">
        <v>4</v>
      </c>
    </row>
    <row r="3854" spans="1:8" x14ac:dyDescent="0.35">
      <c r="A3854" s="25" t="s">
        <v>4106</v>
      </c>
      <c r="B3854" s="25" t="s">
        <v>4107</v>
      </c>
      <c r="C3854" s="26">
        <v>140</v>
      </c>
      <c r="D3854" s="25" t="s">
        <v>3124</v>
      </c>
      <c r="E3854" s="199">
        <v>1</v>
      </c>
      <c r="F3854" s="197">
        <v>866.39309126000001</v>
      </c>
      <c r="G3854" s="197">
        <v>866.39309126000001</v>
      </c>
      <c r="H3854" s="26">
        <v>1</v>
      </c>
    </row>
    <row r="3855" spans="1:8" x14ac:dyDescent="0.35">
      <c r="A3855" s="25" t="s">
        <v>4106</v>
      </c>
      <c r="B3855" s="25" t="s">
        <v>4107</v>
      </c>
      <c r="C3855" s="26">
        <v>221</v>
      </c>
      <c r="D3855" s="25" t="s">
        <v>3149</v>
      </c>
      <c r="E3855" s="199">
        <v>30</v>
      </c>
      <c r="F3855" s="197">
        <v>2372.0586976516702</v>
      </c>
      <c r="G3855" s="197">
        <v>71161.760929550001</v>
      </c>
      <c r="H3855" s="26">
        <v>1</v>
      </c>
    </row>
    <row r="3856" spans="1:8" x14ac:dyDescent="0.35">
      <c r="A3856" s="25" t="s">
        <v>4106</v>
      </c>
      <c r="B3856" s="25" t="s">
        <v>4107</v>
      </c>
      <c r="C3856" s="26">
        <v>321</v>
      </c>
      <c r="D3856" s="25" t="s">
        <v>3188</v>
      </c>
      <c r="E3856" s="199">
        <v>1768</v>
      </c>
      <c r="F3856" s="197">
        <v>615.68972923895399</v>
      </c>
      <c r="G3856" s="197">
        <v>1088539.4412944701</v>
      </c>
      <c r="H3856" s="26">
        <v>2</v>
      </c>
    </row>
    <row r="3857" spans="1:8" x14ac:dyDescent="0.35">
      <c r="A3857" s="25" t="s">
        <v>4106</v>
      </c>
      <c r="B3857" s="25" t="s">
        <v>4107</v>
      </c>
      <c r="C3857" s="26">
        <v>191</v>
      </c>
      <c r="D3857" s="25" t="s">
        <v>3139</v>
      </c>
      <c r="E3857" s="199">
        <v>2</v>
      </c>
      <c r="F3857" s="197">
        <v>115.46772178499999</v>
      </c>
      <c r="G3857" s="197">
        <v>230.93544356999999</v>
      </c>
      <c r="H3857" s="26">
        <v>1</v>
      </c>
    </row>
    <row r="3858" spans="1:8" x14ac:dyDescent="0.35">
      <c r="A3858" s="25" t="s">
        <v>4106</v>
      </c>
      <c r="B3858" s="25" t="s">
        <v>4107</v>
      </c>
      <c r="C3858" s="26">
        <v>650</v>
      </c>
      <c r="D3858" s="25" t="s">
        <v>3223</v>
      </c>
      <c r="E3858" s="199">
        <v>1</v>
      </c>
      <c r="F3858" s="197">
        <v>74.199563330000004</v>
      </c>
      <c r="G3858" s="197">
        <v>74.199563330000004</v>
      </c>
      <c r="H3858" s="26">
        <v>1</v>
      </c>
    </row>
    <row r="3859" spans="1:8" x14ac:dyDescent="0.35">
      <c r="A3859" s="25" t="s">
        <v>4106</v>
      </c>
      <c r="B3859" s="25" t="s">
        <v>4107</v>
      </c>
      <c r="C3859" s="26">
        <v>160</v>
      </c>
      <c r="D3859" s="25" t="s">
        <v>3130</v>
      </c>
      <c r="E3859" s="199">
        <v>4</v>
      </c>
      <c r="F3859" s="197">
        <v>343.27841683999998</v>
      </c>
      <c r="G3859" s="197">
        <v>1373.1136673599999</v>
      </c>
      <c r="H3859" s="26">
        <v>2</v>
      </c>
    </row>
    <row r="3860" spans="1:8" x14ac:dyDescent="0.35">
      <c r="A3860" s="25" t="s">
        <v>4106</v>
      </c>
      <c r="B3860" s="25" t="s">
        <v>4107</v>
      </c>
      <c r="C3860" s="26">
        <v>340</v>
      </c>
      <c r="D3860" s="25" t="s">
        <v>3198</v>
      </c>
      <c r="E3860" s="199">
        <v>14</v>
      </c>
      <c r="F3860" s="197">
        <v>442.83476302285698</v>
      </c>
      <c r="G3860" s="197">
        <v>6199.6866823199998</v>
      </c>
      <c r="H3860" s="26">
        <v>5</v>
      </c>
    </row>
    <row r="3861" spans="1:8" x14ac:dyDescent="0.35">
      <c r="A3861" s="25" t="s">
        <v>4106</v>
      </c>
      <c r="B3861" s="25" t="s">
        <v>4107</v>
      </c>
      <c r="C3861" s="26">
        <v>341</v>
      </c>
      <c r="D3861" s="25" t="s">
        <v>3199</v>
      </c>
      <c r="E3861" s="199">
        <v>16</v>
      </c>
      <c r="F3861" s="197">
        <v>279.09121598749999</v>
      </c>
      <c r="G3861" s="197">
        <v>4465.4594557999999</v>
      </c>
      <c r="H3861" s="26">
        <v>3</v>
      </c>
    </row>
    <row r="3862" spans="1:8" x14ac:dyDescent="0.35">
      <c r="A3862" s="25" t="s">
        <v>4106</v>
      </c>
      <c r="B3862" s="25" t="s">
        <v>4107</v>
      </c>
      <c r="C3862" s="26">
        <v>141</v>
      </c>
      <c r="D3862" s="25" t="s">
        <v>3125</v>
      </c>
      <c r="E3862" s="199">
        <v>1</v>
      </c>
      <c r="F3862" s="197">
        <v>7819.7217719600003</v>
      </c>
      <c r="G3862" s="197">
        <v>7819.7217719600003</v>
      </c>
      <c r="H3862" s="26">
        <v>1</v>
      </c>
    </row>
    <row r="3863" spans="1:8" x14ac:dyDescent="0.35">
      <c r="A3863" s="25" t="s">
        <v>4106</v>
      </c>
      <c r="B3863" s="25" t="s">
        <v>4107</v>
      </c>
      <c r="C3863" s="26">
        <v>410</v>
      </c>
      <c r="D3863" s="25" t="s">
        <v>3212</v>
      </c>
      <c r="E3863" s="199">
        <v>3</v>
      </c>
      <c r="F3863" s="197">
        <v>412.30721346333303</v>
      </c>
      <c r="G3863" s="197">
        <v>1236.92164039</v>
      </c>
      <c r="H3863" s="26">
        <v>2</v>
      </c>
    </row>
    <row r="3864" spans="1:8" x14ac:dyDescent="0.35">
      <c r="A3864" s="25" t="s">
        <v>4106</v>
      </c>
      <c r="B3864" s="25" t="s">
        <v>4107</v>
      </c>
      <c r="C3864" s="26">
        <v>652</v>
      </c>
      <c r="D3864" s="25" t="s">
        <v>3225</v>
      </c>
      <c r="E3864" s="199">
        <v>1</v>
      </c>
      <c r="F3864" s="197">
        <v>542.14401527999996</v>
      </c>
      <c r="G3864" s="197">
        <v>542.14401527999996</v>
      </c>
      <c r="H3864" s="26">
        <v>1</v>
      </c>
    </row>
    <row r="3865" spans="1:8" x14ac:dyDescent="0.35">
      <c r="A3865" s="25" t="s">
        <v>4106</v>
      </c>
      <c r="B3865" s="25" t="s">
        <v>4107</v>
      </c>
      <c r="C3865" s="26">
        <v>328</v>
      </c>
      <c r="D3865" s="25" t="s">
        <v>3194</v>
      </c>
      <c r="E3865" s="199">
        <v>11</v>
      </c>
      <c r="F3865" s="197">
        <v>522.22137193818196</v>
      </c>
      <c r="G3865" s="197">
        <v>5744.4350913199996</v>
      </c>
      <c r="H3865" s="26">
        <v>2</v>
      </c>
    </row>
    <row r="3866" spans="1:8" x14ac:dyDescent="0.35">
      <c r="A3866" s="25" t="s">
        <v>4106</v>
      </c>
      <c r="B3866" s="25" t="s">
        <v>4107</v>
      </c>
      <c r="C3866" s="26">
        <v>329</v>
      </c>
      <c r="D3866" s="25" t="s">
        <v>3195</v>
      </c>
      <c r="E3866" s="199">
        <v>1</v>
      </c>
      <c r="F3866" s="197">
        <v>53.33195242</v>
      </c>
      <c r="G3866" s="197">
        <v>53.33195242</v>
      </c>
      <c r="H3866" s="26">
        <v>1</v>
      </c>
    </row>
    <row r="3867" spans="1:8" x14ac:dyDescent="0.35">
      <c r="A3867" s="25" t="s">
        <v>4106</v>
      </c>
      <c r="B3867" s="25" t="s">
        <v>4107</v>
      </c>
      <c r="C3867" s="26">
        <v>102</v>
      </c>
      <c r="D3867" s="25" t="s">
        <v>3114</v>
      </c>
      <c r="E3867" s="199">
        <v>4</v>
      </c>
      <c r="F3867" s="197">
        <v>1148.0250650025</v>
      </c>
      <c r="G3867" s="197">
        <v>4592.1002600100001</v>
      </c>
      <c r="H3867" s="26">
        <v>2</v>
      </c>
    </row>
    <row r="3868" spans="1:8" x14ac:dyDescent="0.35">
      <c r="A3868" s="25" t="s">
        <v>4106</v>
      </c>
      <c r="B3868" s="25" t="s">
        <v>4107</v>
      </c>
      <c r="C3868" s="26">
        <v>110</v>
      </c>
      <c r="D3868" s="25" t="s">
        <v>3121</v>
      </c>
      <c r="E3868" s="199">
        <v>15</v>
      </c>
      <c r="F3868" s="197">
        <v>319.77903063933297</v>
      </c>
      <c r="G3868" s="197">
        <v>4796.6854595900004</v>
      </c>
      <c r="H3868" s="26">
        <v>5</v>
      </c>
    </row>
    <row r="3869" spans="1:8" x14ac:dyDescent="0.35">
      <c r="A3869" s="25" t="s">
        <v>4106</v>
      </c>
      <c r="B3869" s="25" t="s">
        <v>4107</v>
      </c>
      <c r="C3869" s="26">
        <v>106</v>
      </c>
      <c r="D3869" s="25" t="s">
        <v>3118</v>
      </c>
      <c r="E3869" s="199">
        <v>1</v>
      </c>
      <c r="F3869" s="197">
        <v>452.87026112000001</v>
      </c>
      <c r="G3869" s="197">
        <v>452.87026112000001</v>
      </c>
      <c r="H3869" s="26">
        <v>1</v>
      </c>
    </row>
    <row r="3870" spans="1:8" x14ac:dyDescent="0.35">
      <c r="A3870" s="25" t="s">
        <v>4106</v>
      </c>
      <c r="B3870" s="25" t="s">
        <v>4107</v>
      </c>
      <c r="C3870" s="26">
        <v>101</v>
      </c>
      <c r="D3870" s="25" t="s">
        <v>3113</v>
      </c>
      <c r="E3870" s="199">
        <v>11</v>
      </c>
      <c r="F3870" s="197">
        <v>277.46011747909102</v>
      </c>
      <c r="G3870" s="197">
        <v>3052.0612922700002</v>
      </c>
      <c r="H3870" s="26">
        <v>7</v>
      </c>
    </row>
    <row r="3871" spans="1:8" x14ac:dyDescent="0.35">
      <c r="A3871" s="25" t="s">
        <v>4106</v>
      </c>
      <c r="B3871" s="25" t="s">
        <v>4107</v>
      </c>
      <c r="C3871" s="26">
        <v>107</v>
      </c>
      <c r="D3871" s="25" t="s">
        <v>3119</v>
      </c>
      <c r="E3871" s="199">
        <v>18</v>
      </c>
      <c r="F3871" s="197">
        <v>636.82422181000004</v>
      </c>
      <c r="G3871" s="197">
        <v>11462.83599258</v>
      </c>
      <c r="H3871" s="26">
        <v>4</v>
      </c>
    </row>
    <row r="3872" spans="1:8" x14ac:dyDescent="0.35">
      <c r="A3872" s="25" t="s">
        <v>4108</v>
      </c>
      <c r="B3872" s="25" t="s">
        <v>4109</v>
      </c>
      <c r="C3872" s="26">
        <v>180</v>
      </c>
      <c r="D3872" s="25" t="s">
        <v>3137</v>
      </c>
      <c r="E3872" s="199">
        <v>18</v>
      </c>
      <c r="F3872" s="197">
        <v>283.70385805000001</v>
      </c>
      <c r="G3872" s="197">
        <v>5106.6694448999997</v>
      </c>
      <c r="H3872" s="26">
        <v>5</v>
      </c>
    </row>
    <row r="3873" spans="1:8" x14ac:dyDescent="0.35">
      <c r="A3873" s="25" t="s">
        <v>4108</v>
      </c>
      <c r="B3873" s="25" t="s">
        <v>4109</v>
      </c>
      <c r="C3873" s="26">
        <v>317</v>
      </c>
      <c r="D3873" s="25" t="s">
        <v>3185</v>
      </c>
      <c r="E3873" s="199">
        <v>4</v>
      </c>
      <c r="F3873" s="197">
        <v>196.56352782249999</v>
      </c>
      <c r="G3873" s="197">
        <v>786.25411128999997</v>
      </c>
      <c r="H3873" s="26">
        <v>2</v>
      </c>
    </row>
    <row r="3874" spans="1:8" x14ac:dyDescent="0.35">
      <c r="A3874" s="25" t="s">
        <v>4108</v>
      </c>
      <c r="B3874" s="25" t="s">
        <v>4109</v>
      </c>
      <c r="C3874" s="26">
        <v>190</v>
      </c>
      <c r="D3874" s="25" t="s">
        <v>3138</v>
      </c>
      <c r="E3874" s="199">
        <v>835</v>
      </c>
      <c r="F3874" s="197">
        <v>197.09145412722199</v>
      </c>
      <c r="G3874" s="197">
        <v>164571.36419622999</v>
      </c>
      <c r="H3874" s="26">
        <v>11</v>
      </c>
    </row>
    <row r="3875" spans="1:8" x14ac:dyDescent="0.35">
      <c r="A3875" s="25" t="s">
        <v>4108</v>
      </c>
      <c r="B3875" s="25" t="s">
        <v>4109</v>
      </c>
      <c r="C3875" s="26">
        <v>324</v>
      </c>
      <c r="D3875" s="25" t="s">
        <v>3191</v>
      </c>
      <c r="E3875" s="199">
        <v>21</v>
      </c>
      <c r="F3875" s="197">
        <v>700.91733105619096</v>
      </c>
      <c r="G3875" s="197">
        <v>14719.263952179999</v>
      </c>
      <c r="H3875" s="26">
        <v>2</v>
      </c>
    </row>
    <row r="3876" spans="1:8" x14ac:dyDescent="0.35">
      <c r="A3876" s="25" t="s">
        <v>4108</v>
      </c>
      <c r="B3876" s="25" t="s">
        <v>4109</v>
      </c>
      <c r="C3876" s="26">
        <v>310</v>
      </c>
      <c r="D3876" s="25" t="s">
        <v>3179</v>
      </c>
      <c r="E3876" s="199">
        <v>14</v>
      </c>
      <c r="F3876" s="197">
        <v>198.04827223000001</v>
      </c>
      <c r="G3876" s="197">
        <v>2772.67581122</v>
      </c>
      <c r="H3876" s="26">
        <v>1</v>
      </c>
    </row>
    <row r="3877" spans="1:8" x14ac:dyDescent="0.35">
      <c r="A3877" s="25" t="s">
        <v>4108</v>
      </c>
      <c r="B3877" s="25" t="s">
        <v>4109</v>
      </c>
      <c r="C3877" s="26">
        <v>840</v>
      </c>
      <c r="D3877" s="25" t="s">
        <v>3244</v>
      </c>
      <c r="E3877" s="199">
        <v>1</v>
      </c>
      <c r="F3877" s="197">
        <v>182.11436442999999</v>
      </c>
      <c r="G3877" s="197">
        <v>182.11436442999999</v>
      </c>
      <c r="H3877" s="26">
        <v>1</v>
      </c>
    </row>
    <row r="3878" spans="1:8" x14ac:dyDescent="0.35">
      <c r="A3878" s="25" t="s">
        <v>4108</v>
      </c>
      <c r="B3878" s="25" t="s">
        <v>4109</v>
      </c>
      <c r="C3878" s="26">
        <v>103</v>
      </c>
      <c r="D3878" s="25" t="s">
        <v>3115</v>
      </c>
      <c r="E3878" s="199">
        <v>24</v>
      </c>
      <c r="F3878" s="197">
        <v>321.73053988958299</v>
      </c>
      <c r="G3878" s="197">
        <v>7721.5329573500003</v>
      </c>
      <c r="H3878" s="26">
        <v>7</v>
      </c>
    </row>
    <row r="3879" spans="1:8" x14ac:dyDescent="0.35">
      <c r="A3879" s="25" t="s">
        <v>4108</v>
      </c>
      <c r="B3879" s="25" t="s">
        <v>4109</v>
      </c>
      <c r="C3879" s="26">
        <v>161</v>
      </c>
      <c r="D3879" s="25" t="s">
        <v>3131</v>
      </c>
      <c r="E3879" s="199">
        <v>1</v>
      </c>
      <c r="F3879" s="197">
        <v>185.00944201999999</v>
      </c>
      <c r="G3879" s="197">
        <v>185.00944201999999</v>
      </c>
      <c r="H3879" s="26">
        <v>1</v>
      </c>
    </row>
    <row r="3880" spans="1:8" x14ac:dyDescent="0.35">
      <c r="A3880" s="25" t="s">
        <v>4108</v>
      </c>
      <c r="B3880" s="25" t="s">
        <v>4109</v>
      </c>
      <c r="C3880" s="26">
        <v>327</v>
      </c>
      <c r="D3880" s="25" t="s">
        <v>3193</v>
      </c>
      <c r="E3880" s="199">
        <v>32</v>
      </c>
      <c r="F3880" s="197">
        <v>488.923564096875</v>
      </c>
      <c r="G3880" s="197">
        <v>15645.5540511</v>
      </c>
      <c r="H3880" s="26">
        <v>5</v>
      </c>
    </row>
    <row r="3881" spans="1:8" x14ac:dyDescent="0.35">
      <c r="A3881" s="25" t="s">
        <v>4108</v>
      </c>
      <c r="B3881" s="25" t="s">
        <v>4109</v>
      </c>
      <c r="C3881" s="26">
        <v>172</v>
      </c>
      <c r="D3881" s="25" t="s">
        <v>3134</v>
      </c>
      <c r="E3881" s="199">
        <v>34</v>
      </c>
      <c r="F3881" s="197">
        <v>360.186758885882</v>
      </c>
      <c r="G3881" s="197">
        <v>12246.349802119999</v>
      </c>
      <c r="H3881" s="26">
        <v>4</v>
      </c>
    </row>
    <row r="3882" spans="1:8" x14ac:dyDescent="0.35">
      <c r="A3882" s="25" t="s">
        <v>4108</v>
      </c>
      <c r="B3882" s="25" t="s">
        <v>4109</v>
      </c>
      <c r="C3882" s="26">
        <v>320</v>
      </c>
      <c r="D3882" s="25" t="s">
        <v>3187</v>
      </c>
      <c r="E3882" s="199">
        <v>157780</v>
      </c>
      <c r="F3882" s="197">
        <v>199.87328240562101</v>
      </c>
      <c r="G3882" s="197">
        <v>31536006.497958899</v>
      </c>
      <c r="H3882" s="26">
        <v>99</v>
      </c>
    </row>
    <row r="3883" spans="1:8" x14ac:dyDescent="0.35">
      <c r="A3883" s="25" t="s">
        <v>4108</v>
      </c>
      <c r="B3883" s="25" t="s">
        <v>4109</v>
      </c>
      <c r="C3883" s="26">
        <v>170</v>
      </c>
      <c r="D3883" s="25" t="s">
        <v>3132</v>
      </c>
      <c r="E3883" s="199">
        <v>6</v>
      </c>
      <c r="F3883" s="197">
        <v>115.780211475</v>
      </c>
      <c r="G3883" s="197">
        <v>694.68126885000004</v>
      </c>
      <c r="H3883" s="26">
        <v>1</v>
      </c>
    </row>
    <row r="3884" spans="1:8" x14ac:dyDescent="0.35">
      <c r="A3884" s="25" t="s">
        <v>4108</v>
      </c>
      <c r="B3884" s="25" t="s">
        <v>4109</v>
      </c>
      <c r="C3884" s="26">
        <v>303</v>
      </c>
      <c r="D3884" s="25" t="s">
        <v>3172</v>
      </c>
      <c r="E3884" s="199">
        <v>84</v>
      </c>
      <c r="F3884" s="197">
        <v>323.892610269881</v>
      </c>
      <c r="G3884" s="197">
        <v>27206.97926267</v>
      </c>
      <c r="H3884" s="26">
        <v>9</v>
      </c>
    </row>
    <row r="3885" spans="1:8" x14ac:dyDescent="0.35">
      <c r="A3885" s="25" t="s">
        <v>4108</v>
      </c>
      <c r="B3885" s="25" t="s">
        <v>4109</v>
      </c>
      <c r="C3885" s="26">
        <v>313</v>
      </c>
      <c r="D3885" s="25" t="s">
        <v>3181</v>
      </c>
      <c r="E3885" s="199">
        <v>1</v>
      </c>
      <c r="F3885" s="197">
        <v>1227.9691325900001</v>
      </c>
      <c r="G3885" s="197">
        <v>1227.9691325900001</v>
      </c>
      <c r="H3885" s="26">
        <v>1</v>
      </c>
    </row>
    <row r="3886" spans="1:8" x14ac:dyDescent="0.35">
      <c r="A3886" s="25" t="s">
        <v>4108</v>
      </c>
      <c r="B3886" s="25" t="s">
        <v>4109</v>
      </c>
      <c r="C3886" s="26">
        <v>401</v>
      </c>
      <c r="D3886" s="25" t="s">
        <v>3211</v>
      </c>
      <c r="E3886" s="199">
        <v>5</v>
      </c>
      <c r="F3886" s="197">
        <v>164.10352554400001</v>
      </c>
      <c r="G3886" s="197">
        <v>820.51762771999995</v>
      </c>
      <c r="H3886" s="26">
        <v>3</v>
      </c>
    </row>
    <row r="3887" spans="1:8" x14ac:dyDescent="0.35">
      <c r="A3887" s="25" t="s">
        <v>4108</v>
      </c>
      <c r="B3887" s="25" t="s">
        <v>4109</v>
      </c>
      <c r="C3887" s="26">
        <v>800</v>
      </c>
      <c r="D3887" s="25" t="s">
        <v>3240</v>
      </c>
      <c r="E3887" s="199">
        <v>299</v>
      </c>
      <c r="F3887" s="197">
        <v>505.06504056949802</v>
      </c>
      <c r="G3887" s="197">
        <v>151014.44713027999</v>
      </c>
      <c r="H3887" s="26">
        <v>4</v>
      </c>
    </row>
    <row r="3888" spans="1:8" x14ac:dyDescent="0.35">
      <c r="A3888" s="25" t="s">
        <v>4108</v>
      </c>
      <c r="B3888" s="25" t="s">
        <v>4109</v>
      </c>
      <c r="C3888" s="26">
        <v>305</v>
      </c>
      <c r="D3888" s="25" t="s">
        <v>3174</v>
      </c>
      <c r="E3888" s="199">
        <v>4</v>
      </c>
      <c r="F3888" s="197">
        <v>387.72121323499999</v>
      </c>
      <c r="G3888" s="197">
        <v>1550.88485294</v>
      </c>
      <c r="H3888" s="26">
        <v>2</v>
      </c>
    </row>
    <row r="3889" spans="1:8" x14ac:dyDescent="0.35">
      <c r="A3889" s="25" t="s">
        <v>4108</v>
      </c>
      <c r="B3889" s="25" t="s">
        <v>4109</v>
      </c>
      <c r="C3889" s="26">
        <v>304</v>
      </c>
      <c r="D3889" s="25" t="s">
        <v>3173</v>
      </c>
      <c r="E3889" s="199">
        <v>56960</v>
      </c>
      <c r="F3889" s="197">
        <v>122.19613677509</v>
      </c>
      <c r="G3889" s="197">
        <v>6960291.9507091297</v>
      </c>
      <c r="H3889" s="26">
        <v>27</v>
      </c>
    </row>
    <row r="3890" spans="1:8" x14ac:dyDescent="0.35">
      <c r="A3890" s="25" t="s">
        <v>4108</v>
      </c>
      <c r="B3890" s="25" t="s">
        <v>4109</v>
      </c>
      <c r="C3890" s="26">
        <v>656</v>
      </c>
      <c r="D3890" s="25" t="s">
        <v>3229</v>
      </c>
      <c r="E3890" s="199">
        <v>1</v>
      </c>
      <c r="F3890" s="197">
        <v>1262.3112055500001</v>
      </c>
      <c r="G3890" s="197">
        <v>1262.3112055500001</v>
      </c>
      <c r="H3890" s="26">
        <v>1</v>
      </c>
    </row>
    <row r="3891" spans="1:8" x14ac:dyDescent="0.35">
      <c r="A3891" s="25" t="s">
        <v>4108</v>
      </c>
      <c r="B3891" s="25" t="s">
        <v>4109</v>
      </c>
      <c r="C3891" s="26">
        <v>104</v>
      </c>
      <c r="D3891" s="25" t="s">
        <v>3116</v>
      </c>
      <c r="E3891" s="199">
        <v>504</v>
      </c>
      <c r="F3891" s="197">
        <v>587.86631107252003</v>
      </c>
      <c r="G3891" s="197">
        <v>296284.62078055</v>
      </c>
      <c r="H3891" s="26">
        <v>11</v>
      </c>
    </row>
    <row r="3892" spans="1:8" x14ac:dyDescent="0.35">
      <c r="A3892" s="25" t="s">
        <v>4108</v>
      </c>
      <c r="B3892" s="25" t="s">
        <v>4109</v>
      </c>
      <c r="C3892" s="26">
        <v>331</v>
      </c>
      <c r="D3892" s="25" t="s">
        <v>3197</v>
      </c>
      <c r="E3892" s="199">
        <v>17</v>
      </c>
      <c r="F3892" s="197">
        <v>257.97605027235301</v>
      </c>
      <c r="G3892" s="197">
        <v>4385.5928546300001</v>
      </c>
      <c r="H3892" s="26">
        <v>4</v>
      </c>
    </row>
    <row r="3893" spans="1:8" x14ac:dyDescent="0.35">
      <c r="A3893" s="25" t="s">
        <v>4108</v>
      </c>
      <c r="B3893" s="25" t="s">
        <v>4109</v>
      </c>
      <c r="C3893" s="26">
        <v>450</v>
      </c>
      <c r="D3893" s="25" t="s">
        <v>3217</v>
      </c>
      <c r="E3893" s="199">
        <v>1</v>
      </c>
      <c r="F3893" s="197">
        <v>1430.28065801</v>
      </c>
      <c r="G3893" s="197">
        <v>1430.28065801</v>
      </c>
      <c r="H3893" s="26">
        <v>1</v>
      </c>
    </row>
    <row r="3894" spans="1:8" x14ac:dyDescent="0.35">
      <c r="A3894" s="25" t="s">
        <v>4108</v>
      </c>
      <c r="B3894" s="25" t="s">
        <v>4109</v>
      </c>
      <c r="C3894" s="26">
        <v>330</v>
      </c>
      <c r="D3894" s="25" t="s">
        <v>3196</v>
      </c>
      <c r="E3894" s="199">
        <v>41</v>
      </c>
      <c r="F3894" s="197">
        <v>280.98879899561001</v>
      </c>
      <c r="G3894" s="197">
        <v>11520.54075882</v>
      </c>
      <c r="H3894" s="26">
        <v>5</v>
      </c>
    </row>
    <row r="3895" spans="1:8" x14ac:dyDescent="0.35">
      <c r="A3895" s="25" t="s">
        <v>4108</v>
      </c>
      <c r="B3895" s="25" t="s">
        <v>4109</v>
      </c>
      <c r="C3895" s="26">
        <v>307</v>
      </c>
      <c r="D3895" s="25" t="s">
        <v>3176</v>
      </c>
      <c r="E3895" s="199">
        <v>72</v>
      </c>
      <c r="F3895" s="197">
        <v>351.89782084027797</v>
      </c>
      <c r="G3895" s="197">
        <v>25336.643100500001</v>
      </c>
      <c r="H3895" s="26">
        <v>9</v>
      </c>
    </row>
    <row r="3896" spans="1:8" x14ac:dyDescent="0.35">
      <c r="A3896" s="25" t="s">
        <v>4108</v>
      </c>
      <c r="B3896" s="25" t="s">
        <v>4109</v>
      </c>
      <c r="C3896" s="26">
        <v>812</v>
      </c>
      <c r="D3896" s="25" t="s">
        <v>3101</v>
      </c>
      <c r="E3896" s="199">
        <v>144</v>
      </c>
      <c r="F3896" s="197">
        <v>297.03870591999998</v>
      </c>
      <c r="G3896" s="197">
        <v>42773.573652480001</v>
      </c>
      <c r="H3896" s="26">
        <v>4</v>
      </c>
    </row>
    <row r="3897" spans="1:8" x14ac:dyDescent="0.35">
      <c r="A3897" s="25" t="s">
        <v>4108</v>
      </c>
      <c r="B3897" s="25" t="s">
        <v>4109</v>
      </c>
      <c r="C3897" s="26">
        <v>654</v>
      </c>
      <c r="D3897" s="25" t="s">
        <v>3227</v>
      </c>
      <c r="E3897" s="199">
        <v>7</v>
      </c>
      <c r="F3897" s="197">
        <v>221.742242904286</v>
      </c>
      <c r="G3897" s="197">
        <v>1552.1957003299999</v>
      </c>
      <c r="H3897" s="26">
        <v>3</v>
      </c>
    </row>
    <row r="3898" spans="1:8" x14ac:dyDescent="0.35">
      <c r="A3898" s="25" t="s">
        <v>4108</v>
      </c>
      <c r="B3898" s="25" t="s">
        <v>4109</v>
      </c>
      <c r="C3898" s="26">
        <v>120</v>
      </c>
      <c r="D3898" s="25" t="s">
        <v>3122</v>
      </c>
      <c r="E3898" s="199">
        <v>31</v>
      </c>
      <c r="F3898" s="197">
        <v>257.86082517741897</v>
      </c>
      <c r="G3898" s="197">
        <v>7993.6855804999996</v>
      </c>
      <c r="H3898" s="26">
        <v>4</v>
      </c>
    </row>
    <row r="3899" spans="1:8" x14ac:dyDescent="0.35">
      <c r="A3899" s="25" t="s">
        <v>4108</v>
      </c>
      <c r="B3899" s="25" t="s">
        <v>4109</v>
      </c>
      <c r="C3899" s="26">
        <v>302</v>
      </c>
      <c r="D3899" s="25" t="s">
        <v>3171</v>
      </c>
      <c r="E3899" s="199">
        <v>66</v>
      </c>
      <c r="F3899" s="197">
        <v>394.738024012273</v>
      </c>
      <c r="G3899" s="197">
        <v>26052.70958481</v>
      </c>
      <c r="H3899" s="26">
        <v>6</v>
      </c>
    </row>
    <row r="3900" spans="1:8" x14ac:dyDescent="0.35">
      <c r="A3900" s="25" t="s">
        <v>4108</v>
      </c>
      <c r="B3900" s="25" t="s">
        <v>4109</v>
      </c>
      <c r="C3900" s="26">
        <v>301</v>
      </c>
      <c r="D3900" s="25" t="s">
        <v>3170</v>
      </c>
      <c r="E3900" s="199">
        <v>70</v>
      </c>
      <c r="F3900" s="197">
        <v>720.47981072628602</v>
      </c>
      <c r="G3900" s="197">
        <v>50433.586750839997</v>
      </c>
      <c r="H3900" s="26">
        <v>9</v>
      </c>
    </row>
    <row r="3901" spans="1:8" x14ac:dyDescent="0.35">
      <c r="A3901" s="25" t="s">
        <v>4108</v>
      </c>
      <c r="B3901" s="25" t="s">
        <v>4109</v>
      </c>
      <c r="C3901" s="26">
        <v>300</v>
      </c>
      <c r="D3901" s="25" t="s">
        <v>3169</v>
      </c>
      <c r="E3901" s="199">
        <v>3437</v>
      </c>
      <c r="F3901" s="197">
        <v>343.69754464843999</v>
      </c>
      <c r="G3901" s="197">
        <v>1181288.4609566899</v>
      </c>
      <c r="H3901" s="26">
        <v>29</v>
      </c>
    </row>
    <row r="3902" spans="1:8" x14ac:dyDescent="0.35">
      <c r="A3902" s="25" t="s">
        <v>4108</v>
      </c>
      <c r="B3902" s="25" t="s">
        <v>4109</v>
      </c>
      <c r="C3902" s="26">
        <v>100</v>
      </c>
      <c r="D3902" s="25" t="s">
        <v>3112</v>
      </c>
      <c r="E3902" s="199">
        <v>50</v>
      </c>
      <c r="F3902" s="197">
        <v>547.89951274600003</v>
      </c>
      <c r="G3902" s="197">
        <v>27394.975637299998</v>
      </c>
      <c r="H3902" s="26">
        <v>10</v>
      </c>
    </row>
    <row r="3903" spans="1:8" x14ac:dyDescent="0.35">
      <c r="A3903" s="25" t="s">
        <v>4108</v>
      </c>
      <c r="B3903" s="25" t="s">
        <v>4109</v>
      </c>
      <c r="C3903" s="26">
        <v>360</v>
      </c>
      <c r="D3903" s="25" t="s">
        <v>3206</v>
      </c>
      <c r="E3903" s="199">
        <v>7</v>
      </c>
      <c r="F3903" s="197">
        <v>319.113530554286</v>
      </c>
      <c r="G3903" s="197">
        <v>2233.79471388</v>
      </c>
      <c r="H3903" s="26">
        <v>2</v>
      </c>
    </row>
    <row r="3904" spans="1:8" x14ac:dyDescent="0.35">
      <c r="A3904" s="25" t="s">
        <v>4108</v>
      </c>
      <c r="B3904" s="25" t="s">
        <v>4109</v>
      </c>
      <c r="C3904" s="26">
        <v>430</v>
      </c>
      <c r="D3904" s="25" t="s">
        <v>3216</v>
      </c>
      <c r="E3904" s="199">
        <v>1163</v>
      </c>
      <c r="F3904" s="197">
        <v>475.67482466388702</v>
      </c>
      <c r="G3904" s="197">
        <v>553209.82108410005</v>
      </c>
      <c r="H3904" s="26">
        <v>32</v>
      </c>
    </row>
    <row r="3905" spans="1:8" x14ac:dyDescent="0.35">
      <c r="A3905" s="25" t="s">
        <v>4108</v>
      </c>
      <c r="B3905" s="25" t="s">
        <v>4109</v>
      </c>
      <c r="C3905" s="26">
        <v>999</v>
      </c>
      <c r="D3905" s="25" t="s">
        <v>3246</v>
      </c>
      <c r="E3905" s="199">
        <v>30</v>
      </c>
      <c r="F3905" s="197">
        <v>210.80056108233299</v>
      </c>
      <c r="G3905" s="197">
        <v>6324.0168324699998</v>
      </c>
      <c r="H3905" s="26">
        <v>2</v>
      </c>
    </row>
    <row r="3906" spans="1:8" x14ac:dyDescent="0.35">
      <c r="A3906" s="25" t="s">
        <v>4108</v>
      </c>
      <c r="B3906" s="25" t="s">
        <v>4109</v>
      </c>
      <c r="C3906" s="26">
        <v>503</v>
      </c>
      <c r="D3906" s="25" t="s">
        <v>3221</v>
      </c>
      <c r="E3906" s="199">
        <v>9</v>
      </c>
      <c r="F3906" s="197">
        <v>146.88206518888899</v>
      </c>
      <c r="G3906" s="197">
        <v>1321.9385867000001</v>
      </c>
      <c r="H3906" s="26">
        <v>1</v>
      </c>
    </row>
    <row r="3907" spans="1:8" x14ac:dyDescent="0.35">
      <c r="A3907" s="25" t="s">
        <v>4108</v>
      </c>
      <c r="B3907" s="25" t="s">
        <v>4109</v>
      </c>
      <c r="C3907" s="26">
        <v>502</v>
      </c>
      <c r="D3907" s="25" t="s">
        <v>3220</v>
      </c>
      <c r="E3907" s="199">
        <v>526</v>
      </c>
      <c r="F3907" s="197">
        <v>611.432180521654</v>
      </c>
      <c r="G3907" s="197">
        <v>321613.32695438998</v>
      </c>
      <c r="H3907" s="26">
        <v>6</v>
      </c>
    </row>
    <row r="3908" spans="1:8" x14ac:dyDescent="0.35">
      <c r="A3908" s="25" t="s">
        <v>4108</v>
      </c>
      <c r="B3908" s="25" t="s">
        <v>4109</v>
      </c>
      <c r="C3908" s="26">
        <v>309</v>
      </c>
      <c r="D3908" s="25" t="s">
        <v>3178</v>
      </c>
      <c r="E3908" s="199">
        <v>5</v>
      </c>
      <c r="F3908" s="197">
        <v>727.82353103399998</v>
      </c>
      <c r="G3908" s="197">
        <v>3639.11765517</v>
      </c>
      <c r="H3908" s="26">
        <v>3</v>
      </c>
    </row>
    <row r="3909" spans="1:8" x14ac:dyDescent="0.35">
      <c r="A3909" s="25" t="s">
        <v>4108</v>
      </c>
      <c r="B3909" s="25" t="s">
        <v>4109</v>
      </c>
      <c r="C3909" s="26">
        <v>105</v>
      </c>
      <c r="D3909" s="25" t="s">
        <v>3117</v>
      </c>
      <c r="E3909" s="199">
        <v>27</v>
      </c>
      <c r="F3909" s="197">
        <v>191.29979938</v>
      </c>
      <c r="G3909" s="197">
        <v>5165.09458326</v>
      </c>
      <c r="H3909" s="26">
        <v>3</v>
      </c>
    </row>
    <row r="3910" spans="1:8" x14ac:dyDescent="0.35">
      <c r="A3910" s="25" t="s">
        <v>4108</v>
      </c>
      <c r="B3910" s="25" t="s">
        <v>4109</v>
      </c>
      <c r="C3910" s="26">
        <v>306</v>
      </c>
      <c r="D3910" s="25" t="s">
        <v>3175</v>
      </c>
      <c r="E3910" s="199">
        <v>16</v>
      </c>
      <c r="F3910" s="197">
        <v>286.64997176499998</v>
      </c>
      <c r="G3910" s="197">
        <v>4586.3995482399996</v>
      </c>
      <c r="H3910" s="26">
        <v>3</v>
      </c>
    </row>
    <row r="3911" spans="1:8" x14ac:dyDescent="0.35">
      <c r="A3911" s="25" t="s">
        <v>4108</v>
      </c>
      <c r="B3911" s="25" t="s">
        <v>4109</v>
      </c>
      <c r="C3911" s="26">
        <v>350</v>
      </c>
      <c r="D3911" s="25" t="s">
        <v>3204</v>
      </c>
      <c r="E3911" s="199">
        <v>7</v>
      </c>
      <c r="F3911" s="197">
        <v>121.08730367428601</v>
      </c>
      <c r="G3911" s="197">
        <v>847.61112572000002</v>
      </c>
      <c r="H3911" s="26">
        <v>3</v>
      </c>
    </row>
    <row r="3912" spans="1:8" x14ac:dyDescent="0.35">
      <c r="A3912" s="25" t="s">
        <v>4108</v>
      </c>
      <c r="B3912" s="25" t="s">
        <v>4109</v>
      </c>
      <c r="C3912" s="26">
        <v>811</v>
      </c>
      <c r="D3912" s="25" t="s">
        <v>3241</v>
      </c>
      <c r="E3912" s="199">
        <v>1</v>
      </c>
      <c r="F3912" s="197">
        <v>132.12476874999999</v>
      </c>
      <c r="G3912" s="197">
        <v>132.12476874999999</v>
      </c>
      <c r="H3912" s="26">
        <v>1</v>
      </c>
    </row>
    <row r="3913" spans="1:8" x14ac:dyDescent="0.35">
      <c r="A3913" s="25" t="s">
        <v>4108</v>
      </c>
      <c r="B3913" s="25" t="s">
        <v>4109</v>
      </c>
      <c r="C3913" s="26">
        <v>370</v>
      </c>
      <c r="D3913" s="25" t="s">
        <v>3208</v>
      </c>
      <c r="E3913" s="199">
        <v>465</v>
      </c>
      <c r="F3913" s="197">
        <v>162.45995422436599</v>
      </c>
      <c r="G3913" s="197">
        <v>75543.87871433</v>
      </c>
      <c r="H3913" s="26">
        <v>7</v>
      </c>
    </row>
    <row r="3914" spans="1:8" x14ac:dyDescent="0.35">
      <c r="A3914" s="25" t="s">
        <v>4108</v>
      </c>
      <c r="B3914" s="25" t="s">
        <v>4109</v>
      </c>
      <c r="C3914" s="26">
        <v>834</v>
      </c>
      <c r="D3914" s="25" t="s">
        <v>3243</v>
      </c>
      <c r="E3914" s="199">
        <v>1</v>
      </c>
      <c r="F3914" s="197">
        <v>244.11436211</v>
      </c>
      <c r="G3914" s="197">
        <v>244.11436211</v>
      </c>
      <c r="H3914" s="26">
        <v>1</v>
      </c>
    </row>
    <row r="3915" spans="1:8" x14ac:dyDescent="0.35">
      <c r="A3915" s="25" t="s">
        <v>4108</v>
      </c>
      <c r="B3915" s="25" t="s">
        <v>4109</v>
      </c>
      <c r="C3915" s="26">
        <v>560</v>
      </c>
      <c r="D3915" s="25" t="s">
        <v>3222</v>
      </c>
      <c r="E3915" s="199">
        <v>194</v>
      </c>
      <c r="F3915" s="197">
        <v>235.887452524227</v>
      </c>
      <c r="G3915" s="197">
        <v>45762.165789699997</v>
      </c>
      <c r="H3915" s="26">
        <v>6</v>
      </c>
    </row>
    <row r="3916" spans="1:8" x14ac:dyDescent="0.35">
      <c r="A3916" s="25" t="s">
        <v>4108</v>
      </c>
      <c r="B3916" s="25" t="s">
        <v>4109</v>
      </c>
      <c r="C3916" s="26">
        <v>361</v>
      </c>
      <c r="D3916" s="25" t="s">
        <v>3207</v>
      </c>
      <c r="E3916" s="199">
        <v>96</v>
      </c>
      <c r="F3916" s="197">
        <v>586.4064595625</v>
      </c>
      <c r="G3916" s="197">
        <v>56295.020118</v>
      </c>
      <c r="H3916" s="26">
        <v>9</v>
      </c>
    </row>
    <row r="3917" spans="1:8" x14ac:dyDescent="0.35">
      <c r="A3917" s="25" t="s">
        <v>4108</v>
      </c>
      <c r="B3917" s="25" t="s">
        <v>4109</v>
      </c>
      <c r="C3917" s="26">
        <v>400</v>
      </c>
      <c r="D3917" s="25" t="s">
        <v>3210</v>
      </c>
      <c r="E3917" s="199">
        <v>335</v>
      </c>
      <c r="F3917" s="197">
        <v>364.47389763573102</v>
      </c>
      <c r="G3917" s="197">
        <v>122098.75570797001</v>
      </c>
      <c r="H3917" s="26">
        <v>8</v>
      </c>
    </row>
    <row r="3918" spans="1:8" x14ac:dyDescent="0.35">
      <c r="A3918" s="25" t="s">
        <v>4108</v>
      </c>
      <c r="B3918" s="25" t="s">
        <v>4109</v>
      </c>
      <c r="C3918" s="26">
        <v>150</v>
      </c>
      <c r="D3918" s="25" t="s">
        <v>3129</v>
      </c>
      <c r="E3918" s="199">
        <v>20</v>
      </c>
      <c r="F3918" s="197">
        <v>244.19743633900001</v>
      </c>
      <c r="G3918" s="197">
        <v>4883.9487267799996</v>
      </c>
      <c r="H3918" s="26">
        <v>3</v>
      </c>
    </row>
    <row r="3919" spans="1:8" x14ac:dyDescent="0.35">
      <c r="A3919" s="25" t="s">
        <v>4108</v>
      </c>
      <c r="B3919" s="25" t="s">
        <v>4109</v>
      </c>
      <c r="C3919" s="26">
        <v>501</v>
      </c>
      <c r="D3919" s="25" t="s">
        <v>3219</v>
      </c>
      <c r="E3919" s="199">
        <v>80</v>
      </c>
      <c r="F3919" s="197">
        <v>517.01608240737505</v>
      </c>
      <c r="G3919" s="197">
        <v>41361.286592589997</v>
      </c>
      <c r="H3919" s="26">
        <v>9</v>
      </c>
    </row>
    <row r="3920" spans="1:8" x14ac:dyDescent="0.35">
      <c r="A3920" s="25" t="s">
        <v>4108</v>
      </c>
      <c r="B3920" s="25" t="s">
        <v>4109</v>
      </c>
      <c r="C3920" s="26">
        <v>651</v>
      </c>
      <c r="D3920" s="25" t="s">
        <v>3224</v>
      </c>
      <c r="E3920" s="199">
        <v>5</v>
      </c>
      <c r="F3920" s="197">
        <v>237.014295116</v>
      </c>
      <c r="G3920" s="197">
        <v>1185.07147558</v>
      </c>
      <c r="H3920" s="26">
        <v>2</v>
      </c>
    </row>
    <row r="3921" spans="1:8" x14ac:dyDescent="0.35">
      <c r="A3921" s="25" t="s">
        <v>4108</v>
      </c>
      <c r="B3921" s="25" t="s">
        <v>4109</v>
      </c>
      <c r="C3921" s="26">
        <v>130</v>
      </c>
      <c r="D3921" s="25" t="s">
        <v>3123</v>
      </c>
      <c r="E3921" s="199">
        <v>114</v>
      </c>
      <c r="F3921" s="197">
        <v>234.11075969289499</v>
      </c>
      <c r="G3921" s="197">
        <v>26688.62660499</v>
      </c>
      <c r="H3921" s="26">
        <v>12</v>
      </c>
    </row>
    <row r="3922" spans="1:8" x14ac:dyDescent="0.35">
      <c r="A3922" s="25" t="s">
        <v>4108</v>
      </c>
      <c r="B3922" s="25" t="s">
        <v>4109</v>
      </c>
      <c r="C3922" s="26">
        <v>140</v>
      </c>
      <c r="D3922" s="25" t="s">
        <v>3124</v>
      </c>
      <c r="E3922" s="199">
        <v>5</v>
      </c>
      <c r="F3922" s="197">
        <v>175.65797282</v>
      </c>
      <c r="G3922" s="197">
        <v>878.28986410000005</v>
      </c>
      <c r="H3922" s="26">
        <v>2</v>
      </c>
    </row>
    <row r="3923" spans="1:8" x14ac:dyDescent="0.35">
      <c r="A3923" s="25" t="s">
        <v>4108</v>
      </c>
      <c r="B3923" s="25" t="s">
        <v>4109</v>
      </c>
      <c r="C3923" s="26">
        <v>143</v>
      </c>
      <c r="D3923" s="25" t="s">
        <v>3127</v>
      </c>
      <c r="E3923" s="199">
        <v>1</v>
      </c>
      <c r="F3923" s="197">
        <v>189.9554167</v>
      </c>
      <c r="G3923" s="197">
        <v>189.9554167</v>
      </c>
      <c r="H3923" s="26">
        <v>1</v>
      </c>
    </row>
    <row r="3924" spans="1:8" x14ac:dyDescent="0.35">
      <c r="A3924" s="25" t="s">
        <v>4108</v>
      </c>
      <c r="B3924" s="25" t="s">
        <v>4109</v>
      </c>
      <c r="C3924" s="26">
        <v>655</v>
      </c>
      <c r="D3924" s="25" t="s">
        <v>3228</v>
      </c>
      <c r="E3924" s="199">
        <v>5</v>
      </c>
      <c r="F3924" s="197">
        <v>135.363461282</v>
      </c>
      <c r="G3924" s="197">
        <v>676.81730641000001</v>
      </c>
      <c r="H3924" s="26">
        <v>3</v>
      </c>
    </row>
    <row r="3925" spans="1:8" x14ac:dyDescent="0.35">
      <c r="A3925" s="25" t="s">
        <v>4108</v>
      </c>
      <c r="B3925" s="25" t="s">
        <v>4109</v>
      </c>
      <c r="C3925" s="26">
        <v>658</v>
      </c>
      <c r="D3925" s="25" t="s">
        <v>3231</v>
      </c>
      <c r="E3925" s="199">
        <v>2</v>
      </c>
      <c r="F3925" s="197">
        <v>53.012167484999999</v>
      </c>
      <c r="G3925" s="197">
        <v>106.02433497</v>
      </c>
      <c r="H3925" s="26">
        <v>1</v>
      </c>
    </row>
    <row r="3926" spans="1:8" x14ac:dyDescent="0.35">
      <c r="A3926" s="25" t="s">
        <v>4108</v>
      </c>
      <c r="B3926" s="25" t="s">
        <v>4109</v>
      </c>
      <c r="C3926" s="26">
        <v>321</v>
      </c>
      <c r="D3926" s="25" t="s">
        <v>3188</v>
      </c>
      <c r="E3926" s="199">
        <v>13</v>
      </c>
      <c r="F3926" s="197">
        <v>298.39984867999999</v>
      </c>
      <c r="G3926" s="197">
        <v>3879.19803284</v>
      </c>
      <c r="H3926" s="26">
        <v>5</v>
      </c>
    </row>
    <row r="3927" spans="1:8" x14ac:dyDescent="0.35">
      <c r="A3927" s="25" t="s">
        <v>4108</v>
      </c>
      <c r="B3927" s="25" t="s">
        <v>4109</v>
      </c>
      <c r="C3927" s="26">
        <v>420</v>
      </c>
      <c r="D3927" s="25" t="s">
        <v>3213</v>
      </c>
      <c r="E3927" s="199">
        <v>12</v>
      </c>
      <c r="F3927" s="197">
        <v>172.194318595</v>
      </c>
      <c r="G3927" s="197">
        <v>2066.3318231399999</v>
      </c>
      <c r="H3927" s="26">
        <v>1</v>
      </c>
    </row>
    <row r="3928" spans="1:8" x14ac:dyDescent="0.35">
      <c r="A3928" s="25" t="s">
        <v>4108</v>
      </c>
      <c r="B3928" s="25" t="s">
        <v>4109</v>
      </c>
      <c r="C3928" s="26">
        <v>191</v>
      </c>
      <c r="D3928" s="25" t="s">
        <v>3139</v>
      </c>
      <c r="E3928" s="199">
        <v>95</v>
      </c>
      <c r="F3928" s="197">
        <v>358.98514011157903</v>
      </c>
      <c r="G3928" s="197">
        <v>34103.588310599996</v>
      </c>
      <c r="H3928" s="26">
        <v>3</v>
      </c>
    </row>
    <row r="3929" spans="1:8" x14ac:dyDescent="0.35">
      <c r="A3929" s="25" t="s">
        <v>4108</v>
      </c>
      <c r="B3929" s="25" t="s">
        <v>4109</v>
      </c>
      <c r="C3929" s="26">
        <v>650</v>
      </c>
      <c r="D3929" s="25" t="s">
        <v>3223</v>
      </c>
      <c r="E3929" s="199">
        <v>17</v>
      </c>
      <c r="F3929" s="197">
        <v>367.60713154823497</v>
      </c>
      <c r="G3929" s="197">
        <v>6249.32123632</v>
      </c>
      <c r="H3929" s="26">
        <v>7</v>
      </c>
    </row>
    <row r="3930" spans="1:8" x14ac:dyDescent="0.35">
      <c r="A3930" s="25" t="s">
        <v>4108</v>
      </c>
      <c r="B3930" s="25" t="s">
        <v>4109</v>
      </c>
      <c r="C3930" s="26">
        <v>160</v>
      </c>
      <c r="D3930" s="25" t="s">
        <v>3130</v>
      </c>
      <c r="E3930" s="199">
        <v>467</v>
      </c>
      <c r="F3930" s="197">
        <v>654.49730210498899</v>
      </c>
      <c r="G3930" s="197">
        <v>305650.24008303002</v>
      </c>
      <c r="H3930" s="26">
        <v>6</v>
      </c>
    </row>
    <row r="3931" spans="1:8" x14ac:dyDescent="0.35">
      <c r="A3931" s="25" t="s">
        <v>4108</v>
      </c>
      <c r="B3931" s="25" t="s">
        <v>4109</v>
      </c>
      <c r="C3931" s="26">
        <v>653</v>
      </c>
      <c r="D3931" s="25" t="s">
        <v>3226</v>
      </c>
      <c r="E3931" s="199">
        <v>1</v>
      </c>
      <c r="F3931" s="197">
        <v>42.675226909999999</v>
      </c>
      <c r="G3931" s="197">
        <v>42.675226909999999</v>
      </c>
      <c r="H3931" s="26">
        <v>1</v>
      </c>
    </row>
    <row r="3932" spans="1:8" x14ac:dyDescent="0.35">
      <c r="A3932" s="25" t="s">
        <v>4108</v>
      </c>
      <c r="B3932" s="25" t="s">
        <v>4109</v>
      </c>
      <c r="C3932" s="26">
        <v>314</v>
      </c>
      <c r="D3932" s="25" t="s">
        <v>3182</v>
      </c>
      <c r="E3932" s="199">
        <v>15</v>
      </c>
      <c r="F3932" s="197">
        <v>107.025313899333</v>
      </c>
      <c r="G3932" s="197">
        <v>1605.37970849</v>
      </c>
      <c r="H3932" s="26">
        <v>2</v>
      </c>
    </row>
    <row r="3933" spans="1:8" x14ac:dyDescent="0.35">
      <c r="A3933" s="25" t="s">
        <v>4108</v>
      </c>
      <c r="B3933" s="25" t="s">
        <v>4109</v>
      </c>
      <c r="C3933" s="26">
        <v>340</v>
      </c>
      <c r="D3933" s="25" t="s">
        <v>3198</v>
      </c>
      <c r="E3933" s="199">
        <v>1082</v>
      </c>
      <c r="F3933" s="197">
        <v>171.26569213475</v>
      </c>
      <c r="G3933" s="197">
        <v>185309.4788898</v>
      </c>
      <c r="H3933" s="26">
        <v>21</v>
      </c>
    </row>
    <row r="3934" spans="1:8" x14ac:dyDescent="0.35">
      <c r="A3934" s="25" t="s">
        <v>4108</v>
      </c>
      <c r="B3934" s="25" t="s">
        <v>4109</v>
      </c>
      <c r="C3934" s="26">
        <v>341</v>
      </c>
      <c r="D3934" s="25" t="s">
        <v>3199</v>
      </c>
      <c r="E3934" s="199">
        <v>2262</v>
      </c>
      <c r="F3934" s="197">
        <v>222.25445843084401</v>
      </c>
      <c r="G3934" s="197">
        <v>502739.58497056999</v>
      </c>
      <c r="H3934" s="26">
        <v>7</v>
      </c>
    </row>
    <row r="3935" spans="1:8" x14ac:dyDescent="0.35">
      <c r="A3935" s="25" t="s">
        <v>4108</v>
      </c>
      <c r="B3935" s="25" t="s">
        <v>4109</v>
      </c>
      <c r="C3935" s="26">
        <v>141</v>
      </c>
      <c r="D3935" s="25" t="s">
        <v>3125</v>
      </c>
      <c r="E3935" s="199">
        <v>1</v>
      </c>
      <c r="F3935" s="197">
        <v>57.566870029999997</v>
      </c>
      <c r="G3935" s="197">
        <v>57.566870029999997</v>
      </c>
      <c r="H3935" s="26">
        <v>1</v>
      </c>
    </row>
    <row r="3936" spans="1:8" x14ac:dyDescent="0.35">
      <c r="A3936" s="25" t="s">
        <v>4108</v>
      </c>
      <c r="B3936" s="25" t="s">
        <v>4109</v>
      </c>
      <c r="C3936" s="26">
        <v>410</v>
      </c>
      <c r="D3936" s="25" t="s">
        <v>3212</v>
      </c>
      <c r="E3936" s="199">
        <v>31</v>
      </c>
      <c r="F3936" s="197">
        <v>420.80690529193498</v>
      </c>
      <c r="G3936" s="197">
        <v>13045.014064049999</v>
      </c>
      <c r="H3936" s="26">
        <v>10</v>
      </c>
    </row>
    <row r="3937" spans="1:8" x14ac:dyDescent="0.35">
      <c r="A3937" s="25" t="s">
        <v>4108</v>
      </c>
      <c r="B3937" s="25" t="s">
        <v>4109</v>
      </c>
      <c r="C3937" s="26">
        <v>652</v>
      </c>
      <c r="D3937" s="25" t="s">
        <v>3225</v>
      </c>
      <c r="E3937" s="199">
        <v>2</v>
      </c>
      <c r="F3937" s="197">
        <v>297.79740562500001</v>
      </c>
      <c r="G3937" s="197">
        <v>595.59481125000002</v>
      </c>
      <c r="H3937" s="26">
        <v>1</v>
      </c>
    </row>
    <row r="3938" spans="1:8" x14ac:dyDescent="0.35">
      <c r="A3938" s="25" t="s">
        <v>4108</v>
      </c>
      <c r="B3938" s="25" t="s">
        <v>4109</v>
      </c>
      <c r="C3938" s="26">
        <v>323</v>
      </c>
      <c r="D3938" s="25" t="s">
        <v>3190</v>
      </c>
      <c r="E3938" s="199">
        <v>1</v>
      </c>
      <c r="F3938" s="197">
        <v>247.84678091999999</v>
      </c>
      <c r="G3938" s="197">
        <v>247.84678091999999</v>
      </c>
      <c r="H3938" s="26">
        <v>1</v>
      </c>
    </row>
    <row r="3939" spans="1:8" x14ac:dyDescent="0.35">
      <c r="A3939" s="25" t="s">
        <v>4108</v>
      </c>
      <c r="B3939" s="25" t="s">
        <v>4109</v>
      </c>
      <c r="C3939" s="26">
        <v>108</v>
      </c>
      <c r="D3939" s="25" t="s">
        <v>3120</v>
      </c>
      <c r="E3939" s="199">
        <v>3</v>
      </c>
      <c r="F3939" s="197">
        <v>299.12021936999997</v>
      </c>
      <c r="G3939" s="197">
        <v>897.36065811000003</v>
      </c>
      <c r="H3939" s="26">
        <v>2</v>
      </c>
    </row>
    <row r="3940" spans="1:8" x14ac:dyDescent="0.35">
      <c r="A3940" s="25" t="s">
        <v>4108</v>
      </c>
      <c r="B3940" s="25" t="s">
        <v>4109</v>
      </c>
      <c r="C3940" s="26">
        <v>328</v>
      </c>
      <c r="D3940" s="25" t="s">
        <v>3194</v>
      </c>
      <c r="E3940" s="199">
        <v>783</v>
      </c>
      <c r="F3940" s="197">
        <v>321.56787353003801</v>
      </c>
      <c r="G3940" s="197">
        <v>251787.64497401999</v>
      </c>
      <c r="H3940" s="26">
        <v>12</v>
      </c>
    </row>
    <row r="3941" spans="1:8" x14ac:dyDescent="0.35">
      <c r="A3941" s="25" t="s">
        <v>4108</v>
      </c>
      <c r="B3941" s="25" t="s">
        <v>4109</v>
      </c>
      <c r="C3941" s="26">
        <v>173</v>
      </c>
      <c r="D3941" s="25" t="s">
        <v>3135</v>
      </c>
      <c r="E3941" s="199">
        <v>8</v>
      </c>
      <c r="F3941" s="197">
        <v>562.22640098875002</v>
      </c>
      <c r="G3941" s="197">
        <v>4497.8112079100001</v>
      </c>
      <c r="H3941" s="26">
        <v>2</v>
      </c>
    </row>
    <row r="3942" spans="1:8" x14ac:dyDescent="0.35">
      <c r="A3942" s="25" t="s">
        <v>4108</v>
      </c>
      <c r="B3942" s="25" t="s">
        <v>4109</v>
      </c>
      <c r="C3942" s="26">
        <v>329</v>
      </c>
      <c r="D3942" s="25" t="s">
        <v>3195</v>
      </c>
      <c r="E3942" s="199">
        <v>986</v>
      </c>
      <c r="F3942" s="197">
        <v>307.43535598690698</v>
      </c>
      <c r="G3942" s="197">
        <v>303131.26100309001</v>
      </c>
      <c r="H3942" s="26">
        <v>17</v>
      </c>
    </row>
    <row r="3943" spans="1:8" x14ac:dyDescent="0.35">
      <c r="A3943" s="25" t="s">
        <v>4108</v>
      </c>
      <c r="B3943" s="25" t="s">
        <v>4109</v>
      </c>
      <c r="C3943" s="26">
        <v>110</v>
      </c>
      <c r="D3943" s="25" t="s">
        <v>3121</v>
      </c>
      <c r="E3943" s="199">
        <v>57</v>
      </c>
      <c r="F3943" s="197">
        <v>394.74863750894701</v>
      </c>
      <c r="G3943" s="197">
        <v>22500.672338010001</v>
      </c>
      <c r="H3943" s="26">
        <v>10</v>
      </c>
    </row>
    <row r="3944" spans="1:8" x14ac:dyDescent="0.35">
      <c r="A3944" s="25" t="s">
        <v>4108</v>
      </c>
      <c r="B3944" s="25" t="s">
        <v>4109</v>
      </c>
      <c r="C3944" s="26">
        <v>106</v>
      </c>
      <c r="D3944" s="25" t="s">
        <v>3118</v>
      </c>
      <c r="E3944" s="199">
        <v>18</v>
      </c>
      <c r="F3944" s="197">
        <v>266.862018951111</v>
      </c>
      <c r="G3944" s="197">
        <v>4803.5163411200001</v>
      </c>
      <c r="H3944" s="26">
        <v>3</v>
      </c>
    </row>
    <row r="3945" spans="1:8" x14ac:dyDescent="0.35">
      <c r="A3945" s="25" t="s">
        <v>4108</v>
      </c>
      <c r="B3945" s="25" t="s">
        <v>4109</v>
      </c>
      <c r="C3945" s="26">
        <v>101</v>
      </c>
      <c r="D3945" s="25" t="s">
        <v>3113</v>
      </c>
      <c r="E3945" s="199">
        <v>518</v>
      </c>
      <c r="F3945" s="197">
        <v>723.69048150592698</v>
      </c>
      <c r="G3945" s="197">
        <v>374871.66942007001</v>
      </c>
      <c r="H3945" s="26">
        <v>7</v>
      </c>
    </row>
    <row r="3946" spans="1:8" x14ac:dyDescent="0.35">
      <c r="A3946" s="25" t="s">
        <v>4108</v>
      </c>
      <c r="B3946" s="25" t="s">
        <v>4109</v>
      </c>
      <c r="C3946" s="26">
        <v>107</v>
      </c>
      <c r="D3946" s="25" t="s">
        <v>3119</v>
      </c>
      <c r="E3946" s="199">
        <v>264</v>
      </c>
      <c r="F3946" s="197">
        <v>331.94807683602301</v>
      </c>
      <c r="G3946" s="197">
        <v>87634.292284709998</v>
      </c>
      <c r="H3946" s="26">
        <v>14</v>
      </c>
    </row>
    <row r="3947" spans="1:8" x14ac:dyDescent="0.35">
      <c r="A3947" s="25" t="s">
        <v>5738</v>
      </c>
      <c r="B3947" s="25" t="s">
        <v>737</v>
      </c>
      <c r="C3947" s="26">
        <v>104</v>
      </c>
      <c r="D3947" s="25" t="s">
        <v>3116</v>
      </c>
      <c r="E3947" s="199">
        <v>3</v>
      </c>
      <c r="F3947" s="197">
        <v>602.24550930999999</v>
      </c>
      <c r="G3947" s="197">
        <v>1806.73652793</v>
      </c>
      <c r="H3947" s="26">
        <v>1</v>
      </c>
    </row>
    <row r="3948" spans="1:8" x14ac:dyDescent="0.35">
      <c r="A3948" s="25" t="s">
        <v>5738</v>
      </c>
      <c r="B3948" s="25" t="s">
        <v>737</v>
      </c>
      <c r="C3948" s="26">
        <v>812</v>
      </c>
      <c r="D3948" s="25" t="s">
        <v>3101</v>
      </c>
      <c r="E3948" s="199">
        <v>5</v>
      </c>
      <c r="F3948" s="197">
        <v>1122.7320913399999</v>
      </c>
      <c r="G3948" s="197">
        <v>5613.6604567000004</v>
      </c>
      <c r="H3948" s="26">
        <v>1</v>
      </c>
    </row>
    <row r="3949" spans="1:8" x14ac:dyDescent="0.35">
      <c r="A3949" s="25" t="s">
        <v>5738</v>
      </c>
      <c r="B3949" s="25" t="s">
        <v>737</v>
      </c>
      <c r="C3949" s="26">
        <v>301</v>
      </c>
      <c r="D3949" s="25" t="s">
        <v>3170</v>
      </c>
      <c r="E3949" s="199">
        <v>3</v>
      </c>
      <c r="F3949" s="197">
        <v>294.57635261666701</v>
      </c>
      <c r="G3949" s="197">
        <v>883.72905785</v>
      </c>
      <c r="H3949" s="26">
        <v>3</v>
      </c>
    </row>
    <row r="3950" spans="1:8" x14ac:dyDescent="0.35">
      <c r="A3950" s="25" t="s">
        <v>5738</v>
      </c>
      <c r="B3950" s="25" t="s">
        <v>737</v>
      </c>
      <c r="C3950" s="26">
        <v>100</v>
      </c>
      <c r="D3950" s="25" t="s">
        <v>3112</v>
      </c>
      <c r="E3950" s="199">
        <v>5</v>
      </c>
      <c r="F3950" s="197">
        <v>358.20431192400002</v>
      </c>
      <c r="G3950" s="197">
        <v>1791.0215596200001</v>
      </c>
      <c r="H3950" s="26">
        <v>2</v>
      </c>
    </row>
    <row r="3951" spans="1:8" x14ac:dyDescent="0.35">
      <c r="A3951" s="25" t="s">
        <v>5738</v>
      </c>
      <c r="B3951" s="25" t="s">
        <v>737</v>
      </c>
      <c r="C3951" s="26">
        <v>811</v>
      </c>
      <c r="D3951" s="25" t="s">
        <v>3241</v>
      </c>
      <c r="E3951" s="199">
        <v>1</v>
      </c>
      <c r="F3951" s="197">
        <v>1605.7869545399999</v>
      </c>
      <c r="G3951" s="197">
        <v>1605.7869545399999</v>
      </c>
      <c r="H3951" s="26">
        <v>1</v>
      </c>
    </row>
    <row r="3952" spans="1:8" x14ac:dyDescent="0.35">
      <c r="A3952" s="25" t="s">
        <v>5738</v>
      </c>
      <c r="B3952" s="25" t="s">
        <v>737</v>
      </c>
      <c r="C3952" s="26">
        <v>370</v>
      </c>
      <c r="D3952" s="25" t="s">
        <v>3208</v>
      </c>
      <c r="E3952" s="199">
        <v>1</v>
      </c>
      <c r="F3952" s="197">
        <v>152.12348127999999</v>
      </c>
      <c r="G3952" s="197">
        <v>152.12348127999999</v>
      </c>
      <c r="H3952" s="26">
        <v>1</v>
      </c>
    </row>
    <row r="3953" spans="1:8" x14ac:dyDescent="0.35">
      <c r="A3953" s="25" t="s">
        <v>5741</v>
      </c>
      <c r="B3953" s="25" t="s">
        <v>624</v>
      </c>
      <c r="C3953" s="26">
        <v>104</v>
      </c>
      <c r="D3953" s="25" t="s">
        <v>3116</v>
      </c>
      <c r="E3953" s="199">
        <v>2</v>
      </c>
      <c r="F3953" s="197">
        <v>145.25876607999999</v>
      </c>
      <c r="G3953" s="197">
        <v>290.51753215999997</v>
      </c>
      <c r="H3953" s="26">
        <v>2</v>
      </c>
    </row>
    <row r="3954" spans="1:8" x14ac:dyDescent="0.35">
      <c r="A3954" s="25" t="s">
        <v>5741</v>
      </c>
      <c r="B3954" s="25" t="s">
        <v>624</v>
      </c>
      <c r="C3954" s="26">
        <v>812</v>
      </c>
      <c r="D3954" s="25" t="s">
        <v>3101</v>
      </c>
      <c r="E3954" s="199">
        <v>11</v>
      </c>
      <c r="F3954" s="197">
        <v>128.13063771090901</v>
      </c>
      <c r="G3954" s="197">
        <v>1409.4370148200001</v>
      </c>
      <c r="H3954" s="26">
        <v>1</v>
      </c>
    </row>
    <row r="3955" spans="1:8" x14ac:dyDescent="0.35">
      <c r="A3955" s="25" t="s">
        <v>5741</v>
      </c>
      <c r="B3955" s="25" t="s">
        <v>624</v>
      </c>
      <c r="C3955" s="26">
        <v>120</v>
      </c>
      <c r="D3955" s="25" t="s">
        <v>3122</v>
      </c>
      <c r="E3955" s="199">
        <v>6</v>
      </c>
      <c r="F3955" s="197">
        <v>291.55231346666699</v>
      </c>
      <c r="G3955" s="197">
        <v>1749.3138808000001</v>
      </c>
      <c r="H3955" s="26">
        <v>1</v>
      </c>
    </row>
    <row r="3956" spans="1:8" x14ac:dyDescent="0.35">
      <c r="A3956" s="25" t="s">
        <v>5741</v>
      </c>
      <c r="B3956" s="25" t="s">
        <v>624</v>
      </c>
      <c r="C3956" s="26">
        <v>301</v>
      </c>
      <c r="D3956" s="25" t="s">
        <v>3170</v>
      </c>
      <c r="E3956" s="199">
        <v>3</v>
      </c>
      <c r="F3956" s="197">
        <v>254.92130365666699</v>
      </c>
      <c r="G3956" s="197">
        <v>764.76391096999998</v>
      </c>
      <c r="H3956" s="26">
        <v>1</v>
      </c>
    </row>
    <row r="3957" spans="1:8" x14ac:dyDescent="0.35">
      <c r="A3957" s="25" t="s">
        <v>5741</v>
      </c>
      <c r="B3957" s="25" t="s">
        <v>624</v>
      </c>
      <c r="C3957" s="26">
        <v>100</v>
      </c>
      <c r="D3957" s="25" t="s">
        <v>3112</v>
      </c>
      <c r="E3957" s="199">
        <v>40</v>
      </c>
      <c r="F3957" s="197">
        <v>252.22475147124999</v>
      </c>
      <c r="G3957" s="197">
        <v>10088.99005885</v>
      </c>
      <c r="H3957" s="26">
        <v>5</v>
      </c>
    </row>
    <row r="3958" spans="1:8" x14ac:dyDescent="0.35">
      <c r="A3958" s="25" t="s">
        <v>5741</v>
      </c>
      <c r="B3958" s="25" t="s">
        <v>624</v>
      </c>
      <c r="C3958" s="26">
        <v>811</v>
      </c>
      <c r="D3958" s="25" t="s">
        <v>3241</v>
      </c>
      <c r="E3958" s="199">
        <v>1</v>
      </c>
      <c r="F3958" s="197">
        <v>927.00905209999996</v>
      </c>
      <c r="G3958" s="197">
        <v>927.00905209999996</v>
      </c>
      <c r="H3958" s="26">
        <v>1</v>
      </c>
    </row>
    <row r="3959" spans="1:8" x14ac:dyDescent="0.35">
      <c r="A3959" s="25" t="s">
        <v>5741</v>
      </c>
      <c r="B3959" s="25" t="s">
        <v>624</v>
      </c>
      <c r="C3959" s="26">
        <v>144</v>
      </c>
      <c r="D3959" s="25" t="s">
        <v>3128</v>
      </c>
      <c r="E3959" s="199">
        <v>1</v>
      </c>
      <c r="F3959" s="197">
        <v>486.97006439</v>
      </c>
      <c r="G3959" s="197">
        <v>486.97006439</v>
      </c>
      <c r="H3959" s="26">
        <v>1</v>
      </c>
    </row>
    <row r="3960" spans="1:8" x14ac:dyDescent="0.35">
      <c r="A3960" s="25" t="s">
        <v>5741</v>
      </c>
      <c r="B3960" s="25" t="s">
        <v>624</v>
      </c>
      <c r="C3960" s="26">
        <v>370</v>
      </c>
      <c r="D3960" s="25" t="s">
        <v>3208</v>
      </c>
      <c r="E3960" s="199">
        <v>1</v>
      </c>
      <c r="F3960" s="197">
        <v>133.91225631</v>
      </c>
      <c r="G3960" s="197">
        <v>133.91225631</v>
      </c>
      <c r="H3960" s="26">
        <v>1</v>
      </c>
    </row>
    <row r="3961" spans="1:8" x14ac:dyDescent="0.35">
      <c r="A3961" s="25" t="s">
        <v>5741</v>
      </c>
      <c r="B3961" s="25" t="s">
        <v>624</v>
      </c>
      <c r="C3961" s="26">
        <v>652</v>
      </c>
      <c r="D3961" s="25" t="s">
        <v>3225</v>
      </c>
      <c r="E3961" s="199">
        <v>1</v>
      </c>
      <c r="F3961" s="197">
        <v>194.80121692</v>
      </c>
      <c r="G3961" s="197">
        <v>194.80121692</v>
      </c>
      <c r="H3961" s="26">
        <v>1</v>
      </c>
    </row>
    <row r="3962" spans="1:8" x14ac:dyDescent="0.35">
      <c r="A3962" s="25" t="s">
        <v>6196</v>
      </c>
      <c r="B3962" s="25" t="s">
        <v>6197</v>
      </c>
      <c r="C3962" s="26">
        <v>800</v>
      </c>
      <c r="D3962" s="25" t="s">
        <v>3240</v>
      </c>
      <c r="E3962" s="199">
        <v>3</v>
      </c>
      <c r="F3962" s="197">
        <v>1894.3741</v>
      </c>
      <c r="G3962" s="197">
        <v>5683.1223</v>
      </c>
      <c r="H3962" s="26">
        <v>1</v>
      </c>
    </row>
    <row r="3963" spans="1:8" x14ac:dyDescent="0.35">
      <c r="A3963" s="25" t="s">
        <v>6196</v>
      </c>
      <c r="B3963" s="25" t="s">
        <v>6197</v>
      </c>
      <c r="C3963" s="26">
        <v>330</v>
      </c>
      <c r="D3963" s="25" t="s">
        <v>3196</v>
      </c>
      <c r="E3963" s="199">
        <v>7</v>
      </c>
      <c r="F3963" s="197">
        <v>5992.9197714285701</v>
      </c>
      <c r="G3963" s="197">
        <v>41950.438399999999</v>
      </c>
      <c r="H3963" s="26">
        <v>1</v>
      </c>
    </row>
    <row r="3964" spans="1:8" x14ac:dyDescent="0.35">
      <c r="A3964" s="25" t="s">
        <v>6196</v>
      </c>
      <c r="B3964" s="25" t="s">
        <v>6197</v>
      </c>
      <c r="C3964" s="26">
        <v>654</v>
      </c>
      <c r="D3964" s="25" t="s">
        <v>3227</v>
      </c>
      <c r="E3964" s="199">
        <v>5</v>
      </c>
      <c r="F3964" s="197">
        <v>2456.5680200000002</v>
      </c>
      <c r="G3964" s="197">
        <v>12282.840099999999</v>
      </c>
      <c r="H3964" s="26">
        <v>1</v>
      </c>
    </row>
    <row r="3965" spans="1:8" x14ac:dyDescent="0.35">
      <c r="A3965" s="25" t="s">
        <v>6196</v>
      </c>
      <c r="B3965" s="25" t="s">
        <v>6197</v>
      </c>
      <c r="C3965" s="26">
        <v>120</v>
      </c>
      <c r="D3965" s="25" t="s">
        <v>3122</v>
      </c>
      <c r="E3965" s="199">
        <v>14</v>
      </c>
      <c r="F3965" s="197">
        <v>845.89800424285704</v>
      </c>
      <c r="G3965" s="197">
        <v>11842.572059399999</v>
      </c>
      <c r="H3965" s="26">
        <v>3</v>
      </c>
    </row>
    <row r="3966" spans="1:8" x14ac:dyDescent="0.35">
      <c r="A3966" s="25" t="s">
        <v>6196</v>
      </c>
      <c r="B3966" s="25" t="s">
        <v>6197</v>
      </c>
      <c r="C3966" s="26">
        <v>301</v>
      </c>
      <c r="D3966" s="25" t="s">
        <v>3170</v>
      </c>
      <c r="E3966" s="199">
        <v>41</v>
      </c>
      <c r="F3966" s="197">
        <v>1715.8968742075599</v>
      </c>
      <c r="G3966" s="197">
        <v>70351.771842510003</v>
      </c>
      <c r="H3966" s="26">
        <v>4</v>
      </c>
    </row>
    <row r="3967" spans="1:8" x14ac:dyDescent="0.35">
      <c r="A3967" s="25" t="s">
        <v>6196</v>
      </c>
      <c r="B3967" s="25" t="s">
        <v>6197</v>
      </c>
      <c r="C3967" s="26">
        <v>300</v>
      </c>
      <c r="D3967" s="25" t="s">
        <v>3169</v>
      </c>
      <c r="E3967" s="199">
        <v>2</v>
      </c>
      <c r="F3967" s="197">
        <v>190.38982114000001</v>
      </c>
      <c r="G3967" s="197">
        <v>380.77964228000002</v>
      </c>
      <c r="H3967" s="26">
        <v>2</v>
      </c>
    </row>
    <row r="3968" spans="1:8" x14ac:dyDescent="0.35">
      <c r="A3968" s="25" t="s">
        <v>6196</v>
      </c>
      <c r="B3968" s="25" t="s">
        <v>6197</v>
      </c>
      <c r="C3968" s="26">
        <v>100</v>
      </c>
      <c r="D3968" s="25" t="s">
        <v>3112</v>
      </c>
      <c r="E3968" s="199">
        <v>4</v>
      </c>
      <c r="F3968" s="197">
        <v>804.83863484999995</v>
      </c>
      <c r="G3968" s="197">
        <v>3219.3545393999998</v>
      </c>
      <c r="H3968" s="26">
        <v>2</v>
      </c>
    </row>
    <row r="3969" spans="1:8" x14ac:dyDescent="0.35">
      <c r="A3969" s="25" t="s">
        <v>6196</v>
      </c>
      <c r="B3969" s="25" t="s">
        <v>6197</v>
      </c>
      <c r="C3969" s="26">
        <v>811</v>
      </c>
      <c r="D3969" s="25" t="s">
        <v>3241</v>
      </c>
      <c r="E3969" s="199">
        <v>1</v>
      </c>
      <c r="F3969" s="197">
        <v>3390.0625</v>
      </c>
      <c r="G3969" s="197">
        <v>3390.0625</v>
      </c>
      <c r="H3969" s="26">
        <v>1</v>
      </c>
    </row>
    <row r="3970" spans="1:8" x14ac:dyDescent="0.35">
      <c r="A3970" s="25" t="s">
        <v>6196</v>
      </c>
      <c r="B3970" s="25" t="s">
        <v>6197</v>
      </c>
      <c r="C3970" s="26">
        <v>144</v>
      </c>
      <c r="D3970" s="25" t="s">
        <v>3128</v>
      </c>
      <c r="E3970" s="199">
        <v>1</v>
      </c>
      <c r="F3970" s="197">
        <v>414.38458940999999</v>
      </c>
      <c r="G3970" s="197">
        <v>414.38458940999999</v>
      </c>
      <c r="H3970" s="26">
        <v>1</v>
      </c>
    </row>
    <row r="3971" spans="1:8" x14ac:dyDescent="0.35">
      <c r="A3971" s="25" t="s">
        <v>6196</v>
      </c>
      <c r="B3971" s="25" t="s">
        <v>6197</v>
      </c>
      <c r="C3971" s="26">
        <v>370</v>
      </c>
      <c r="D3971" s="25" t="s">
        <v>3208</v>
      </c>
      <c r="E3971" s="199">
        <v>4</v>
      </c>
      <c r="F3971" s="197">
        <v>2157.728975</v>
      </c>
      <c r="G3971" s="197">
        <v>8630.9159</v>
      </c>
      <c r="H3971" s="26">
        <v>1</v>
      </c>
    </row>
    <row r="3972" spans="1:8" x14ac:dyDescent="0.35">
      <c r="A3972" s="25" t="s">
        <v>6196</v>
      </c>
      <c r="B3972" s="25" t="s">
        <v>6197</v>
      </c>
      <c r="C3972" s="26">
        <v>651</v>
      </c>
      <c r="D3972" s="25" t="s">
        <v>3224</v>
      </c>
      <c r="E3972" s="199">
        <v>1</v>
      </c>
      <c r="F3972" s="197">
        <v>1985.7085</v>
      </c>
      <c r="G3972" s="197">
        <v>1985.7085</v>
      </c>
      <c r="H3972" s="26">
        <v>1</v>
      </c>
    </row>
    <row r="3973" spans="1:8" x14ac:dyDescent="0.35">
      <c r="A3973" s="25" t="s">
        <v>6196</v>
      </c>
      <c r="B3973" s="25" t="s">
        <v>6197</v>
      </c>
      <c r="C3973" s="26">
        <v>140</v>
      </c>
      <c r="D3973" s="25" t="s">
        <v>3124</v>
      </c>
      <c r="E3973" s="199">
        <v>1</v>
      </c>
      <c r="F3973" s="197">
        <v>2052.8973000000001</v>
      </c>
      <c r="G3973" s="197">
        <v>2052.8973000000001</v>
      </c>
      <c r="H3973" s="26">
        <v>1</v>
      </c>
    </row>
    <row r="3974" spans="1:8" x14ac:dyDescent="0.35">
      <c r="A3974" s="25" t="s">
        <v>6196</v>
      </c>
      <c r="B3974" s="25" t="s">
        <v>6197</v>
      </c>
      <c r="C3974" s="26">
        <v>143</v>
      </c>
      <c r="D3974" s="25" t="s">
        <v>3127</v>
      </c>
      <c r="E3974" s="199">
        <v>1</v>
      </c>
      <c r="F3974" s="197">
        <v>289.27102917000002</v>
      </c>
      <c r="G3974" s="197">
        <v>289.27102917000002</v>
      </c>
      <c r="H3974" s="26">
        <v>1</v>
      </c>
    </row>
    <row r="3975" spans="1:8" x14ac:dyDescent="0.35">
      <c r="A3975" s="25" t="s">
        <v>6196</v>
      </c>
      <c r="B3975" s="25" t="s">
        <v>6197</v>
      </c>
      <c r="C3975" s="26">
        <v>251</v>
      </c>
      <c r="D3975" s="25" t="s">
        <v>3153</v>
      </c>
      <c r="E3975" s="199">
        <v>2</v>
      </c>
      <c r="F3975" s="197">
        <v>2050.8670000000002</v>
      </c>
      <c r="G3975" s="197">
        <v>4101.7340000000004</v>
      </c>
      <c r="H3975" s="26">
        <v>1</v>
      </c>
    </row>
    <row r="3976" spans="1:8" x14ac:dyDescent="0.35">
      <c r="A3976" s="25" t="s">
        <v>6196</v>
      </c>
      <c r="B3976" s="25" t="s">
        <v>6197</v>
      </c>
      <c r="C3976" s="26">
        <v>421</v>
      </c>
      <c r="D3976" s="25" t="s">
        <v>3214</v>
      </c>
      <c r="E3976" s="199">
        <v>1</v>
      </c>
      <c r="F3976" s="197">
        <v>2982.3191000000002</v>
      </c>
      <c r="G3976" s="197">
        <v>2982.3191000000002</v>
      </c>
      <c r="H3976" s="26">
        <v>1</v>
      </c>
    </row>
    <row r="3977" spans="1:8" x14ac:dyDescent="0.35">
      <c r="A3977" s="25" t="s">
        <v>6196</v>
      </c>
      <c r="B3977" s="25" t="s">
        <v>6197</v>
      </c>
      <c r="C3977" s="26">
        <v>258</v>
      </c>
      <c r="D3977" s="25" t="s">
        <v>3160</v>
      </c>
      <c r="E3977" s="199">
        <v>1</v>
      </c>
      <c r="F3977" s="197">
        <v>1976.0877</v>
      </c>
      <c r="G3977" s="197">
        <v>1976.0877</v>
      </c>
      <c r="H3977" s="26">
        <v>1</v>
      </c>
    </row>
    <row r="3978" spans="1:8" x14ac:dyDescent="0.35">
      <c r="A3978" s="25" t="s">
        <v>6196</v>
      </c>
      <c r="B3978" s="25" t="s">
        <v>6197</v>
      </c>
      <c r="C3978" s="26">
        <v>171</v>
      </c>
      <c r="D3978" s="25" t="s">
        <v>3133</v>
      </c>
      <c r="E3978" s="199">
        <v>7</v>
      </c>
      <c r="F3978" s="197">
        <v>1995.99718571429</v>
      </c>
      <c r="G3978" s="197">
        <v>13971.980299999999</v>
      </c>
      <c r="H3978" s="26">
        <v>1</v>
      </c>
    </row>
    <row r="3979" spans="1:8" x14ac:dyDescent="0.35">
      <c r="A3979" s="25" t="s">
        <v>6196</v>
      </c>
      <c r="B3979" s="25" t="s">
        <v>6197</v>
      </c>
      <c r="C3979" s="26">
        <v>315</v>
      </c>
      <c r="D3979" s="25" t="s">
        <v>3183</v>
      </c>
      <c r="E3979" s="199">
        <v>2</v>
      </c>
      <c r="F3979" s="197">
        <v>1829.0241000000001</v>
      </c>
      <c r="G3979" s="197">
        <v>3658.0482000000002</v>
      </c>
      <c r="H3979" s="26">
        <v>1</v>
      </c>
    </row>
    <row r="3980" spans="1:8" x14ac:dyDescent="0.35">
      <c r="A3980" s="25" t="s">
        <v>6196</v>
      </c>
      <c r="B3980" s="25" t="s">
        <v>6197</v>
      </c>
      <c r="C3980" s="26">
        <v>106</v>
      </c>
      <c r="D3980" s="25" t="s">
        <v>3118</v>
      </c>
      <c r="E3980" s="199">
        <v>7</v>
      </c>
      <c r="F3980" s="197">
        <v>2389.8556428571401</v>
      </c>
      <c r="G3980" s="197">
        <v>16728.9895</v>
      </c>
      <c r="H3980" s="26">
        <v>1</v>
      </c>
    </row>
    <row r="3981" spans="1:8" x14ac:dyDescent="0.35">
      <c r="A3981" s="25" t="s">
        <v>6198</v>
      </c>
      <c r="B3981" s="25" t="s">
        <v>6199</v>
      </c>
      <c r="C3981" s="26">
        <v>143</v>
      </c>
      <c r="D3981" s="25" t="s">
        <v>3127</v>
      </c>
      <c r="E3981" s="199">
        <v>2</v>
      </c>
      <c r="F3981" s="197">
        <v>299.95342002000001</v>
      </c>
      <c r="G3981" s="197">
        <v>599.90684004000002</v>
      </c>
      <c r="H3981" s="26">
        <v>2</v>
      </c>
    </row>
    <row r="3982" spans="1:8" x14ac:dyDescent="0.35">
      <c r="A3982" s="25" t="s">
        <v>6198</v>
      </c>
      <c r="B3982" s="25" t="s">
        <v>6199</v>
      </c>
      <c r="C3982" s="26">
        <v>171</v>
      </c>
      <c r="D3982" s="25" t="s">
        <v>3133</v>
      </c>
      <c r="E3982" s="199">
        <v>1</v>
      </c>
      <c r="F3982" s="197">
        <v>222.33689434999999</v>
      </c>
      <c r="G3982" s="197">
        <v>222.33689434999999</v>
      </c>
      <c r="H3982" s="26">
        <v>1</v>
      </c>
    </row>
    <row r="3983" spans="1:8" x14ac:dyDescent="0.35">
      <c r="A3983" s="25" t="s">
        <v>5745</v>
      </c>
      <c r="B3983" s="25" t="s">
        <v>693</v>
      </c>
      <c r="C3983" s="26">
        <v>800</v>
      </c>
      <c r="D3983" s="25" t="s">
        <v>3240</v>
      </c>
      <c r="E3983" s="199">
        <v>5</v>
      </c>
      <c r="F3983" s="197">
        <v>3669.8169853139998</v>
      </c>
      <c r="G3983" s="197">
        <v>18349.084926570002</v>
      </c>
      <c r="H3983" s="26">
        <v>2</v>
      </c>
    </row>
    <row r="3984" spans="1:8" x14ac:dyDescent="0.35">
      <c r="A3984" s="25" t="s">
        <v>5745</v>
      </c>
      <c r="B3984" s="25" t="s">
        <v>693</v>
      </c>
      <c r="C3984" s="26">
        <v>104</v>
      </c>
      <c r="D3984" s="25" t="s">
        <v>3116</v>
      </c>
      <c r="E3984" s="199">
        <v>1</v>
      </c>
      <c r="F3984" s="197">
        <v>38.301282280000002</v>
      </c>
      <c r="G3984" s="197">
        <v>38.301282280000002</v>
      </c>
      <c r="H3984" s="26">
        <v>1</v>
      </c>
    </row>
    <row r="3985" spans="1:8" x14ac:dyDescent="0.35">
      <c r="A3985" s="25" t="s">
        <v>5745</v>
      </c>
      <c r="B3985" s="25" t="s">
        <v>693</v>
      </c>
      <c r="C3985" s="26">
        <v>812</v>
      </c>
      <c r="D3985" s="25" t="s">
        <v>3101</v>
      </c>
      <c r="E3985" s="199">
        <v>23</v>
      </c>
      <c r="F3985" s="197">
        <v>479.403546040435</v>
      </c>
      <c r="G3985" s="197">
        <v>11026.281558930001</v>
      </c>
      <c r="H3985" s="26">
        <v>3</v>
      </c>
    </row>
    <row r="3986" spans="1:8" x14ac:dyDescent="0.35">
      <c r="A3986" s="25" t="s">
        <v>5745</v>
      </c>
      <c r="B3986" s="25" t="s">
        <v>693</v>
      </c>
      <c r="C3986" s="26">
        <v>654</v>
      </c>
      <c r="D3986" s="25" t="s">
        <v>3227</v>
      </c>
      <c r="E3986" s="199">
        <v>4</v>
      </c>
      <c r="F3986" s="197">
        <v>4607.5408749999997</v>
      </c>
      <c r="G3986" s="197">
        <v>18430.163499999999</v>
      </c>
      <c r="H3986" s="26">
        <v>1</v>
      </c>
    </row>
    <row r="3987" spans="1:8" x14ac:dyDescent="0.35">
      <c r="A3987" s="25" t="s">
        <v>5745</v>
      </c>
      <c r="B3987" s="25" t="s">
        <v>693</v>
      </c>
      <c r="C3987" s="26">
        <v>301</v>
      </c>
      <c r="D3987" s="25" t="s">
        <v>3170</v>
      </c>
      <c r="E3987" s="199">
        <v>13</v>
      </c>
      <c r="F3987" s="197">
        <v>1114.76826835615</v>
      </c>
      <c r="G3987" s="197">
        <v>14491.98748863</v>
      </c>
      <c r="H3987" s="26">
        <v>6</v>
      </c>
    </row>
    <row r="3988" spans="1:8" x14ac:dyDescent="0.35">
      <c r="A3988" s="25" t="s">
        <v>5745</v>
      </c>
      <c r="B3988" s="25" t="s">
        <v>693</v>
      </c>
      <c r="C3988" s="26">
        <v>300</v>
      </c>
      <c r="D3988" s="25" t="s">
        <v>3169</v>
      </c>
      <c r="E3988" s="199">
        <v>2</v>
      </c>
      <c r="F3988" s="197">
        <v>194.65580068</v>
      </c>
      <c r="G3988" s="197">
        <v>389.31160136</v>
      </c>
      <c r="H3988" s="26">
        <v>1</v>
      </c>
    </row>
    <row r="3989" spans="1:8" x14ac:dyDescent="0.35">
      <c r="A3989" s="25" t="s">
        <v>5745</v>
      </c>
      <c r="B3989" s="25" t="s">
        <v>693</v>
      </c>
      <c r="C3989" s="26">
        <v>100</v>
      </c>
      <c r="D3989" s="25" t="s">
        <v>3112</v>
      </c>
      <c r="E3989" s="199">
        <v>30</v>
      </c>
      <c r="F3989" s="197">
        <v>692.65021058699995</v>
      </c>
      <c r="G3989" s="197">
        <v>20779.506317610001</v>
      </c>
      <c r="H3989" s="26">
        <v>3</v>
      </c>
    </row>
    <row r="3990" spans="1:8" x14ac:dyDescent="0.35">
      <c r="A3990" s="25" t="s">
        <v>5745</v>
      </c>
      <c r="B3990" s="25" t="s">
        <v>693</v>
      </c>
      <c r="C3990" s="26">
        <v>306</v>
      </c>
      <c r="D3990" s="25" t="s">
        <v>3175</v>
      </c>
      <c r="E3990" s="199">
        <v>1</v>
      </c>
      <c r="F3990" s="197">
        <v>147.49044864999999</v>
      </c>
      <c r="G3990" s="197">
        <v>147.49044864999999</v>
      </c>
      <c r="H3990" s="26">
        <v>1</v>
      </c>
    </row>
    <row r="3991" spans="1:8" x14ac:dyDescent="0.35">
      <c r="A3991" s="25" t="s">
        <v>5745</v>
      </c>
      <c r="B3991" s="25" t="s">
        <v>693</v>
      </c>
      <c r="C3991" s="26">
        <v>811</v>
      </c>
      <c r="D3991" s="25" t="s">
        <v>3241</v>
      </c>
      <c r="E3991" s="199">
        <v>16</v>
      </c>
      <c r="F3991" s="197">
        <v>414.16593941374998</v>
      </c>
      <c r="G3991" s="197">
        <v>6626.6550306199997</v>
      </c>
      <c r="H3991" s="26">
        <v>3</v>
      </c>
    </row>
    <row r="3992" spans="1:8" x14ac:dyDescent="0.35">
      <c r="A3992" s="25" t="s">
        <v>5745</v>
      </c>
      <c r="B3992" s="25" t="s">
        <v>693</v>
      </c>
      <c r="C3992" s="26">
        <v>370</v>
      </c>
      <c r="D3992" s="25" t="s">
        <v>3208</v>
      </c>
      <c r="E3992" s="199">
        <v>28</v>
      </c>
      <c r="F3992" s="197">
        <v>2626.9831529521398</v>
      </c>
      <c r="G3992" s="197">
        <v>73555.528282660001</v>
      </c>
      <c r="H3992" s="26">
        <v>3</v>
      </c>
    </row>
    <row r="3993" spans="1:8" x14ac:dyDescent="0.35">
      <c r="A3993" s="25" t="s">
        <v>5745</v>
      </c>
      <c r="B3993" s="25" t="s">
        <v>693</v>
      </c>
      <c r="C3993" s="26">
        <v>143</v>
      </c>
      <c r="D3993" s="25" t="s">
        <v>3127</v>
      </c>
      <c r="E3993" s="199">
        <v>2</v>
      </c>
      <c r="F3993" s="197">
        <v>384.14114999999998</v>
      </c>
      <c r="G3993" s="197">
        <v>768.28229999999996</v>
      </c>
      <c r="H3993" s="26">
        <v>1</v>
      </c>
    </row>
    <row r="3994" spans="1:8" x14ac:dyDescent="0.35">
      <c r="A3994" s="25" t="s">
        <v>5745</v>
      </c>
      <c r="B3994" s="25" t="s">
        <v>693</v>
      </c>
      <c r="C3994" s="26">
        <v>110</v>
      </c>
      <c r="D3994" s="25" t="s">
        <v>3121</v>
      </c>
      <c r="E3994" s="199">
        <v>1</v>
      </c>
      <c r="F3994" s="197">
        <v>209.31673892000001</v>
      </c>
      <c r="G3994" s="197">
        <v>209.31673892000001</v>
      </c>
      <c r="H3994" s="26">
        <v>1</v>
      </c>
    </row>
    <row r="3995" spans="1:8" x14ac:dyDescent="0.35">
      <c r="A3995" s="25" t="s">
        <v>5745</v>
      </c>
      <c r="B3995" s="25" t="s">
        <v>693</v>
      </c>
      <c r="C3995" s="26">
        <v>106</v>
      </c>
      <c r="D3995" s="25" t="s">
        <v>3118</v>
      </c>
      <c r="E3995" s="199">
        <v>2</v>
      </c>
      <c r="F3995" s="197">
        <v>3403.0798500000001</v>
      </c>
      <c r="G3995" s="197">
        <v>6806.1597000000002</v>
      </c>
      <c r="H3995" s="26">
        <v>1</v>
      </c>
    </row>
    <row r="3996" spans="1:8" x14ac:dyDescent="0.35">
      <c r="A3996" s="25" t="s">
        <v>5745</v>
      </c>
      <c r="B3996" s="25" t="s">
        <v>693</v>
      </c>
      <c r="C3996" s="26">
        <v>101</v>
      </c>
      <c r="D3996" s="25" t="s">
        <v>3113</v>
      </c>
      <c r="E3996" s="199">
        <v>1</v>
      </c>
      <c r="F3996" s="197">
        <v>399.13919262000002</v>
      </c>
      <c r="G3996" s="197">
        <v>399.13919262000002</v>
      </c>
      <c r="H3996" s="26">
        <v>1</v>
      </c>
    </row>
    <row r="3997" spans="1:8" x14ac:dyDescent="0.35">
      <c r="A3997" s="25" t="s">
        <v>5749</v>
      </c>
      <c r="B3997" s="25" t="s">
        <v>4116</v>
      </c>
      <c r="C3997" s="26">
        <v>301</v>
      </c>
      <c r="D3997" s="25" t="s">
        <v>3170</v>
      </c>
      <c r="E3997" s="199">
        <v>8</v>
      </c>
      <c r="F3997" s="197">
        <v>248.5952567125</v>
      </c>
      <c r="G3997" s="197">
        <v>1988.7620537</v>
      </c>
      <c r="H3997" s="26">
        <v>1</v>
      </c>
    </row>
    <row r="3998" spans="1:8" x14ac:dyDescent="0.35">
      <c r="A3998" s="25" t="s">
        <v>5749</v>
      </c>
      <c r="B3998" s="25" t="s">
        <v>4116</v>
      </c>
      <c r="C3998" s="26">
        <v>300</v>
      </c>
      <c r="D3998" s="25" t="s">
        <v>3169</v>
      </c>
      <c r="E3998" s="199">
        <v>1</v>
      </c>
      <c r="F3998" s="197">
        <v>119.95994349999999</v>
      </c>
      <c r="G3998" s="197">
        <v>119.95994349999999</v>
      </c>
      <c r="H3998" s="26">
        <v>1</v>
      </c>
    </row>
    <row r="3999" spans="1:8" x14ac:dyDescent="0.35">
      <c r="A3999" s="25" t="s">
        <v>5749</v>
      </c>
      <c r="B3999" s="25" t="s">
        <v>4116</v>
      </c>
      <c r="C3999" s="26">
        <v>107</v>
      </c>
      <c r="D3999" s="25" t="s">
        <v>3119</v>
      </c>
      <c r="E3999" s="199">
        <v>1</v>
      </c>
      <c r="F3999" s="197">
        <v>814.80645982999999</v>
      </c>
      <c r="G3999" s="197">
        <v>814.80645982999999</v>
      </c>
      <c r="H3999" s="26">
        <v>1</v>
      </c>
    </row>
    <row r="4000" spans="1:8" x14ac:dyDescent="0.35">
      <c r="A4000" s="25" t="s">
        <v>5750</v>
      </c>
      <c r="B4000" s="25" t="s">
        <v>4110</v>
      </c>
      <c r="C4000" s="26">
        <v>800</v>
      </c>
      <c r="D4000" s="25" t="s">
        <v>3240</v>
      </c>
      <c r="E4000" s="199">
        <v>165</v>
      </c>
      <c r="F4000" s="197">
        <v>452.09782753787903</v>
      </c>
      <c r="G4000" s="197">
        <v>74596.141543749996</v>
      </c>
      <c r="H4000" s="26">
        <v>4</v>
      </c>
    </row>
    <row r="4001" spans="1:8" x14ac:dyDescent="0.35">
      <c r="A4001" s="25" t="s">
        <v>5750</v>
      </c>
      <c r="B4001" s="25" t="s">
        <v>4110</v>
      </c>
      <c r="C4001" s="26">
        <v>307</v>
      </c>
      <c r="D4001" s="25" t="s">
        <v>3176</v>
      </c>
      <c r="E4001" s="199">
        <v>1</v>
      </c>
      <c r="F4001" s="197">
        <v>1974.8213000000001</v>
      </c>
      <c r="G4001" s="197">
        <v>1974.8213000000001</v>
      </c>
      <c r="H4001" s="26">
        <v>1</v>
      </c>
    </row>
    <row r="4002" spans="1:8" x14ac:dyDescent="0.35">
      <c r="A4002" s="25" t="s">
        <v>5750</v>
      </c>
      <c r="B4002" s="25" t="s">
        <v>4110</v>
      </c>
      <c r="C4002" s="26">
        <v>812</v>
      </c>
      <c r="D4002" s="25" t="s">
        <v>3101</v>
      </c>
      <c r="E4002" s="199">
        <v>93</v>
      </c>
      <c r="F4002" s="197">
        <v>1195.22654174688</v>
      </c>
      <c r="G4002" s="197">
        <v>111156.06838246</v>
      </c>
      <c r="H4002" s="26">
        <v>5</v>
      </c>
    </row>
    <row r="4003" spans="1:8" x14ac:dyDescent="0.35">
      <c r="A4003" s="25" t="s">
        <v>5750</v>
      </c>
      <c r="B4003" s="25" t="s">
        <v>4110</v>
      </c>
      <c r="C4003" s="26">
        <v>654</v>
      </c>
      <c r="D4003" s="25" t="s">
        <v>3227</v>
      </c>
      <c r="E4003" s="199">
        <v>8</v>
      </c>
      <c r="F4003" s="197">
        <v>1675.3944375000001</v>
      </c>
      <c r="G4003" s="197">
        <v>13403.155500000001</v>
      </c>
      <c r="H4003" s="26">
        <v>1</v>
      </c>
    </row>
    <row r="4004" spans="1:8" x14ac:dyDescent="0.35">
      <c r="A4004" s="25" t="s">
        <v>5750</v>
      </c>
      <c r="B4004" s="25" t="s">
        <v>4110</v>
      </c>
      <c r="C4004" s="26">
        <v>120</v>
      </c>
      <c r="D4004" s="25" t="s">
        <v>3122</v>
      </c>
      <c r="E4004" s="199">
        <v>17</v>
      </c>
      <c r="F4004" s="197">
        <v>885.07462436647097</v>
      </c>
      <c r="G4004" s="197">
        <v>15046.268614230001</v>
      </c>
      <c r="H4004" s="26">
        <v>4</v>
      </c>
    </row>
    <row r="4005" spans="1:8" x14ac:dyDescent="0.35">
      <c r="A4005" s="25" t="s">
        <v>5750</v>
      </c>
      <c r="B4005" s="25" t="s">
        <v>4110</v>
      </c>
      <c r="C4005" s="26">
        <v>301</v>
      </c>
      <c r="D4005" s="25" t="s">
        <v>3170</v>
      </c>
      <c r="E4005" s="199">
        <v>22</v>
      </c>
      <c r="F4005" s="197">
        <v>890.44622916363596</v>
      </c>
      <c r="G4005" s="197">
        <v>19589.817041599999</v>
      </c>
      <c r="H4005" s="26">
        <v>6</v>
      </c>
    </row>
    <row r="4006" spans="1:8" x14ac:dyDescent="0.35">
      <c r="A4006" s="25" t="s">
        <v>5750</v>
      </c>
      <c r="B4006" s="25" t="s">
        <v>4110</v>
      </c>
      <c r="C4006" s="26">
        <v>300</v>
      </c>
      <c r="D4006" s="25" t="s">
        <v>3169</v>
      </c>
      <c r="E4006" s="199">
        <v>2</v>
      </c>
      <c r="F4006" s="197">
        <v>1110.3019062400001</v>
      </c>
      <c r="G4006" s="197">
        <v>2220.6038124800002</v>
      </c>
      <c r="H4006" s="26">
        <v>1</v>
      </c>
    </row>
    <row r="4007" spans="1:8" x14ac:dyDescent="0.35">
      <c r="A4007" s="25" t="s">
        <v>5750</v>
      </c>
      <c r="B4007" s="25" t="s">
        <v>4110</v>
      </c>
      <c r="C4007" s="26">
        <v>100</v>
      </c>
      <c r="D4007" s="25" t="s">
        <v>3112</v>
      </c>
      <c r="E4007" s="199">
        <v>2</v>
      </c>
      <c r="F4007" s="197">
        <v>934.13288868999996</v>
      </c>
      <c r="G4007" s="197">
        <v>1868.2657773799999</v>
      </c>
      <c r="H4007" s="26">
        <v>2</v>
      </c>
    </row>
    <row r="4008" spans="1:8" x14ac:dyDescent="0.35">
      <c r="A4008" s="25" t="s">
        <v>5750</v>
      </c>
      <c r="B4008" s="25" t="s">
        <v>4110</v>
      </c>
      <c r="C4008" s="26">
        <v>811</v>
      </c>
      <c r="D4008" s="25" t="s">
        <v>3241</v>
      </c>
      <c r="E4008" s="199">
        <v>3</v>
      </c>
      <c r="F4008" s="197">
        <v>855.64345975666697</v>
      </c>
      <c r="G4008" s="197">
        <v>2566.9303792699998</v>
      </c>
      <c r="H4008" s="26">
        <v>1</v>
      </c>
    </row>
    <row r="4009" spans="1:8" x14ac:dyDescent="0.35">
      <c r="A4009" s="25" t="s">
        <v>5750</v>
      </c>
      <c r="B4009" s="25" t="s">
        <v>4110</v>
      </c>
      <c r="C4009" s="26">
        <v>144</v>
      </c>
      <c r="D4009" s="25" t="s">
        <v>3128</v>
      </c>
      <c r="E4009" s="199">
        <v>3</v>
      </c>
      <c r="F4009" s="197">
        <v>1870.5532469566699</v>
      </c>
      <c r="G4009" s="197">
        <v>5611.65974087</v>
      </c>
      <c r="H4009" s="26">
        <v>1</v>
      </c>
    </row>
    <row r="4010" spans="1:8" x14ac:dyDescent="0.35">
      <c r="A4010" s="25" t="s">
        <v>5750</v>
      </c>
      <c r="B4010" s="25" t="s">
        <v>4110</v>
      </c>
      <c r="C4010" s="26">
        <v>370</v>
      </c>
      <c r="D4010" s="25" t="s">
        <v>3208</v>
      </c>
      <c r="E4010" s="199">
        <v>37</v>
      </c>
      <c r="F4010" s="197">
        <v>433.03407262973002</v>
      </c>
      <c r="G4010" s="197">
        <v>16022.2606873</v>
      </c>
      <c r="H4010" s="26">
        <v>2</v>
      </c>
    </row>
    <row r="4011" spans="1:8" x14ac:dyDescent="0.35">
      <c r="A4011" s="25" t="s">
        <v>5750</v>
      </c>
      <c r="B4011" s="25" t="s">
        <v>4110</v>
      </c>
      <c r="C4011" s="26">
        <v>400</v>
      </c>
      <c r="D4011" s="25" t="s">
        <v>3210</v>
      </c>
      <c r="E4011" s="199">
        <v>1</v>
      </c>
      <c r="F4011" s="197">
        <v>320.19978266999999</v>
      </c>
      <c r="G4011" s="197">
        <v>320.19978266999999</v>
      </c>
      <c r="H4011" s="26">
        <v>1</v>
      </c>
    </row>
    <row r="4012" spans="1:8" x14ac:dyDescent="0.35">
      <c r="A4012" s="25" t="s">
        <v>5750</v>
      </c>
      <c r="B4012" s="25" t="s">
        <v>4110</v>
      </c>
      <c r="C4012" s="26">
        <v>140</v>
      </c>
      <c r="D4012" s="25" t="s">
        <v>3124</v>
      </c>
      <c r="E4012" s="199">
        <v>13</v>
      </c>
      <c r="F4012" s="197">
        <v>970.32796019307705</v>
      </c>
      <c r="G4012" s="197">
        <v>12614.263482509999</v>
      </c>
      <c r="H4012" s="26">
        <v>3</v>
      </c>
    </row>
    <row r="4013" spans="1:8" x14ac:dyDescent="0.35">
      <c r="A4013" s="25" t="s">
        <v>5750</v>
      </c>
      <c r="B4013" s="25" t="s">
        <v>4110</v>
      </c>
      <c r="C4013" s="26">
        <v>171</v>
      </c>
      <c r="D4013" s="25" t="s">
        <v>3133</v>
      </c>
      <c r="E4013" s="199">
        <v>1</v>
      </c>
      <c r="F4013" s="197">
        <v>2124.8472999999999</v>
      </c>
      <c r="G4013" s="197">
        <v>2124.8472999999999</v>
      </c>
      <c r="H4013" s="26">
        <v>1</v>
      </c>
    </row>
    <row r="4014" spans="1:8" x14ac:dyDescent="0.35">
      <c r="A4014" s="25" t="s">
        <v>5750</v>
      </c>
      <c r="B4014" s="25" t="s">
        <v>4110</v>
      </c>
      <c r="C4014" s="26">
        <v>340</v>
      </c>
      <c r="D4014" s="25" t="s">
        <v>3198</v>
      </c>
      <c r="E4014" s="199">
        <v>5</v>
      </c>
      <c r="F4014" s="197">
        <v>1088.972041668</v>
      </c>
      <c r="G4014" s="197">
        <v>5444.8602083400001</v>
      </c>
      <c r="H4014" s="26">
        <v>2</v>
      </c>
    </row>
    <row r="4015" spans="1:8" x14ac:dyDescent="0.35">
      <c r="A4015" s="25" t="s">
        <v>5750</v>
      </c>
      <c r="B4015" s="25" t="s">
        <v>4110</v>
      </c>
      <c r="C4015" s="26">
        <v>141</v>
      </c>
      <c r="D4015" s="25" t="s">
        <v>3125</v>
      </c>
      <c r="E4015" s="199">
        <v>1</v>
      </c>
      <c r="F4015" s="197">
        <v>3343.7703000000001</v>
      </c>
      <c r="G4015" s="197">
        <v>3343.7703000000001</v>
      </c>
      <c r="H4015" s="26">
        <v>1</v>
      </c>
    </row>
    <row r="4016" spans="1:8" x14ac:dyDescent="0.35">
      <c r="A4016" s="25" t="s">
        <v>5750</v>
      </c>
      <c r="B4016" s="25" t="s">
        <v>4110</v>
      </c>
      <c r="C4016" s="26">
        <v>652</v>
      </c>
      <c r="D4016" s="25" t="s">
        <v>3225</v>
      </c>
      <c r="E4016" s="199">
        <v>1</v>
      </c>
      <c r="F4016" s="197">
        <v>1624.2529</v>
      </c>
      <c r="G4016" s="197">
        <v>1624.2529</v>
      </c>
      <c r="H4016" s="26">
        <v>1</v>
      </c>
    </row>
    <row r="4017" spans="1:8" x14ac:dyDescent="0.35">
      <c r="A4017" s="25" t="s">
        <v>5750</v>
      </c>
      <c r="B4017" s="25" t="s">
        <v>4110</v>
      </c>
      <c r="C4017" s="26">
        <v>106</v>
      </c>
      <c r="D4017" s="25" t="s">
        <v>3118</v>
      </c>
      <c r="E4017" s="199">
        <v>1</v>
      </c>
      <c r="F4017" s="197">
        <v>179.13585071</v>
      </c>
      <c r="G4017" s="197">
        <v>179.13585071</v>
      </c>
      <c r="H4017" s="26">
        <v>1</v>
      </c>
    </row>
    <row r="4018" spans="1:8" x14ac:dyDescent="0.35">
      <c r="A4018" s="25" t="s">
        <v>5751</v>
      </c>
      <c r="B4018" s="25" t="s">
        <v>4111</v>
      </c>
      <c r="C4018" s="26">
        <v>251</v>
      </c>
      <c r="D4018" s="25" t="s">
        <v>3153</v>
      </c>
      <c r="E4018" s="199">
        <v>1</v>
      </c>
      <c r="F4018" s="197">
        <v>788.49995942999999</v>
      </c>
      <c r="G4018" s="197">
        <v>788.49995942999999</v>
      </c>
      <c r="H4018" s="26">
        <v>1</v>
      </c>
    </row>
    <row r="4019" spans="1:8" x14ac:dyDescent="0.35">
      <c r="A4019" s="25" t="s">
        <v>5751</v>
      </c>
      <c r="B4019" s="25" t="s">
        <v>4111</v>
      </c>
      <c r="C4019" s="26">
        <v>420</v>
      </c>
      <c r="D4019" s="25" t="s">
        <v>3213</v>
      </c>
      <c r="E4019" s="199">
        <v>2</v>
      </c>
      <c r="F4019" s="197">
        <v>31.142681880000001</v>
      </c>
      <c r="G4019" s="197">
        <v>62.285363760000003</v>
      </c>
      <c r="H4019" s="26">
        <v>1</v>
      </c>
    </row>
    <row r="4020" spans="1:8" x14ac:dyDescent="0.35">
      <c r="A4020" s="25" t="s">
        <v>5753</v>
      </c>
      <c r="B4020" s="25" t="s">
        <v>689</v>
      </c>
      <c r="C4020" s="26">
        <v>120</v>
      </c>
      <c r="D4020" s="25" t="s">
        <v>3122</v>
      </c>
      <c r="E4020" s="199">
        <v>5</v>
      </c>
      <c r="F4020" s="197">
        <v>179.56029315999999</v>
      </c>
      <c r="G4020" s="197">
        <v>897.80146579999996</v>
      </c>
      <c r="H4020" s="26">
        <v>2</v>
      </c>
    </row>
    <row r="4021" spans="1:8" x14ac:dyDescent="0.35">
      <c r="A4021" s="25" t="s">
        <v>5753</v>
      </c>
      <c r="B4021" s="25" t="s">
        <v>689</v>
      </c>
      <c r="C4021" s="26">
        <v>301</v>
      </c>
      <c r="D4021" s="25" t="s">
        <v>3170</v>
      </c>
      <c r="E4021" s="199">
        <v>116</v>
      </c>
      <c r="F4021" s="197">
        <v>528.21326939370704</v>
      </c>
      <c r="G4021" s="197">
        <v>61272.739249669998</v>
      </c>
      <c r="H4021" s="26">
        <v>4</v>
      </c>
    </row>
    <row r="4022" spans="1:8" x14ac:dyDescent="0.35">
      <c r="A4022" s="25" t="s">
        <v>5753</v>
      </c>
      <c r="B4022" s="25" t="s">
        <v>689</v>
      </c>
      <c r="C4022" s="26">
        <v>300</v>
      </c>
      <c r="D4022" s="25" t="s">
        <v>3169</v>
      </c>
      <c r="E4022" s="199">
        <v>7</v>
      </c>
      <c r="F4022" s="197">
        <v>139.52492163142901</v>
      </c>
      <c r="G4022" s="197">
        <v>976.67445141999997</v>
      </c>
      <c r="H4022" s="26">
        <v>2</v>
      </c>
    </row>
    <row r="4023" spans="1:8" x14ac:dyDescent="0.35">
      <c r="A4023" s="25" t="s">
        <v>5753</v>
      </c>
      <c r="B4023" s="25" t="s">
        <v>689</v>
      </c>
      <c r="C4023" s="26">
        <v>100</v>
      </c>
      <c r="D4023" s="25" t="s">
        <v>3112</v>
      </c>
      <c r="E4023" s="199">
        <v>9</v>
      </c>
      <c r="F4023" s="197">
        <v>613.41009288111104</v>
      </c>
      <c r="G4023" s="197">
        <v>5520.6908359299996</v>
      </c>
      <c r="H4023" s="26">
        <v>2</v>
      </c>
    </row>
    <row r="4024" spans="1:8" x14ac:dyDescent="0.35">
      <c r="A4024" s="25" t="s">
        <v>5753</v>
      </c>
      <c r="B4024" s="25" t="s">
        <v>689</v>
      </c>
      <c r="C4024" s="26">
        <v>502</v>
      </c>
      <c r="D4024" s="25" t="s">
        <v>3220</v>
      </c>
      <c r="E4024" s="199">
        <v>1</v>
      </c>
      <c r="F4024" s="197">
        <v>411.56713271000001</v>
      </c>
      <c r="G4024" s="197">
        <v>411.56713271000001</v>
      </c>
      <c r="H4024" s="26">
        <v>1</v>
      </c>
    </row>
    <row r="4025" spans="1:8" x14ac:dyDescent="0.35">
      <c r="A4025" s="25" t="s">
        <v>5753</v>
      </c>
      <c r="B4025" s="25" t="s">
        <v>689</v>
      </c>
      <c r="C4025" s="26">
        <v>811</v>
      </c>
      <c r="D4025" s="25" t="s">
        <v>3241</v>
      </c>
      <c r="E4025" s="199">
        <v>2</v>
      </c>
      <c r="F4025" s="197">
        <v>555.30266325499997</v>
      </c>
      <c r="G4025" s="197">
        <v>1110.6053265099999</v>
      </c>
      <c r="H4025" s="26">
        <v>1</v>
      </c>
    </row>
    <row r="4026" spans="1:8" x14ac:dyDescent="0.35">
      <c r="A4026" s="25" t="s">
        <v>5753</v>
      </c>
      <c r="B4026" s="25" t="s">
        <v>689</v>
      </c>
      <c r="C4026" s="26">
        <v>400</v>
      </c>
      <c r="D4026" s="25" t="s">
        <v>3210</v>
      </c>
      <c r="E4026" s="199">
        <v>24</v>
      </c>
      <c r="F4026" s="197">
        <v>385.12460312000002</v>
      </c>
      <c r="G4026" s="197">
        <v>9242.99047488</v>
      </c>
      <c r="H4026" s="26">
        <v>3</v>
      </c>
    </row>
    <row r="4027" spans="1:8" x14ac:dyDescent="0.35">
      <c r="A4027" s="25" t="s">
        <v>5753</v>
      </c>
      <c r="B4027" s="25" t="s">
        <v>689</v>
      </c>
      <c r="C4027" s="26">
        <v>141</v>
      </c>
      <c r="D4027" s="25" t="s">
        <v>3125</v>
      </c>
      <c r="E4027" s="199">
        <v>1</v>
      </c>
      <c r="F4027" s="197">
        <v>1311.0119</v>
      </c>
      <c r="G4027" s="197">
        <v>1311.0119</v>
      </c>
      <c r="H4027" s="26">
        <v>1</v>
      </c>
    </row>
    <row r="4028" spans="1:8" x14ac:dyDescent="0.35">
      <c r="A4028" s="25" t="s">
        <v>5753</v>
      </c>
      <c r="B4028" s="25" t="s">
        <v>689</v>
      </c>
      <c r="C4028" s="26">
        <v>106</v>
      </c>
      <c r="D4028" s="25" t="s">
        <v>3118</v>
      </c>
      <c r="E4028" s="199">
        <v>1</v>
      </c>
      <c r="F4028" s="197">
        <v>13.839221869999999</v>
      </c>
      <c r="G4028" s="197">
        <v>13.839221869999999</v>
      </c>
      <c r="H4028" s="26">
        <v>1</v>
      </c>
    </row>
    <row r="4029" spans="1:8" x14ac:dyDescent="0.35">
      <c r="A4029" s="25" t="s">
        <v>5754</v>
      </c>
      <c r="B4029" s="25" t="s">
        <v>671</v>
      </c>
      <c r="C4029" s="26">
        <v>104</v>
      </c>
      <c r="D4029" s="25" t="s">
        <v>3116</v>
      </c>
      <c r="E4029" s="199">
        <v>1</v>
      </c>
      <c r="F4029" s="197">
        <v>286.40624802000002</v>
      </c>
      <c r="G4029" s="197">
        <v>286.40624802000002</v>
      </c>
      <c r="H4029" s="26">
        <v>1</v>
      </c>
    </row>
    <row r="4030" spans="1:8" x14ac:dyDescent="0.35">
      <c r="A4030" s="25" t="s">
        <v>5754</v>
      </c>
      <c r="B4030" s="25" t="s">
        <v>671</v>
      </c>
      <c r="C4030" s="26">
        <v>120</v>
      </c>
      <c r="D4030" s="25" t="s">
        <v>3122</v>
      </c>
      <c r="E4030" s="199">
        <v>13</v>
      </c>
      <c r="F4030" s="197">
        <v>332.14260158153797</v>
      </c>
      <c r="G4030" s="197">
        <v>4317.8538205599998</v>
      </c>
      <c r="H4030" s="26">
        <v>5</v>
      </c>
    </row>
    <row r="4031" spans="1:8" x14ac:dyDescent="0.35">
      <c r="A4031" s="25" t="s">
        <v>5754</v>
      </c>
      <c r="B4031" s="25" t="s">
        <v>671</v>
      </c>
      <c r="C4031" s="26">
        <v>301</v>
      </c>
      <c r="D4031" s="25" t="s">
        <v>3170</v>
      </c>
      <c r="E4031" s="199">
        <v>2615</v>
      </c>
      <c r="F4031" s="197">
        <v>681.21141828103998</v>
      </c>
      <c r="G4031" s="197">
        <v>1781367.85880492</v>
      </c>
      <c r="H4031" s="26">
        <v>10</v>
      </c>
    </row>
    <row r="4032" spans="1:8" x14ac:dyDescent="0.35">
      <c r="A4032" s="25" t="s">
        <v>5754</v>
      </c>
      <c r="B4032" s="25" t="s">
        <v>671</v>
      </c>
      <c r="C4032" s="26">
        <v>300</v>
      </c>
      <c r="D4032" s="25" t="s">
        <v>3169</v>
      </c>
      <c r="E4032" s="199">
        <v>3</v>
      </c>
      <c r="F4032" s="197">
        <v>293.01688418999998</v>
      </c>
      <c r="G4032" s="197">
        <v>879.05065257000001</v>
      </c>
      <c r="H4032" s="26">
        <v>1</v>
      </c>
    </row>
    <row r="4033" spans="1:8" x14ac:dyDescent="0.35">
      <c r="A4033" s="25" t="s">
        <v>5754</v>
      </c>
      <c r="B4033" s="25" t="s">
        <v>671</v>
      </c>
      <c r="C4033" s="26">
        <v>100</v>
      </c>
      <c r="D4033" s="25" t="s">
        <v>3112</v>
      </c>
      <c r="E4033" s="199">
        <v>172</v>
      </c>
      <c r="F4033" s="197">
        <v>664.40770291424406</v>
      </c>
      <c r="G4033" s="197">
        <v>114278.12490125</v>
      </c>
      <c r="H4033" s="26">
        <v>3</v>
      </c>
    </row>
    <row r="4034" spans="1:8" x14ac:dyDescent="0.35">
      <c r="A4034" s="25" t="s">
        <v>5754</v>
      </c>
      <c r="B4034" s="25" t="s">
        <v>671</v>
      </c>
      <c r="C4034" s="26">
        <v>105</v>
      </c>
      <c r="D4034" s="25" t="s">
        <v>3117</v>
      </c>
      <c r="E4034" s="199">
        <v>3</v>
      </c>
      <c r="F4034" s="197">
        <v>177.53856165333301</v>
      </c>
      <c r="G4034" s="197">
        <v>532.61568495999995</v>
      </c>
      <c r="H4034" s="26">
        <v>2</v>
      </c>
    </row>
    <row r="4035" spans="1:8" x14ac:dyDescent="0.35">
      <c r="A4035" s="25" t="s">
        <v>5754</v>
      </c>
      <c r="B4035" s="25" t="s">
        <v>671</v>
      </c>
      <c r="C4035" s="26">
        <v>306</v>
      </c>
      <c r="D4035" s="25" t="s">
        <v>3175</v>
      </c>
      <c r="E4035" s="199">
        <v>2</v>
      </c>
      <c r="F4035" s="197">
        <v>178.964246825</v>
      </c>
      <c r="G4035" s="197">
        <v>357.92849365000001</v>
      </c>
      <c r="H4035" s="26">
        <v>2</v>
      </c>
    </row>
    <row r="4036" spans="1:8" x14ac:dyDescent="0.35">
      <c r="A4036" s="25" t="s">
        <v>5754</v>
      </c>
      <c r="B4036" s="25" t="s">
        <v>671</v>
      </c>
      <c r="C4036" s="26">
        <v>370</v>
      </c>
      <c r="D4036" s="25" t="s">
        <v>3208</v>
      </c>
      <c r="E4036" s="199">
        <v>1</v>
      </c>
      <c r="F4036" s="197">
        <v>459.28757109999998</v>
      </c>
      <c r="G4036" s="197">
        <v>459.28757109999998</v>
      </c>
      <c r="H4036" s="26">
        <v>1</v>
      </c>
    </row>
    <row r="4037" spans="1:8" x14ac:dyDescent="0.35">
      <c r="A4037" s="25" t="s">
        <v>5754</v>
      </c>
      <c r="B4037" s="25" t="s">
        <v>671</v>
      </c>
      <c r="C4037" s="26">
        <v>160</v>
      </c>
      <c r="D4037" s="25" t="s">
        <v>3130</v>
      </c>
      <c r="E4037" s="199">
        <v>1</v>
      </c>
      <c r="F4037" s="197">
        <v>246.98959020999999</v>
      </c>
      <c r="G4037" s="197">
        <v>246.98959020999999</v>
      </c>
      <c r="H4037" s="26">
        <v>1</v>
      </c>
    </row>
    <row r="4038" spans="1:8" x14ac:dyDescent="0.35">
      <c r="A4038" s="25" t="s">
        <v>5755</v>
      </c>
      <c r="B4038" s="25" t="s">
        <v>670</v>
      </c>
      <c r="C4038" s="26">
        <v>190</v>
      </c>
      <c r="D4038" s="25" t="s">
        <v>3138</v>
      </c>
      <c r="E4038" s="199">
        <v>1</v>
      </c>
      <c r="F4038" s="197">
        <v>438.46358806000001</v>
      </c>
      <c r="G4038" s="197">
        <v>438.46358806000001</v>
      </c>
      <c r="H4038" s="26">
        <v>1</v>
      </c>
    </row>
    <row r="4039" spans="1:8" x14ac:dyDescent="0.35">
      <c r="A4039" s="25" t="s">
        <v>5755</v>
      </c>
      <c r="B4039" s="25" t="s">
        <v>670</v>
      </c>
      <c r="C4039" s="26">
        <v>320</v>
      </c>
      <c r="D4039" s="25" t="s">
        <v>3187</v>
      </c>
      <c r="E4039" s="199">
        <v>1</v>
      </c>
      <c r="F4039" s="197">
        <v>228.45792938</v>
      </c>
      <c r="G4039" s="197">
        <v>228.45792938</v>
      </c>
      <c r="H4039" s="26">
        <v>1</v>
      </c>
    </row>
    <row r="4040" spans="1:8" x14ac:dyDescent="0.35">
      <c r="A4040" s="25" t="s">
        <v>5755</v>
      </c>
      <c r="B4040" s="25" t="s">
        <v>670</v>
      </c>
      <c r="C4040" s="26">
        <v>800</v>
      </c>
      <c r="D4040" s="25" t="s">
        <v>3240</v>
      </c>
      <c r="E4040" s="199">
        <v>1</v>
      </c>
      <c r="F4040" s="197">
        <v>335.37552520000003</v>
      </c>
      <c r="G4040" s="197">
        <v>335.37552520000003</v>
      </c>
      <c r="H4040" s="26">
        <v>1</v>
      </c>
    </row>
    <row r="4041" spans="1:8" x14ac:dyDescent="0.35">
      <c r="A4041" s="25" t="s">
        <v>5755</v>
      </c>
      <c r="B4041" s="25" t="s">
        <v>670</v>
      </c>
      <c r="C4041" s="26">
        <v>304</v>
      </c>
      <c r="D4041" s="25" t="s">
        <v>3173</v>
      </c>
      <c r="E4041" s="199">
        <v>5</v>
      </c>
      <c r="F4041" s="197">
        <v>129.50457800999999</v>
      </c>
      <c r="G4041" s="197">
        <v>647.52289005</v>
      </c>
      <c r="H4041" s="26">
        <v>1</v>
      </c>
    </row>
    <row r="4042" spans="1:8" x14ac:dyDescent="0.35">
      <c r="A4042" s="25" t="s">
        <v>5755</v>
      </c>
      <c r="B4042" s="25" t="s">
        <v>670</v>
      </c>
      <c r="C4042" s="26">
        <v>104</v>
      </c>
      <c r="D4042" s="25" t="s">
        <v>3116</v>
      </c>
      <c r="E4042" s="199">
        <v>62</v>
      </c>
      <c r="F4042" s="197">
        <v>102.412832450484</v>
      </c>
      <c r="G4042" s="197">
        <v>6349.5956119299999</v>
      </c>
      <c r="H4042" s="26">
        <v>2</v>
      </c>
    </row>
    <row r="4043" spans="1:8" x14ac:dyDescent="0.35">
      <c r="A4043" s="25" t="s">
        <v>5755</v>
      </c>
      <c r="B4043" s="25" t="s">
        <v>670</v>
      </c>
      <c r="C4043" s="26">
        <v>812</v>
      </c>
      <c r="D4043" s="25" t="s">
        <v>3101</v>
      </c>
      <c r="E4043" s="199">
        <v>34</v>
      </c>
      <c r="F4043" s="197">
        <v>151.65187745852899</v>
      </c>
      <c r="G4043" s="197">
        <v>5156.1638335899997</v>
      </c>
      <c r="H4043" s="26">
        <v>3</v>
      </c>
    </row>
    <row r="4044" spans="1:8" x14ac:dyDescent="0.35">
      <c r="A4044" s="25" t="s">
        <v>5755</v>
      </c>
      <c r="B4044" s="25" t="s">
        <v>670</v>
      </c>
      <c r="C4044" s="26">
        <v>120</v>
      </c>
      <c r="D4044" s="25" t="s">
        <v>3122</v>
      </c>
      <c r="E4044" s="199">
        <v>114</v>
      </c>
      <c r="F4044" s="197">
        <v>417.79685826157902</v>
      </c>
      <c r="G4044" s="197">
        <v>47628.841841820002</v>
      </c>
      <c r="H4044" s="26">
        <v>16</v>
      </c>
    </row>
    <row r="4045" spans="1:8" x14ac:dyDescent="0.35">
      <c r="A4045" s="25" t="s">
        <v>5755</v>
      </c>
      <c r="B4045" s="25" t="s">
        <v>670</v>
      </c>
      <c r="C4045" s="26">
        <v>302</v>
      </c>
      <c r="D4045" s="25" t="s">
        <v>3171</v>
      </c>
      <c r="E4045" s="199">
        <v>1</v>
      </c>
      <c r="F4045" s="197">
        <v>610.86059903</v>
      </c>
      <c r="G4045" s="197">
        <v>610.86059903</v>
      </c>
      <c r="H4045" s="26">
        <v>1</v>
      </c>
    </row>
    <row r="4046" spans="1:8" x14ac:dyDescent="0.35">
      <c r="A4046" s="25" t="s">
        <v>5755</v>
      </c>
      <c r="B4046" s="25" t="s">
        <v>670</v>
      </c>
      <c r="C4046" s="26">
        <v>301</v>
      </c>
      <c r="D4046" s="25" t="s">
        <v>3170</v>
      </c>
      <c r="E4046" s="199">
        <v>1882</v>
      </c>
      <c r="F4046" s="197">
        <v>615.22445434565896</v>
      </c>
      <c r="G4046" s="197">
        <v>1157852.42307853</v>
      </c>
      <c r="H4046" s="26">
        <v>13</v>
      </c>
    </row>
    <row r="4047" spans="1:8" x14ac:dyDescent="0.35">
      <c r="A4047" s="25" t="s">
        <v>5755</v>
      </c>
      <c r="B4047" s="25" t="s">
        <v>670</v>
      </c>
      <c r="C4047" s="26">
        <v>300</v>
      </c>
      <c r="D4047" s="25" t="s">
        <v>3169</v>
      </c>
      <c r="E4047" s="199">
        <v>400</v>
      </c>
      <c r="F4047" s="197">
        <v>305.15154676625002</v>
      </c>
      <c r="G4047" s="197">
        <v>122060.6187065</v>
      </c>
      <c r="H4047" s="26">
        <v>3</v>
      </c>
    </row>
    <row r="4048" spans="1:8" x14ac:dyDescent="0.35">
      <c r="A4048" s="25" t="s">
        <v>5755</v>
      </c>
      <c r="B4048" s="25" t="s">
        <v>670</v>
      </c>
      <c r="C4048" s="26">
        <v>100</v>
      </c>
      <c r="D4048" s="25" t="s">
        <v>3112</v>
      </c>
      <c r="E4048" s="199">
        <v>421</v>
      </c>
      <c r="F4048" s="197">
        <v>498.52694464339697</v>
      </c>
      <c r="G4048" s="197">
        <v>209879.84369487001</v>
      </c>
      <c r="H4048" s="26">
        <v>10</v>
      </c>
    </row>
    <row r="4049" spans="1:8" x14ac:dyDescent="0.35">
      <c r="A4049" s="25" t="s">
        <v>5755</v>
      </c>
      <c r="B4049" s="25" t="s">
        <v>670</v>
      </c>
      <c r="C4049" s="26">
        <v>502</v>
      </c>
      <c r="D4049" s="25" t="s">
        <v>3220</v>
      </c>
      <c r="E4049" s="199">
        <v>3</v>
      </c>
      <c r="F4049" s="197">
        <v>344.230067066667</v>
      </c>
      <c r="G4049" s="197">
        <v>1032.6902012</v>
      </c>
      <c r="H4049" s="26">
        <v>3</v>
      </c>
    </row>
    <row r="4050" spans="1:8" x14ac:dyDescent="0.35">
      <c r="A4050" s="25" t="s">
        <v>5755</v>
      </c>
      <c r="B4050" s="25" t="s">
        <v>670</v>
      </c>
      <c r="C4050" s="26">
        <v>105</v>
      </c>
      <c r="D4050" s="25" t="s">
        <v>3117</v>
      </c>
      <c r="E4050" s="199">
        <v>2</v>
      </c>
      <c r="F4050" s="197">
        <v>358.82003825999999</v>
      </c>
      <c r="G4050" s="197">
        <v>717.64007651999998</v>
      </c>
      <c r="H4050" s="26">
        <v>1</v>
      </c>
    </row>
    <row r="4051" spans="1:8" x14ac:dyDescent="0.35">
      <c r="A4051" s="25" t="s">
        <v>5755</v>
      </c>
      <c r="B4051" s="25" t="s">
        <v>670</v>
      </c>
      <c r="C4051" s="26">
        <v>306</v>
      </c>
      <c r="D4051" s="25" t="s">
        <v>3175</v>
      </c>
      <c r="E4051" s="199">
        <v>16</v>
      </c>
      <c r="F4051" s="197">
        <v>884.74833696312498</v>
      </c>
      <c r="G4051" s="197">
        <v>14155.97339141</v>
      </c>
      <c r="H4051" s="26">
        <v>2</v>
      </c>
    </row>
    <row r="4052" spans="1:8" x14ac:dyDescent="0.35">
      <c r="A4052" s="25" t="s">
        <v>5755</v>
      </c>
      <c r="B4052" s="25" t="s">
        <v>670</v>
      </c>
      <c r="C4052" s="26">
        <v>811</v>
      </c>
      <c r="D4052" s="25" t="s">
        <v>3241</v>
      </c>
      <c r="E4052" s="199">
        <v>1</v>
      </c>
      <c r="F4052" s="197">
        <v>96.269935559999993</v>
      </c>
      <c r="G4052" s="197">
        <v>96.269935559999993</v>
      </c>
      <c r="H4052" s="26">
        <v>1</v>
      </c>
    </row>
    <row r="4053" spans="1:8" x14ac:dyDescent="0.35">
      <c r="A4053" s="25" t="s">
        <v>5755</v>
      </c>
      <c r="B4053" s="25" t="s">
        <v>670</v>
      </c>
      <c r="C4053" s="26">
        <v>144</v>
      </c>
      <c r="D4053" s="25" t="s">
        <v>3128</v>
      </c>
      <c r="E4053" s="199">
        <v>2</v>
      </c>
      <c r="F4053" s="197">
        <v>217.59638236500001</v>
      </c>
      <c r="G4053" s="197">
        <v>435.19276473000002</v>
      </c>
      <c r="H4053" s="26">
        <v>2</v>
      </c>
    </row>
    <row r="4054" spans="1:8" x14ac:dyDescent="0.35">
      <c r="A4054" s="25" t="s">
        <v>5755</v>
      </c>
      <c r="B4054" s="25" t="s">
        <v>670</v>
      </c>
      <c r="C4054" s="26">
        <v>370</v>
      </c>
      <c r="D4054" s="25" t="s">
        <v>3208</v>
      </c>
      <c r="E4054" s="199">
        <v>1</v>
      </c>
      <c r="F4054" s="197">
        <v>194.25435457</v>
      </c>
      <c r="G4054" s="197">
        <v>194.25435457</v>
      </c>
      <c r="H4054" s="26">
        <v>1</v>
      </c>
    </row>
    <row r="4055" spans="1:8" x14ac:dyDescent="0.35">
      <c r="A4055" s="25" t="s">
        <v>5755</v>
      </c>
      <c r="B4055" s="25" t="s">
        <v>670</v>
      </c>
      <c r="C4055" s="26">
        <v>652</v>
      </c>
      <c r="D4055" s="25" t="s">
        <v>3225</v>
      </c>
      <c r="E4055" s="199">
        <v>15</v>
      </c>
      <c r="F4055" s="197">
        <v>171.26070063399999</v>
      </c>
      <c r="G4055" s="197">
        <v>2568.9105095099999</v>
      </c>
      <c r="H4055" s="26">
        <v>2</v>
      </c>
    </row>
    <row r="4056" spans="1:8" x14ac:dyDescent="0.35">
      <c r="A4056" s="25" t="s">
        <v>5755</v>
      </c>
      <c r="B4056" s="25" t="s">
        <v>670</v>
      </c>
      <c r="C4056" s="26">
        <v>328</v>
      </c>
      <c r="D4056" s="25" t="s">
        <v>3194</v>
      </c>
      <c r="E4056" s="199">
        <v>2</v>
      </c>
      <c r="F4056" s="197">
        <v>560.61631464499999</v>
      </c>
      <c r="G4056" s="197">
        <v>1121.23262929</v>
      </c>
      <c r="H4056" s="26">
        <v>1</v>
      </c>
    </row>
    <row r="4057" spans="1:8" x14ac:dyDescent="0.35">
      <c r="A4057" s="25" t="s">
        <v>5755</v>
      </c>
      <c r="B4057" s="25" t="s">
        <v>670</v>
      </c>
      <c r="C4057" s="26">
        <v>110</v>
      </c>
      <c r="D4057" s="25" t="s">
        <v>3121</v>
      </c>
      <c r="E4057" s="199">
        <v>1</v>
      </c>
      <c r="F4057" s="197">
        <v>36.945088409999997</v>
      </c>
      <c r="G4057" s="197">
        <v>36.945088409999997</v>
      </c>
      <c r="H4057" s="26">
        <v>1</v>
      </c>
    </row>
    <row r="4058" spans="1:8" x14ac:dyDescent="0.35">
      <c r="A4058" s="25" t="s">
        <v>5755</v>
      </c>
      <c r="B4058" s="25" t="s">
        <v>670</v>
      </c>
      <c r="C4058" s="26">
        <v>106</v>
      </c>
      <c r="D4058" s="25" t="s">
        <v>3118</v>
      </c>
      <c r="E4058" s="199">
        <v>1</v>
      </c>
      <c r="F4058" s="197">
        <v>149.08871894999999</v>
      </c>
      <c r="G4058" s="197">
        <v>149.08871894999999</v>
      </c>
      <c r="H4058" s="26">
        <v>1</v>
      </c>
    </row>
    <row r="4059" spans="1:8" x14ac:dyDescent="0.35">
      <c r="A4059" s="25" t="s">
        <v>5755</v>
      </c>
      <c r="B4059" s="25" t="s">
        <v>670</v>
      </c>
      <c r="C4059" s="26">
        <v>101</v>
      </c>
      <c r="D4059" s="25" t="s">
        <v>3113</v>
      </c>
      <c r="E4059" s="199">
        <v>26</v>
      </c>
      <c r="F4059" s="197">
        <v>249.042037453077</v>
      </c>
      <c r="G4059" s="197">
        <v>6475.0929737799997</v>
      </c>
      <c r="H4059" s="26">
        <v>2</v>
      </c>
    </row>
    <row r="4060" spans="1:8" x14ac:dyDescent="0.35">
      <c r="A4060" s="25" t="s">
        <v>6200</v>
      </c>
      <c r="B4060" s="25" t="s">
        <v>6201</v>
      </c>
      <c r="C4060" s="26">
        <v>180</v>
      </c>
      <c r="D4060" s="25" t="s">
        <v>3137</v>
      </c>
      <c r="E4060" s="199">
        <v>1</v>
      </c>
      <c r="F4060" s="197">
        <v>391.38042732000002</v>
      </c>
      <c r="G4060" s="197">
        <v>391.38042732000002</v>
      </c>
      <c r="H4060" s="26">
        <v>1</v>
      </c>
    </row>
    <row r="4061" spans="1:8" x14ac:dyDescent="0.35">
      <c r="A4061" s="25" t="s">
        <v>6200</v>
      </c>
      <c r="B4061" s="25" t="s">
        <v>6201</v>
      </c>
      <c r="C4061" s="26">
        <v>304</v>
      </c>
      <c r="D4061" s="25" t="s">
        <v>3173</v>
      </c>
      <c r="E4061" s="199">
        <v>10</v>
      </c>
      <c r="F4061" s="197">
        <v>350.56529524500002</v>
      </c>
      <c r="G4061" s="197">
        <v>3505.6529524500002</v>
      </c>
      <c r="H4061" s="26">
        <v>6</v>
      </c>
    </row>
    <row r="4062" spans="1:8" x14ac:dyDescent="0.35">
      <c r="A4062" s="25" t="s">
        <v>6200</v>
      </c>
      <c r="B4062" s="25" t="s">
        <v>6201</v>
      </c>
      <c r="C4062" s="26">
        <v>104</v>
      </c>
      <c r="D4062" s="25" t="s">
        <v>3116</v>
      </c>
      <c r="E4062" s="199">
        <v>2</v>
      </c>
      <c r="F4062" s="197">
        <v>464.53006704000001</v>
      </c>
      <c r="G4062" s="197">
        <v>929.06013408000001</v>
      </c>
      <c r="H4062" s="26">
        <v>1</v>
      </c>
    </row>
    <row r="4063" spans="1:8" x14ac:dyDescent="0.35">
      <c r="A4063" s="25" t="s">
        <v>6200</v>
      </c>
      <c r="B4063" s="25" t="s">
        <v>6201</v>
      </c>
      <c r="C4063" s="26">
        <v>812</v>
      </c>
      <c r="D4063" s="25" t="s">
        <v>3101</v>
      </c>
      <c r="E4063" s="199">
        <v>2</v>
      </c>
      <c r="F4063" s="197">
        <v>477.33380799999998</v>
      </c>
      <c r="G4063" s="197">
        <v>954.66761599999995</v>
      </c>
      <c r="H4063" s="26">
        <v>1</v>
      </c>
    </row>
    <row r="4064" spans="1:8" x14ac:dyDescent="0.35">
      <c r="A4064" s="25" t="s">
        <v>6200</v>
      </c>
      <c r="B4064" s="25" t="s">
        <v>6201</v>
      </c>
      <c r="C4064" s="26">
        <v>654</v>
      </c>
      <c r="D4064" s="25" t="s">
        <v>3227</v>
      </c>
      <c r="E4064" s="199">
        <v>8</v>
      </c>
      <c r="F4064" s="197">
        <v>172.52682681125</v>
      </c>
      <c r="G4064" s="197">
        <v>1380.21461449</v>
      </c>
      <c r="H4064" s="26">
        <v>2</v>
      </c>
    </row>
    <row r="4065" spans="1:8" x14ac:dyDescent="0.35">
      <c r="A4065" s="25" t="s">
        <v>6200</v>
      </c>
      <c r="B4065" s="25" t="s">
        <v>6201</v>
      </c>
      <c r="C4065" s="26">
        <v>301</v>
      </c>
      <c r="D4065" s="25" t="s">
        <v>3170</v>
      </c>
      <c r="E4065" s="199">
        <v>70</v>
      </c>
      <c r="F4065" s="197">
        <v>662.024142520429</v>
      </c>
      <c r="G4065" s="197">
        <v>46341.689976430003</v>
      </c>
      <c r="H4065" s="26">
        <v>15</v>
      </c>
    </row>
    <row r="4066" spans="1:8" x14ac:dyDescent="0.35">
      <c r="A4066" s="25" t="s">
        <v>6200</v>
      </c>
      <c r="B4066" s="25" t="s">
        <v>6201</v>
      </c>
      <c r="C4066" s="26">
        <v>300</v>
      </c>
      <c r="D4066" s="25" t="s">
        <v>3169</v>
      </c>
      <c r="E4066" s="199">
        <v>2</v>
      </c>
      <c r="F4066" s="197">
        <v>119.95994349999999</v>
      </c>
      <c r="G4066" s="197">
        <v>239.91988699999999</v>
      </c>
      <c r="H4066" s="26">
        <v>1</v>
      </c>
    </row>
    <row r="4067" spans="1:8" x14ac:dyDescent="0.35">
      <c r="A4067" s="25" t="s">
        <v>6200</v>
      </c>
      <c r="B4067" s="25" t="s">
        <v>6201</v>
      </c>
      <c r="C4067" s="26">
        <v>100</v>
      </c>
      <c r="D4067" s="25" t="s">
        <v>3112</v>
      </c>
      <c r="E4067" s="199">
        <v>3</v>
      </c>
      <c r="F4067" s="197">
        <v>190.48696108666701</v>
      </c>
      <c r="G4067" s="197">
        <v>571.46088325999995</v>
      </c>
      <c r="H4067" s="26">
        <v>2</v>
      </c>
    </row>
    <row r="4068" spans="1:8" x14ac:dyDescent="0.35">
      <c r="A4068" s="25" t="s">
        <v>6200</v>
      </c>
      <c r="B4068" s="25" t="s">
        <v>6201</v>
      </c>
      <c r="C4068" s="26">
        <v>400</v>
      </c>
      <c r="D4068" s="25" t="s">
        <v>3210</v>
      </c>
      <c r="E4068" s="199">
        <v>2</v>
      </c>
      <c r="F4068" s="197">
        <v>376.42430275499999</v>
      </c>
      <c r="G4068" s="197">
        <v>752.84860550999997</v>
      </c>
      <c r="H4068" s="26">
        <v>1</v>
      </c>
    </row>
    <row r="4069" spans="1:8" x14ac:dyDescent="0.35">
      <c r="A4069" s="25" t="s">
        <v>6200</v>
      </c>
      <c r="B4069" s="25" t="s">
        <v>6201</v>
      </c>
      <c r="C4069" s="26">
        <v>143</v>
      </c>
      <c r="D4069" s="25" t="s">
        <v>3127</v>
      </c>
      <c r="E4069" s="199">
        <v>1</v>
      </c>
      <c r="F4069" s="197">
        <v>361.27128490000001</v>
      </c>
      <c r="G4069" s="197">
        <v>361.27128490000001</v>
      </c>
      <c r="H4069" s="26">
        <v>1</v>
      </c>
    </row>
    <row r="4070" spans="1:8" x14ac:dyDescent="0.35">
      <c r="A4070" s="25" t="s">
        <v>6200</v>
      </c>
      <c r="B4070" s="25" t="s">
        <v>6201</v>
      </c>
      <c r="C4070" s="26">
        <v>253</v>
      </c>
      <c r="D4070" s="25" t="s">
        <v>3155</v>
      </c>
      <c r="E4070" s="199">
        <v>5</v>
      </c>
      <c r="F4070" s="197">
        <v>455.34545383199998</v>
      </c>
      <c r="G4070" s="197">
        <v>2276.7272691600001</v>
      </c>
      <c r="H4070" s="26">
        <v>1</v>
      </c>
    </row>
    <row r="4071" spans="1:8" x14ac:dyDescent="0.35">
      <c r="A4071" s="25" t="s">
        <v>6200</v>
      </c>
      <c r="B4071" s="25" t="s">
        <v>6201</v>
      </c>
      <c r="C4071" s="26">
        <v>223</v>
      </c>
      <c r="D4071" s="25" t="s">
        <v>3151</v>
      </c>
      <c r="E4071" s="199">
        <v>3</v>
      </c>
      <c r="F4071" s="197">
        <v>247.22534665000001</v>
      </c>
      <c r="G4071" s="197">
        <v>741.67603995000002</v>
      </c>
      <c r="H4071" s="26">
        <v>1</v>
      </c>
    </row>
    <row r="4072" spans="1:8" x14ac:dyDescent="0.35">
      <c r="A4072" s="25" t="s">
        <v>6200</v>
      </c>
      <c r="B4072" s="25" t="s">
        <v>6201</v>
      </c>
      <c r="C4072" s="26">
        <v>251</v>
      </c>
      <c r="D4072" s="25" t="s">
        <v>3153</v>
      </c>
      <c r="E4072" s="199">
        <v>11</v>
      </c>
      <c r="F4072" s="197">
        <v>652.142286658182</v>
      </c>
      <c r="G4072" s="197">
        <v>7173.5651532399997</v>
      </c>
      <c r="H4072" s="26">
        <v>5</v>
      </c>
    </row>
    <row r="4073" spans="1:8" x14ac:dyDescent="0.35">
      <c r="A4073" s="25" t="s">
        <v>6200</v>
      </c>
      <c r="B4073" s="25" t="s">
        <v>6201</v>
      </c>
      <c r="C4073" s="26">
        <v>260</v>
      </c>
      <c r="D4073" s="25" t="s">
        <v>3162</v>
      </c>
      <c r="E4073" s="199">
        <v>10</v>
      </c>
      <c r="F4073" s="197">
        <v>375.71925390500002</v>
      </c>
      <c r="G4073" s="197">
        <v>3757.1925390500001</v>
      </c>
      <c r="H4073" s="26">
        <v>3</v>
      </c>
    </row>
    <row r="4074" spans="1:8" x14ac:dyDescent="0.35">
      <c r="A4074" s="25" t="s">
        <v>6200</v>
      </c>
      <c r="B4074" s="25" t="s">
        <v>6201</v>
      </c>
      <c r="C4074" s="26">
        <v>259</v>
      </c>
      <c r="D4074" s="25" t="s">
        <v>3161</v>
      </c>
      <c r="E4074" s="199">
        <v>1</v>
      </c>
      <c r="F4074" s="197">
        <v>545.69947014000002</v>
      </c>
      <c r="G4074" s="197">
        <v>545.69947014000002</v>
      </c>
      <c r="H4074" s="26">
        <v>1</v>
      </c>
    </row>
    <row r="4075" spans="1:8" x14ac:dyDescent="0.35">
      <c r="A4075" s="25" t="s">
        <v>6200</v>
      </c>
      <c r="B4075" s="25" t="s">
        <v>6201</v>
      </c>
      <c r="C4075" s="26">
        <v>421</v>
      </c>
      <c r="D4075" s="25" t="s">
        <v>3214</v>
      </c>
      <c r="E4075" s="199">
        <v>1</v>
      </c>
      <c r="F4075" s="197">
        <v>125.14264785</v>
      </c>
      <c r="G4075" s="197">
        <v>125.14264785</v>
      </c>
      <c r="H4075" s="26">
        <v>1</v>
      </c>
    </row>
    <row r="4076" spans="1:8" x14ac:dyDescent="0.35">
      <c r="A4076" s="25" t="s">
        <v>6200</v>
      </c>
      <c r="B4076" s="25" t="s">
        <v>6201</v>
      </c>
      <c r="C4076" s="26">
        <v>171</v>
      </c>
      <c r="D4076" s="25" t="s">
        <v>3133</v>
      </c>
      <c r="E4076" s="199">
        <v>14</v>
      </c>
      <c r="F4076" s="197">
        <v>494.12018674071402</v>
      </c>
      <c r="G4076" s="197">
        <v>6917.68261437</v>
      </c>
      <c r="H4076" s="26">
        <v>3</v>
      </c>
    </row>
    <row r="4077" spans="1:8" x14ac:dyDescent="0.35">
      <c r="A4077" s="25" t="s">
        <v>6200</v>
      </c>
      <c r="B4077" s="25" t="s">
        <v>6201</v>
      </c>
      <c r="C4077" s="26">
        <v>420</v>
      </c>
      <c r="D4077" s="25" t="s">
        <v>3213</v>
      </c>
      <c r="E4077" s="199">
        <v>108</v>
      </c>
      <c r="F4077" s="197">
        <v>465.55005722916701</v>
      </c>
      <c r="G4077" s="197">
        <v>50279.406180749997</v>
      </c>
      <c r="H4077" s="26">
        <v>19</v>
      </c>
    </row>
    <row r="4078" spans="1:8" x14ac:dyDescent="0.35">
      <c r="A4078" s="25" t="s">
        <v>6200</v>
      </c>
      <c r="B4078" s="25" t="s">
        <v>6201</v>
      </c>
      <c r="C4078" s="26">
        <v>106</v>
      </c>
      <c r="D4078" s="25" t="s">
        <v>3118</v>
      </c>
      <c r="E4078" s="199">
        <v>23</v>
      </c>
      <c r="F4078" s="197">
        <v>372.19026280912999</v>
      </c>
      <c r="G4078" s="197">
        <v>8560.3760446100005</v>
      </c>
      <c r="H4078" s="26">
        <v>4</v>
      </c>
    </row>
    <row r="4079" spans="1:8" x14ac:dyDescent="0.35">
      <c r="A4079" s="25" t="s">
        <v>6202</v>
      </c>
      <c r="B4079" s="25" t="s">
        <v>6203</v>
      </c>
      <c r="C4079" s="26">
        <v>180</v>
      </c>
      <c r="D4079" s="25" t="s">
        <v>3137</v>
      </c>
      <c r="E4079" s="199">
        <v>4</v>
      </c>
      <c r="F4079" s="197">
        <v>310.29232984750001</v>
      </c>
      <c r="G4079" s="197">
        <v>1241.1693193900001</v>
      </c>
      <c r="H4079" s="26">
        <v>1</v>
      </c>
    </row>
    <row r="4080" spans="1:8" x14ac:dyDescent="0.35">
      <c r="A4080" s="25" t="s">
        <v>6202</v>
      </c>
      <c r="B4080" s="25" t="s">
        <v>6203</v>
      </c>
      <c r="C4080" s="26">
        <v>304</v>
      </c>
      <c r="D4080" s="25" t="s">
        <v>3173</v>
      </c>
      <c r="E4080" s="199">
        <v>1</v>
      </c>
      <c r="F4080" s="197">
        <v>100.88311197</v>
      </c>
      <c r="G4080" s="197">
        <v>100.88311197</v>
      </c>
      <c r="H4080" s="26">
        <v>1</v>
      </c>
    </row>
    <row r="4081" spans="1:8" x14ac:dyDescent="0.35">
      <c r="A4081" s="25" t="s">
        <v>6202</v>
      </c>
      <c r="B4081" s="25" t="s">
        <v>6203</v>
      </c>
      <c r="C4081" s="26">
        <v>104</v>
      </c>
      <c r="D4081" s="25" t="s">
        <v>3116</v>
      </c>
      <c r="E4081" s="199">
        <v>2</v>
      </c>
      <c r="F4081" s="197">
        <v>474.28832893999999</v>
      </c>
      <c r="G4081" s="197">
        <v>948.57665787999997</v>
      </c>
      <c r="H4081" s="26">
        <v>1</v>
      </c>
    </row>
    <row r="4082" spans="1:8" x14ac:dyDescent="0.35">
      <c r="A4082" s="25" t="s">
        <v>6202</v>
      </c>
      <c r="B4082" s="25" t="s">
        <v>6203</v>
      </c>
      <c r="C4082" s="26">
        <v>290</v>
      </c>
      <c r="D4082" s="25" t="s">
        <v>3167</v>
      </c>
      <c r="E4082" s="199">
        <v>44</v>
      </c>
      <c r="F4082" s="197">
        <v>113.920715338864</v>
      </c>
      <c r="G4082" s="197">
        <v>5012.5114749100003</v>
      </c>
      <c r="H4082" s="26">
        <v>1</v>
      </c>
    </row>
    <row r="4083" spans="1:8" x14ac:dyDescent="0.35">
      <c r="A4083" s="25" t="s">
        <v>6202</v>
      </c>
      <c r="B4083" s="25" t="s">
        <v>6203</v>
      </c>
      <c r="C4083" s="26">
        <v>654</v>
      </c>
      <c r="D4083" s="25" t="s">
        <v>3227</v>
      </c>
      <c r="E4083" s="199">
        <v>1</v>
      </c>
      <c r="F4083" s="197">
        <v>186.62172122000001</v>
      </c>
      <c r="G4083" s="197">
        <v>186.62172122000001</v>
      </c>
      <c r="H4083" s="26">
        <v>1</v>
      </c>
    </row>
    <row r="4084" spans="1:8" x14ac:dyDescent="0.35">
      <c r="A4084" s="25" t="s">
        <v>6202</v>
      </c>
      <c r="B4084" s="25" t="s">
        <v>6203</v>
      </c>
      <c r="C4084" s="26">
        <v>301</v>
      </c>
      <c r="D4084" s="25" t="s">
        <v>3170</v>
      </c>
      <c r="E4084" s="199">
        <v>7</v>
      </c>
      <c r="F4084" s="197">
        <v>528.69631411142905</v>
      </c>
      <c r="G4084" s="197">
        <v>3700.8741987799999</v>
      </c>
      <c r="H4084" s="26">
        <v>1</v>
      </c>
    </row>
    <row r="4085" spans="1:8" x14ac:dyDescent="0.35">
      <c r="A4085" s="25" t="s">
        <v>6202</v>
      </c>
      <c r="B4085" s="25" t="s">
        <v>6203</v>
      </c>
      <c r="C4085" s="26">
        <v>370</v>
      </c>
      <c r="D4085" s="25" t="s">
        <v>3208</v>
      </c>
      <c r="E4085" s="199">
        <v>1</v>
      </c>
      <c r="F4085" s="197">
        <v>369.14467858</v>
      </c>
      <c r="G4085" s="197">
        <v>369.14467858</v>
      </c>
      <c r="H4085" s="26">
        <v>1</v>
      </c>
    </row>
    <row r="4086" spans="1:8" x14ac:dyDescent="0.35">
      <c r="A4086" s="25" t="s">
        <v>6202</v>
      </c>
      <c r="B4086" s="25" t="s">
        <v>6203</v>
      </c>
      <c r="C4086" s="26">
        <v>422</v>
      </c>
      <c r="D4086" s="25" t="s">
        <v>3215</v>
      </c>
      <c r="E4086" s="199">
        <v>69</v>
      </c>
      <c r="F4086" s="197">
        <v>314.131420269275</v>
      </c>
      <c r="G4086" s="197">
        <v>21675.067998580002</v>
      </c>
      <c r="H4086" s="26">
        <v>4</v>
      </c>
    </row>
    <row r="4087" spans="1:8" x14ac:dyDescent="0.35">
      <c r="A4087" s="25" t="s">
        <v>6202</v>
      </c>
      <c r="B4087" s="25" t="s">
        <v>6203</v>
      </c>
      <c r="C4087" s="26">
        <v>321</v>
      </c>
      <c r="D4087" s="25" t="s">
        <v>3188</v>
      </c>
      <c r="E4087" s="199">
        <v>3</v>
      </c>
      <c r="F4087" s="197">
        <v>302.79481585333298</v>
      </c>
      <c r="G4087" s="197">
        <v>908.38444756000001</v>
      </c>
      <c r="H4087" s="26">
        <v>2</v>
      </c>
    </row>
    <row r="4088" spans="1:8" x14ac:dyDescent="0.35">
      <c r="A4088" s="25" t="s">
        <v>6202</v>
      </c>
      <c r="B4088" s="25" t="s">
        <v>6203</v>
      </c>
      <c r="C4088" s="26">
        <v>253</v>
      </c>
      <c r="D4088" s="25" t="s">
        <v>3155</v>
      </c>
      <c r="E4088" s="199">
        <v>5</v>
      </c>
      <c r="F4088" s="197">
        <v>412.18645855599999</v>
      </c>
      <c r="G4088" s="197">
        <v>2060.9322927799999</v>
      </c>
      <c r="H4088" s="26">
        <v>1</v>
      </c>
    </row>
    <row r="4089" spans="1:8" x14ac:dyDescent="0.35">
      <c r="A4089" s="25" t="s">
        <v>6202</v>
      </c>
      <c r="B4089" s="25" t="s">
        <v>6203</v>
      </c>
      <c r="C4089" s="26">
        <v>215</v>
      </c>
      <c r="D4089" s="25" t="s">
        <v>3143</v>
      </c>
      <c r="E4089" s="199">
        <v>1</v>
      </c>
      <c r="F4089" s="197">
        <v>446.20883917999998</v>
      </c>
      <c r="G4089" s="197">
        <v>446.20883917999998</v>
      </c>
      <c r="H4089" s="26">
        <v>1</v>
      </c>
    </row>
    <row r="4090" spans="1:8" x14ac:dyDescent="0.35">
      <c r="A4090" s="25" t="s">
        <v>6202</v>
      </c>
      <c r="B4090" s="25" t="s">
        <v>6203</v>
      </c>
      <c r="C4090" s="26">
        <v>223</v>
      </c>
      <c r="D4090" s="25" t="s">
        <v>3151</v>
      </c>
      <c r="E4090" s="199">
        <v>1</v>
      </c>
      <c r="F4090" s="197">
        <v>350.48048540000002</v>
      </c>
      <c r="G4090" s="197">
        <v>350.48048540000002</v>
      </c>
      <c r="H4090" s="26">
        <v>1</v>
      </c>
    </row>
    <row r="4091" spans="1:8" x14ac:dyDescent="0.35">
      <c r="A4091" s="25" t="s">
        <v>6202</v>
      </c>
      <c r="B4091" s="25" t="s">
        <v>6203</v>
      </c>
      <c r="C4091" s="26">
        <v>251</v>
      </c>
      <c r="D4091" s="25" t="s">
        <v>3153</v>
      </c>
      <c r="E4091" s="199">
        <v>13</v>
      </c>
      <c r="F4091" s="197">
        <v>170.95528517230801</v>
      </c>
      <c r="G4091" s="197">
        <v>2222.41870724</v>
      </c>
      <c r="H4091" s="26">
        <v>3</v>
      </c>
    </row>
    <row r="4092" spans="1:8" x14ac:dyDescent="0.35">
      <c r="A4092" s="25" t="s">
        <v>6202</v>
      </c>
      <c r="B4092" s="25" t="s">
        <v>6203</v>
      </c>
      <c r="C4092" s="26">
        <v>260</v>
      </c>
      <c r="D4092" s="25" t="s">
        <v>3162</v>
      </c>
      <c r="E4092" s="199">
        <v>15</v>
      </c>
      <c r="F4092" s="197">
        <v>278.23201749066698</v>
      </c>
      <c r="G4092" s="197">
        <v>4173.4802623599999</v>
      </c>
      <c r="H4092" s="26">
        <v>5</v>
      </c>
    </row>
    <row r="4093" spans="1:8" x14ac:dyDescent="0.35">
      <c r="A4093" s="25" t="s">
        <v>6202</v>
      </c>
      <c r="B4093" s="25" t="s">
        <v>6203</v>
      </c>
      <c r="C4093" s="26">
        <v>259</v>
      </c>
      <c r="D4093" s="25" t="s">
        <v>3161</v>
      </c>
      <c r="E4093" s="199">
        <v>2</v>
      </c>
      <c r="F4093" s="197">
        <v>60.212879129999997</v>
      </c>
      <c r="G4093" s="197">
        <v>120.42575825999999</v>
      </c>
      <c r="H4093" s="26">
        <v>2</v>
      </c>
    </row>
    <row r="4094" spans="1:8" x14ac:dyDescent="0.35">
      <c r="A4094" s="25" t="s">
        <v>6202</v>
      </c>
      <c r="B4094" s="25" t="s">
        <v>6203</v>
      </c>
      <c r="C4094" s="26">
        <v>216</v>
      </c>
      <c r="D4094" s="25" t="s">
        <v>3144</v>
      </c>
      <c r="E4094" s="199">
        <v>3</v>
      </c>
      <c r="F4094" s="197">
        <v>164.31759919000001</v>
      </c>
      <c r="G4094" s="197">
        <v>492.95279756999997</v>
      </c>
      <c r="H4094" s="26">
        <v>1</v>
      </c>
    </row>
    <row r="4095" spans="1:8" x14ac:dyDescent="0.35">
      <c r="A4095" s="25" t="s">
        <v>6202</v>
      </c>
      <c r="B4095" s="25" t="s">
        <v>6203</v>
      </c>
      <c r="C4095" s="26">
        <v>219</v>
      </c>
      <c r="D4095" s="25" t="s">
        <v>3147</v>
      </c>
      <c r="E4095" s="199">
        <v>1</v>
      </c>
      <c r="F4095" s="197">
        <v>110.48640592</v>
      </c>
      <c r="G4095" s="197">
        <v>110.48640592</v>
      </c>
      <c r="H4095" s="26">
        <v>1</v>
      </c>
    </row>
    <row r="4096" spans="1:8" x14ac:dyDescent="0.35">
      <c r="A4096" s="25" t="s">
        <v>6202</v>
      </c>
      <c r="B4096" s="25" t="s">
        <v>6203</v>
      </c>
      <c r="C4096" s="26">
        <v>171</v>
      </c>
      <c r="D4096" s="25" t="s">
        <v>3133</v>
      </c>
      <c r="E4096" s="199">
        <v>16</v>
      </c>
      <c r="F4096" s="197">
        <v>605.70974056374996</v>
      </c>
      <c r="G4096" s="197">
        <v>9691.3558490199994</v>
      </c>
      <c r="H4096" s="26">
        <v>3</v>
      </c>
    </row>
    <row r="4097" spans="1:8" x14ac:dyDescent="0.35">
      <c r="A4097" s="25" t="s">
        <v>6202</v>
      </c>
      <c r="B4097" s="25" t="s">
        <v>6203</v>
      </c>
      <c r="C4097" s="26">
        <v>214</v>
      </c>
      <c r="D4097" s="25" t="s">
        <v>3142</v>
      </c>
      <c r="E4097" s="199">
        <v>1</v>
      </c>
      <c r="F4097" s="197">
        <v>159.3299189</v>
      </c>
      <c r="G4097" s="197">
        <v>159.3299189</v>
      </c>
      <c r="H4097" s="26">
        <v>1</v>
      </c>
    </row>
    <row r="4098" spans="1:8" x14ac:dyDescent="0.35">
      <c r="A4098" s="25" t="s">
        <v>6202</v>
      </c>
      <c r="B4098" s="25" t="s">
        <v>6203</v>
      </c>
      <c r="C4098" s="26">
        <v>420</v>
      </c>
      <c r="D4098" s="25" t="s">
        <v>3213</v>
      </c>
      <c r="E4098" s="199">
        <v>391</v>
      </c>
      <c r="F4098" s="197">
        <v>287.78810328271101</v>
      </c>
      <c r="G4098" s="197">
        <v>112525.14838354</v>
      </c>
      <c r="H4098" s="26">
        <v>24</v>
      </c>
    </row>
    <row r="4099" spans="1:8" x14ac:dyDescent="0.35">
      <c r="A4099" s="25" t="s">
        <v>6202</v>
      </c>
      <c r="B4099" s="25" t="s">
        <v>6203</v>
      </c>
      <c r="C4099" s="26">
        <v>106</v>
      </c>
      <c r="D4099" s="25" t="s">
        <v>3118</v>
      </c>
      <c r="E4099" s="199">
        <v>2</v>
      </c>
      <c r="F4099" s="197">
        <v>469.87527396000002</v>
      </c>
      <c r="G4099" s="197">
        <v>939.75054792000003</v>
      </c>
      <c r="H4099" s="26">
        <v>1</v>
      </c>
    </row>
    <row r="4100" spans="1:8" x14ac:dyDescent="0.35">
      <c r="A4100" s="25" t="s">
        <v>5756</v>
      </c>
      <c r="B4100" s="25" t="s">
        <v>664</v>
      </c>
      <c r="C4100" s="26">
        <v>103</v>
      </c>
      <c r="D4100" s="25" t="s">
        <v>3115</v>
      </c>
      <c r="E4100" s="199">
        <v>1</v>
      </c>
      <c r="F4100" s="197">
        <v>502.78415613999999</v>
      </c>
      <c r="G4100" s="197">
        <v>502.78415613999999</v>
      </c>
      <c r="H4100" s="26">
        <v>1</v>
      </c>
    </row>
    <row r="4101" spans="1:8" x14ac:dyDescent="0.35">
      <c r="A4101" s="25" t="s">
        <v>5756</v>
      </c>
      <c r="B4101" s="25" t="s">
        <v>664</v>
      </c>
      <c r="C4101" s="26">
        <v>104</v>
      </c>
      <c r="D4101" s="25" t="s">
        <v>3116</v>
      </c>
      <c r="E4101" s="199">
        <v>2</v>
      </c>
      <c r="F4101" s="197">
        <v>131.36923519999999</v>
      </c>
      <c r="G4101" s="197">
        <v>262.73847039999998</v>
      </c>
      <c r="H4101" s="26">
        <v>2</v>
      </c>
    </row>
    <row r="4102" spans="1:8" x14ac:dyDescent="0.35">
      <c r="A4102" s="25" t="s">
        <v>5756</v>
      </c>
      <c r="B4102" s="25" t="s">
        <v>664</v>
      </c>
      <c r="C4102" s="26">
        <v>301</v>
      </c>
      <c r="D4102" s="25" t="s">
        <v>3170</v>
      </c>
      <c r="E4102" s="199">
        <v>1009</v>
      </c>
      <c r="F4102" s="197">
        <v>399.47498670661099</v>
      </c>
      <c r="G4102" s="197">
        <v>403070.26158697001</v>
      </c>
      <c r="H4102" s="26">
        <v>4</v>
      </c>
    </row>
    <row r="4103" spans="1:8" x14ac:dyDescent="0.35">
      <c r="A4103" s="25" t="s">
        <v>5756</v>
      </c>
      <c r="B4103" s="25" t="s">
        <v>664</v>
      </c>
      <c r="C4103" s="26">
        <v>300</v>
      </c>
      <c r="D4103" s="25" t="s">
        <v>3169</v>
      </c>
      <c r="E4103" s="199">
        <v>5</v>
      </c>
      <c r="F4103" s="197">
        <v>293.01688418999998</v>
      </c>
      <c r="G4103" s="197">
        <v>1465.0844209500001</v>
      </c>
      <c r="H4103" s="26">
        <v>1</v>
      </c>
    </row>
    <row r="4104" spans="1:8" x14ac:dyDescent="0.35">
      <c r="A4104" s="25" t="s">
        <v>5756</v>
      </c>
      <c r="B4104" s="25" t="s">
        <v>664</v>
      </c>
      <c r="C4104" s="26">
        <v>100</v>
      </c>
      <c r="D4104" s="25" t="s">
        <v>3112</v>
      </c>
      <c r="E4104" s="199">
        <v>142</v>
      </c>
      <c r="F4104" s="197">
        <v>556.62762437549304</v>
      </c>
      <c r="G4104" s="197">
        <v>79041.122661319998</v>
      </c>
      <c r="H4104" s="26">
        <v>4</v>
      </c>
    </row>
    <row r="4105" spans="1:8" x14ac:dyDescent="0.35">
      <c r="A4105" s="25" t="s">
        <v>5756</v>
      </c>
      <c r="B4105" s="25" t="s">
        <v>664</v>
      </c>
      <c r="C4105" s="26">
        <v>370</v>
      </c>
      <c r="D4105" s="25" t="s">
        <v>3208</v>
      </c>
      <c r="E4105" s="199">
        <v>1</v>
      </c>
      <c r="F4105" s="197">
        <v>507.87075689</v>
      </c>
      <c r="G4105" s="197">
        <v>507.87075689</v>
      </c>
      <c r="H4105" s="26">
        <v>1</v>
      </c>
    </row>
    <row r="4106" spans="1:8" x14ac:dyDescent="0.35">
      <c r="A4106" s="25" t="s">
        <v>5756</v>
      </c>
      <c r="B4106" s="25" t="s">
        <v>664</v>
      </c>
      <c r="C4106" s="26">
        <v>130</v>
      </c>
      <c r="D4106" s="25" t="s">
        <v>3123</v>
      </c>
      <c r="E4106" s="199">
        <v>1</v>
      </c>
      <c r="F4106" s="197">
        <v>136.4010433</v>
      </c>
      <c r="G4106" s="197">
        <v>136.4010433</v>
      </c>
      <c r="H4106" s="26">
        <v>1</v>
      </c>
    </row>
    <row r="4107" spans="1:8" x14ac:dyDescent="0.35">
      <c r="A4107" s="25" t="s">
        <v>5756</v>
      </c>
      <c r="B4107" s="25" t="s">
        <v>664</v>
      </c>
      <c r="C4107" s="26">
        <v>171</v>
      </c>
      <c r="D4107" s="25" t="s">
        <v>3133</v>
      </c>
      <c r="E4107" s="199">
        <v>1</v>
      </c>
      <c r="F4107" s="197">
        <v>2307.9989</v>
      </c>
      <c r="G4107" s="197">
        <v>2307.9989</v>
      </c>
      <c r="H4107" s="26">
        <v>1</v>
      </c>
    </row>
    <row r="4108" spans="1:8" x14ac:dyDescent="0.35">
      <c r="A4108" s="25" t="s">
        <v>5756</v>
      </c>
      <c r="B4108" s="25" t="s">
        <v>664</v>
      </c>
      <c r="C4108" s="26">
        <v>101</v>
      </c>
      <c r="D4108" s="25" t="s">
        <v>3113</v>
      </c>
      <c r="E4108" s="199">
        <v>2</v>
      </c>
      <c r="F4108" s="197">
        <v>187.41401074500001</v>
      </c>
      <c r="G4108" s="197">
        <v>374.82802149000003</v>
      </c>
      <c r="H4108" s="26">
        <v>2</v>
      </c>
    </row>
    <row r="4109" spans="1:8" x14ac:dyDescent="0.35">
      <c r="A4109" s="25" t="s">
        <v>5757</v>
      </c>
      <c r="B4109" s="25" t="s">
        <v>663</v>
      </c>
      <c r="C4109" s="26">
        <v>104</v>
      </c>
      <c r="D4109" s="25" t="s">
        <v>3116</v>
      </c>
      <c r="E4109" s="199">
        <v>5</v>
      </c>
      <c r="F4109" s="197">
        <v>342.17666756599999</v>
      </c>
      <c r="G4109" s="197">
        <v>1710.8833378300001</v>
      </c>
      <c r="H4109" s="26">
        <v>2</v>
      </c>
    </row>
    <row r="4110" spans="1:8" x14ac:dyDescent="0.35">
      <c r="A4110" s="25" t="s">
        <v>5757</v>
      </c>
      <c r="B4110" s="25" t="s">
        <v>663</v>
      </c>
      <c r="C4110" s="26">
        <v>301</v>
      </c>
      <c r="D4110" s="25" t="s">
        <v>3170</v>
      </c>
      <c r="E4110" s="199">
        <v>1473</v>
      </c>
      <c r="F4110" s="197">
        <v>636.78700581854002</v>
      </c>
      <c r="G4110" s="197">
        <v>937987.25957071001</v>
      </c>
      <c r="H4110" s="26">
        <v>6</v>
      </c>
    </row>
    <row r="4111" spans="1:8" x14ac:dyDescent="0.35">
      <c r="A4111" s="25" t="s">
        <v>5757</v>
      </c>
      <c r="B4111" s="25" t="s">
        <v>663</v>
      </c>
      <c r="C4111" s="26">
        <v>300</v>
      </c>
      <c r="D4111" s="25" t="s">
        <v>3169</v>
      </c>
      <c r="E4111" s="199">
        <v>5</v>
      </c>
      <c r="F4111" s="197">
        <v>292.66668590400002</v>
      </c>
      <c r="G4111" s="197">
        <v>1463.33342952</v>
      </c>
      <c r="H4111" s="26">
        <v>3</v>
      </c>
    </row>
    <row r="4112" spans="1:8" x14ac:dyDescent="0.35">
      <c r="A4112" s="25" t="s">
        <v>5757</v>
      </c>
      <c r="B4112" s="25" t="s">
        <v>663</v>
      </c>
      <c r="C4112" s="26">
        <v>100</v>
      </c>
      <c r="D4112" s="25" t="s">
        <v>3112</v>
      </c>
      <c r="E4112" s="199">
        <v>253</v>
      </c>
      <c r="F4112" s="197">
        <v>967.50448924007901</v>
      </c>
      <c r="G4112" s="197">
        <v>244778.63577774001</v>
      </c>
      <c r="H4112" s="26">
        <v>4</v>
      </c>
    </row>
    <row r="4113" spans="1:8" x14ac:dyDescent="0.35">
      <c r="A4113" s="25" t="s">
        <v>5758</v>
      </c>
      <c r="B4113" s="25" t="s">
        <v>662</v>
      </c>
      <c r="C4113" s="26">
        <v>320</v>
      </c>
      <c r="D4113" s="25" t="s">
        <v>3187</v>
      </c>
      <c r="E4113" s="199">
        <v>1</v>
      </c>
      <c r="F4113" s="197">
        <v>209.20391572</v>
      </c>
      <c r="G4113" s="197">
        <v>209.20391572</v>
      </c>
      <c r="H4113" s="26">
        <v>1</v>
      </c>
    </row>
    <row r="4114" spans="1:8" x14ac:dyDescent="0.35">
      <c r="A4114" s="25" t="s">
        <v>5758</v>
      </c>
      <c r="B4114" s="25" t="s">
        <v>662</v>
      </c>
      <c r="C4114" s="26">
        <v>303</v>
      </c>
      <c r="D4114" s="25" t="s">
        <v>3172</v>
      </c>
      <c r="E4114" s="199">
        <v>3</v>
      </c>
      <c r="F4114" s="197">
        <v>152.872473926667</v>
      </c>
      <c r="G4114" s="197">
        <v>458.61742177999997</v>
      </c>
      <c r="H4114" s="26">
        <v>1</v>
      </c>
    </row>
    <row r="4115" spans="1:8" x14ac:dyDescent="0.35">
      <c r="A4115" s="25" t="s">
        <v>5758</v>
      </c>
      <c r="B4115" s="25" t="s">
        <v>662</v>
      </c>
      <c r="C4115" s="26">
        <v>104</v>
      </c>
      <c r="D4115" s="25" t="s">
        <v>3116</v>
      </c>
      <c r="E4115" s="199">
        <v>149</v>
      </c>
      <c r="F4115" s="197">
        <v>140.07497465583899</v>
      </c>
      <c r="G4115" s="197">
        <v>20871.171223720001</v>
      </c>
      <c r="H4115" s="26">
        <v>8</v>
      </c>
    </row>
    <row r="4116" spans="1:8" x14ac:dyDescent="0.35">
      <c r="A4116" s="25" t="s">
        <v>5758</v>
      </c>
      <c r="B4116" s="25" t="s">
        <v>662</v>
      </c>
      <c r="C4116" s="26">
        <v>654</v>
      </c>
      <c r="D4116" s="25" t="s">
        <v>3227</v>
      </c>
      <c r="E4116" s="199">
        <v>1</v>
      </c>
      <c r="F4116" s="197">
        <v>52.522983269999997</v>
      </c>
      <c r="G4116" s="197">
        <v>52.522983269999997</v>
      </c>
      <c r="H4116" s="26">
        <v>1</v>
      </c>
    </row>
    <row r="4117" spans="1:8" x14ac:dyDescent="0.35">
      <c r="A4117" s="25" t="s">
        <v>5758</v>
      </c>
      <c r="B4117" s="25" t="s">
        <v>662</v>
      </c>
      <c r="C4117" s="26">
        <v>120</v>
      </c>
      <c r="D4117" s="25" t="s">
        <v>3122</v>
      </c>
      <c r="E4117" s="199">
        <v>2</v>
      </c>
      <c r="F4117" s="197">
        <v>293.61653275499998</v>
      </c>
      <c r="G4117" s="197">
        <v>587.23306550999996</v>
      </c>
      <c r="H4117" s="26">
        <v>1</v>
      </c>
    </row>
    <row r="4118" spans="1:8" x14ac:dyDescent="0.35">
      <c r="A4118" s="25" t="s">
        <v>5758</v>
      </c>
      <c r="B4118" s="25" t="s">
        <v>662</v>
      </c>
      <c r="C4118" s="26">
        <v>301</v>
      </c>
      <c r="D4118" s="25" t="s">
        <v>3170</v>
      </c>
      <c r="E4118" s="199">
        <v>1411</v>
      </c>
      <c r="F4118" s="197">
        <v>345.548040603657</v>
      </c>
      <c r="G4118" s="197">
        <v>487568.28529176</v>
      </c>
      <c r="H4118" s="26">
        <v>14</v>
      </c>
    </row>
    <row r="4119" spans="1:8" x14ac:dyDescent="0.35">
      <c r="A4119" s="25" t="s">
        <v>5758</v>
      </c>
      <c r="B4119" s="25" t="s">
        <v>662</v>
      </c>
      <c r="C4119" s="26">
        <v>300</v>
      </c>
      <c r="D4119" s="25" t="s">
        <v>3169</v>
      </c>
      <c r="E4119" s="199">
        <v>475</v>
      </c>
      <c r="F4119" s="197">
        <v>296.62907747046302</v>
      </c>
      <c r="G4119" s="197">
        <v>140898.81179847001</v>
      </c>
      <c r="H4119" s="26">
        <v>3</v>
      </c>
    </row>
    <row r="4120" spans="1:8" x14ac:dyDescent="0.35">
      <c r="A4120" s="25" t="s">
        <v>5758</v>
      </c>
      <c r="B4120" s="25" t="s">
        <v>662</v>
      </c>
      <c r="C4120" s="26">
        <v>100</v>
      </c>
      <c r="D4120" s="25" t="s">
        <v>3112</v>
      </c>
      <c r="E4120" s="199">
        <v>747</v>
      </c>
      <c r="F4120" s="197">
        <v>604.75350596057604</v>
      </c>
      <c r="G4120" s="197">
        <v>451750.86895254999</v>
      </c>
      <c r="H4120" s="26">
        <v>9</v>
      </c>
    </row>
    <row r="4121" spans="1:8" x14ac:dyDescent="0.35">
      <c r="A4121" s="25" t="s">
        <v>5758</v>
      </c>
      <c r="B4121" s="25" t="s">
        <v>662</v>
      </c>
      <c r="C4121" s="26">
        <v>430</v>
      </c>
      <c r="D4121" s="25" t="s">
        <v>3216</v>
      </c>
      <c r="E4121" s="199">
        <v>2</v>
      </c>
      <c r="F4121" s="197">
        <v>564.11169077500006</v>
      </c>
      <c r="G4121" s="197">
        <v>1128.2233815500001</v>
      </c>
      <c r="H4121" s="26">
        <v>1</v>
      </c>
    </row>
    <row r="4122" spans="1:8" x14ac:dyDescent="0.35">
      <c r="A4122" s="25" t="s">
        <v>5758</v>
      </c>
      <c r="B4122" s="25" t="s">
        <v>662</v>
      </c>
      <c r="C4122" s="26">
        <v>502</v>
      </c>
      <c r="D4122" s="25" t="s">
        <v>3220</v>
      </c>
      <c r="E4122" s="199">
        <v>1</v>
      </c>
      <c r="F4122" s="197">
        <v>463.4755442</v>
      </c>
      <c r="G4122" s="197">
        <v>463.4755442</v>
      </c>
      <c r="H4122" s="26">
        <v>1</v>
      </c>
    </row>
    <row r="4123" spans="1:8" x14ac:dyDescent="0.35">
      <c r="A4123" s="25" t="s">
        <v>5758</v>
      </c>
      <c r="B4123" s="25" t="s">
        <v>662</v>
      </c>
      <c r="C4123" s="26">
        <v>306</v>
      </c>
      <c r="D4123" s="25" t="s">
        <v>3175</v>
      </c>
      <c r="E4123" s="199">
        <v>1</v>
      </c>
      <c r="F4123" s="197">
        <v>160.15402569</v>
      </c>
      <c r="G4123" s="197">
        <v>160.15402569</v>
      </c>
      <c r="H4123" s="26">
        <v>1</v>
      </c>
    </row>
    <row r="4124" spans="1:8" x14ac:dyDescent="0.35">
      <c r="A4124" s="25" t="s">
        <v>5758</v>
      </c>
      <c r="B4124" s="25" t="s">
        <v>662</v>
      </c>
      <c r="C4124" s="26">
        <v>361</v>
      </c>
      <c r="D4124" s="25" t="s">
        <v>3207</v>
      </c>
      <c r="E4124" s="199">
        <v>1</v>
      </c>
      <c r="F4124" s="197">
        <v>234.62651758000001</v>
      </c>
      <c r="G4124" s="197">
        <v>234.62651758000001</v>
      </c>
      <c r="H4124" s="26">
        <v>1</v>
      </c>
    </row>
    <row r="4125" spans="1:8" x14ac:dyDescent="0.35">
      <c r="A4125" s="25" t="s">
        <v>5758</v>
      </c>
      <c r="B4125" s="25" t="s">
        <v>662</v>
      </c>
      <c r="C4125" s="26">
        <v>140</v>
      </c>
      <c r="D4125" s="25" t="s">
        <v>3124</v>
      </c>
      <c r="E4125" s="199">
        <v>1</v>
      </c>
      <c r="F4125" s="197">
        <v>1151.0975136699999</v>
      </c>
      <c r="G4125" s="197">
        <v>1151.0975136699999</v>
      </c>
      <c r="H4125" s="26">
        <v>1</v>
      </c>
    </row>
    <row r="4126" spans="1:8" x14ac:dyDescent="0.35">
      <c r="A4126" s="25" t="s">
        <v>5758</v>
      </c>
      <c r="B4126" s="25" t="s">
        <v>662</v>
      </c>
      <c r="C4126" s="26">
        <v>658</v>
      </c>
      <c r="D4126" s="25" t="s">
        <v>3231</v>
      </c>
      <c r="E4126" s="199">
        <v>1</v>
      </c>
      <c r="F4126" s="197">
        <v>42.918108340000003</v>
      </c>
      <c r="G4126" s="197">
        <v>42.918108340000003</v>
      </c>
      <c r="H4126" s="26">
        <v>1</v>
      </c>
    </row>
    <row r="4127" spans="1:8" x14ac:dyDescent="0.35">
      <c r="A4127" s="25" t="s">
        <v>5758</v>
      </c>
      <c r="B4127" s="25" t="s">
        <v>662</v>
      </c>
      <c r="C4127" s="26">
        <v>101</v>
      </c>
      <c r="D4127" s="25" t="s">
        <v>3113</v>
      </c>
      <c r="E4127" s="199">
        <v>1</v>
      </c>
      <c r="F4127" s="197">
        <v>171.21935955000001</v>
      </c>
      <c r="G4127" s="197">
        <v>171.21935955000001</v>
      </c>
      <c r="H4127" s="26">
        <v>1</v>
      </c>
    </row>
    <row r="4128" spans="1:8" x14ac:dyDescent="0.35">
      <c r="A4128" s="25" t="s">
        <v>5758</v>
      </c>
      <c r="B4128" s="25" t="s">
        <v>662</v>
      </c>
      <c r="C4128" s="26">
        <v>107</v>
      </c>
      <c r="D4128" s="25" t="s">
        <v>3119</v>
      </c>
      <c r="E4128" s="199">
        <v>3</v>
      </c>
      <c r="F4128" s="197">
        <v>163.73945347333299</v>
      </c>
      <c r="G4128" s="197">
        <v>491.21836042000001</v>
      </c>
      <c r="H4128" s="26">
        <v>2</v>
      </c>
    </row>
    <row r="4129" spans="1:8" x14ac:dyDescent="0.35">
      <c r="A4129" s="25" t="s">
        <v>5759</v>
      </c>
      <c r="B4129" s="25" t="s">
        <v>667</v>
      </c>
      <c r="C4129" s="26">
        <v>301</v>
      </c>
      <c r="D4129" s="25" t="s">
        <v>3170</v>
      </c>
      <c r="E4129" s="199">
        <v>135</v>
      </c>
      <c r="F4129" s="197">
        <v>558.46943638437006</v>
      </c>
      <c r="G4129" s="197">
        <v>75393.373911889998</v>
      </c>
      <c r="H4129" s="26">
        <v>2</v>
      </c>
    </row>
    <row r="4130" spans="1:8" x14ac:dyDescent="0.35">
      <c r="A4130" s="25" t="s">
        <v>5759</v>
      </c>
      <c r="B4130" s="25" t="s">
        <v>667</v>
      </c>
      <c r="C4130" s="26">
        <v>300</v>
      </c>
      <c r="D4130" s="25" t="s">
        <v>3169</v>
      </c>
      <c r="E4130" s="199">
        <v>9</v>
      </c>
      <c r="F4130" s="197">
        <v>293.01688418999998</v>
      </c>
      <c r="G4130" s="197">
        <v>2637.1519577099998</v>
      </c>
      <c r="H4130" s="26">
        <v>1</v>
      </c>
    </row>
    <row r="4131" spans="1:8" x14ac:dyDescent="0.35">
      <c r="A4131" s="25" t="s">
        <v>5759</v>
      </c>
      <c r="B4131" s="25" t="s">
        <v>667</v>
      </c>
      <c r="C4131" s="26">
        <v>100</v>
      </c>
      <c r="D4131" s="25" t="s">
        <v>3112</v>
      </c>
      <c r="E4131" s="199">
        <v>22</v>
      </c>
      <c r="F4131" s="197">
        <v>469.164100449545</v>
      </c>
      <c r="G4131" s="197">
        <v>10321.610209889999</v>
      </c>
      <c r="H4131" s="26">
        <v>2</v>
      </c>
    </row>
    <row r="4132" spans="1:8" x14ac:dyDescent="0.35">
      <c r="A4132" s="25" t="s">
        <v>5760</v>
      </c>
      <c r="B4132" s="25" t="s">
        <v>666</v>
      </c>
      <c r="C4132" s="26">
        <v>104</v>
      </c>
      <c r="D4132" s="25" t="s">
        <v>3116</v>
      </c>
      <c r="E4132" s="199">
        <v>12</v>
      </c>
      <c r="F4132" s="197">
        <v>440.47654927916699</v>
      </c>
      <c r="G4132" s="197">
        <v>5285.7185913499998</v>
      </c>
      <c r="H4132" s="26">
        <v>5</v>
      </c>
    </row>
    <row r="4133" spans="1:8" x14ac:dyDescent="0.35">
      <c r="A4133" s="25" t="s">
        <v>5760</v>
      </c>
      <c r="B4133" s="25" t="s">
        <v>666</v>
      </c>
      <c r="C4133" s="26">
        <v>301</v>
      </c>
      <c r="D4133" s="25" t="s">
        <v>3170</v>
      </c>
      <c r="E4133" s="199">
        <v>395</v>
      </c>
      <c r="F4133" s="197">
        <v>601.64447635131603</v>
      </c>
      <c r="G4133" s="197">
        <v>237649.56815877001</v>
      </c>
      <c r="H4133" s="26">
        <v>7</v>
      </c>
    </row>
    <row r="4134" spans="1:8" x14ac:dyDescent="0.35">
      <c r="A4134" s="25" t="s">
        <v>5760</v>
      </c>
      <c r="B4134" s="25" t="s">
        <v>666</v>
      </c>
      <c r="C4134" s="26">
        <v>300</v>
      </c>
      <c r="D4134" s="25" t="s">
        <v>3169</v>
      </c>
      <c r="E4134" s="199">
        <v>2</v>
      </c>
      <c r="F4134" s="197">
        <v>383.15479327000003</v>
      </c>
      <c r="G4134" s="197">
        <v>766.30958654000005</v>
      </c>
      <c r="H4134" s="26">
        <v>1</v>
      </c>
    </row>
    <row r="4135" spans="1:8" x14ac:dyDescent="0.35">
      <c r="A4135" s="25" t="s">
        <v>5760</v>
      </c>
      <c r="B4135" s="25" t="s">
        <v>666</v>
      </c>
      <c r="C4135" s="26">
        <v>100</v>
      </c>
      <c r="D4135" s="25" t="s">
        <v>3112</v>
      </c>
      <c r="E4135" s="199">
        <v>93</v>
      </c>
      <c r="F4135" s="197">
        <v>673.053468122043</v>
      </c>
      <c r="G4135" s="197">
        <v>62593.972535350003</v>
      </c>
      <c r="H4135" s="26">
        <v>6</v>
      </c>
    </row>
    <row r="4136" spans="1:8" x14ac:dyDescent="0.35">
      <c r="A4136" s="25" t="s">
        <v>5760</v>
      </c>
      <c r="B4136" s="25" t="s">
        <v>666</v>
      </c>
      <c r="C4136" s="26">
        <v>502</v>
      </c>
      <c r="D4136" s="25" t="s">
        <v>3220</v>
      </c>
      <c r="E4136" s="199">
        <v>2</v>
      </c>
      <c r="F4136" s="197">
        <v>223.24110494000001</v>
      </c>
      <c r="G4136" s="197">
        <v>446.48220988000003</v>
      </c>
      <c r="H4136" s="26">
        <v>1</v>
      </c>
    </row>
    <row r="4137" spans="1:8" x14ac:dyDescent="0.35">
      <c r="A4137" s="25" t="s">
        <v>5760</v>
      </c>
      <c r="B4137" s="25" t="s">
        <v>666</v>
      </c>
      <c r="C4137" s="26">
        <v>105</v>
      </c>
      <c r="D4137" s="25" t="s">
        <v>3117</v>
      </c>
      <c r="E4137" s="199">
        <v>2</v>
      </c>
      <c r="F4137" s="197">
        <v>220.17417438499999</v>
      </c>
      <c r="G4137" s="197">
        <v>440.34834876999997</v>
      </c>
      <c r="H4137" s="26">
        <v>1</v>
      </c>
    </row>
    <row r="4138" spans="1:8" x14ac:dyDescent="0.35">
      <c r="A4138" s="25" t="s">
        <v>5760</v>
      </c>
      <c r="B4138" s="25" t="s">
        <v>666</v>
      </c>
      <c r="C4138" s="26">
        <v>110</v>
      </c>
      <c r="D4138" s="25" t="s">
        <v>3121</v>
      </c>
      <c r="E4138" s="199">
        <v>1</v>
      </c>
      <c r="F4138" s="197">
        <v>618.91879256000004</v>
      </c>
      <c r="G4138" s="197">
        <v>618.91879256000004</v>
      </c>
      <c r="H4138" s="26">
        <v>1</v>
      </c>
    </row>
    <row r="4139" spans="1:8" x14ac:dyDescent="0.35">
      <c r="A4139" s="25" t="s">
        <v>5761</v>
      </c>
      <c r="B4139" s="25" t="s">
        <v>665</v>
      </c>
      <c r="C4139" s="26">
        <v>103</v>
      </c>
      <c r="D4139" s="25" t="s">
        <v>3115</v>
      </c>
      <c r="E4139" s="199">
        <v>1</v>
      </c>
      <c r="F4139" s="197">
        <v>301.26032294999999</v>
      </c>
      <c r="G4139" s="197">
        <v>301.26032294999999</v>
      </c>
      <c r="H4139" s="26">
        <v>1</v>
      </c>
    </row>
    <row r="4140" spans="1:8" x14ac:dyDescent="0.35">
      <c r="A4140" s="25" t="s">
        <v>5761</v>
      </c>
      <c r="B4140" s="25" t="s">
        <v>665</v>
      </c>
      <c r="C4140" s="26">
        <v>303</v>
      </c>
      <c r="D4140" s="25" t="s">
        <v>3172</v>
      </c>
      <c r="E4140" s="199">
        <v>1</v>
      </c>
      <c r="F4140" s="197">
        <v>2.6580152300000002</v>
      </c>
      <c r="G4140" s="197">
        <v>2.6580152300000002</v>
      </c>
      <c r="H4140" s="26">
        <v>1</v>
      </c>
    </row>
    <row r="4141" spans="1:8" x14ac:dyDescent="0.35">
      <c r="A4141" s="25" t="s">
        <v>5761</v>
      </c>
      <c r="B4141" s="25" t="s">
        <v>665</v>
      </c>
      <c r="C4141" s="26">
        <v>104</v>
      </c>
      <c r="D4141" s="25" t="s">
        <v>3116</v>
      </c>
      <c r="E4141" s="199">
        <v>182</v>
      </c>
      <c r="F4141" s="197">
        <v>230.864835347308</v>
      </c>
      <c r="G4141" s="197">
        <v>42017.400033209997</v>
      </c>
      <c r="H4141" s="26">
        <v>17</v>
      </c>
    </row>
    <row r="4142" spans="1:8" x14ac:dyDescent="0.35">
      <c r="A4142" s="25" t="s">
        <v>5761</v>
      </c>
      <c r="B4142" s="25" t="s">
        <v>665</v>
      </c>
      <c r="C4142" s="26">
        <v>330</v>
      </c>
      <c r="D4142" s="25" t="s">
        <v>3196</v>
      </c>
      <c r="E4142" s="199">
        <v>2</v>
      </c>
      <c r="F4142" s="197">
        <v>144.25330119</v>
      </c>
      <c r="G4142" s="197">
        <v>288.50660238</v>
      </c>
      <c r="H4142" s="26">
        <v>2</v>
      </c>
    </row>
    <row r="4143" spans="1:8" x14ac:dyDescent="0.35">
      <c r="A4143" s="25" t="s">
        <v>5761</v>
      </c>
      <c r="B4143" s="25" t="s">
        <v>665</v>
      </c>
      <c r="C4143" s="26">
        <v>307</v>
      </c>
      <c r="D4143" s="25" t="s">
        <v>3176</v>
      </c>
      <c r="E4143" s="199">
        <v>2</v>
      </c>
      <c r="F4143" s="197">
        <v>113.67387383000001</v>
      </c>
      <c r="G4143" s="197">
        <v>227.34774766000001</v>
      </c>
      <c r="H4143" s="26">
        <v>2</v>
      </c>
    </row>
    <row r="4144" spans="1:8" x14ac:dyDescent="0.35">
      <c r="A4144" s="25" t="s">
        <v>5761</v>
      </c>
      <c r="B4144" s="25" t="s">
        <v>665</v>
      </c>
      <c r="C4144" s="26">
        <v>812</v>
      </c>
      <c r="D4144" s="25" t="s">
        <v>3101</v>
      </c>
      <c r="E4144" s="199">
        <v>5</v>
      </c>
      <c r="F4144" s="197">
        <v>90.800558760000001</v>
      </c>
      <c r="G4144" s="197">
        <v>454.00279380000001</v>
      </c>
      <c r="H4144" s="26">
        <v>1</v>
      </c>
    </row>
    <row r="4145" spans="1:8" x14ac:dyDescent="0.35">
      <c r="A4145" s="25" t="s">
        <v>5761</v>
      </c>
      <c r="B4145" s="25" t="s">
        <v>665</v>
      </c>
      <c r="C4145" s="26">
        <v>302</v>
      </c>
      <c r="D4145" s="25" t="s">
        <v>3171</v>
      </c>
      <c r="E4145" s="199">
        <v>1</v>
      </c>
      <c r="F4145" s="197">
        <v>111.8232184</v>
      </c>
      <c r="G4145" s="197">
        <v>111.8232184</v>
      </c>
      <c r="H4145" s="26">
        <v>1</v>
      </c>
    </row>
    <row r="4146" spans="1:8" x14ac:dyDescent="0.35">
      <c r="A4146" s="25" t="s">
        <v>5761</v>
      </c>
      <c r="B4146" s="25" t="s">
        <v>665</v>
      </c>
      <c r="C4146" s="26">
        <v>301</v>
      </c>
      <c r="D4146" s="25" t="s">
        <v>3170</v>
      </c>
      <c r="E4146" s="199">
        <v>1099</v>
      </c>
      <c r="F4146" s="197">
        <v>499.323114372411</v>
      </c>
      <c r="G4146" s="197">
        <v>548756.10269527999</v>
      </c>
      <c r="H4146" s="26">
        <v>14</v>
      </c>
    </row>
    <row r="4147" spans="1:8" x14ac:dyDescent="0.35">
      <c r="A4147" s="25" t="s">
        <v>5761</v>
      </c>
      <c r="B4147" s="25" t="s">
        <v>665</v>
      </c>
      <c r="C4147" s="26">
        <v>300</v>
      </c>
      <c r="D4147" s="25" t="s">
        <v>3169</v>
      </c>
      <c r="E4147" s="199">
        <v>147</v>
      </c>
      <c r="F4147" s="197">
        <v>1023.19038098279</v>
      </c>
      <c r="G4147" s="197">
        <v>150408.98600447</v>
      </c>
      <c r="H4147" s="26">
        <v>3</v>
      </c>
    </row>
    <row r="4148" spans="1:8" x14ac:dyDescent="0.35">
      <c r="A4148" s="25" t="s">
        <v>5761</v>
      </c>
      <c r="B4148" s="25" t="s">
        <v>665</v>
      </c>
      <c r="C4148" s="26">
        <v>100</v>
      </c>
      <c r="D4148" s="25" t="s">
        <v>3112</v>
      </c>
      <c r="E4148" s="199">
        <v>870</v>
      </c>
      <c r="F4148" s="197">
        <v>483.69471032448303</v>
      </c>
      <c r="G4148" s="197">
        <v>420814.39798230003</v>
      </c>
      <c r="H4148" s="26">
        <v>18</v>
      </c>
    </row>
    <row r="4149" spans="1:8" x14ac:dyDescent="0.35">
      <c r="A4149" s="25" t="s">
        <v>5761</v>
      </c>
      <c r="B4149" s="25" t="s">
        <v>665</v>
      </c>
      <c r="C4149" s="26">
        <v>502</v>
      </c>
      <c r="D4149" s="25" t="s">
        <v>3220</v>
      </c>
      <c r="E4149" s="199">
        <v>48</v>
      </c>
      <c r="F4149" s="197">
        <v>382.45944361375001</v>
      </c>
      <c r="G4149" s="197">
        <v>18358.053293460001</v>
      </c>
      <c r="H4149" s="26">
        <v>4</v>
      </c>
    </row>
    <row r="4150" spans="1:8" x14ac:dyDescent="0.35">
      <c r="A4150" s="25" t="s">
        <v>5761</v>
      </c>
      <c r="B4150" s="25" t="s">
        <v>665</v>
      </c>
      <c r="C4150" s="26">
        <v>501</v>
      </c>
      <c r="D4150" s="25" t="s">
        <v>3219</v>
      </c>
      <c r="E4150" s="199">
        <v>1</v>
      </c>
      <c r="F4150" s="197">
        <v>276.46854979</v>
      </c>
      <c r="G4150" s="197">
        <v>276.46854979</v>
      </c>
      <c r="H4150" s="26">
        <v>1</v>
      </c>
    </row>
    <row r="4151" spans="1:8" x14ac:dyDescent="0.35">
      <c r="A4151" s="25" t="s">
        <v>5761</v>
      </c>
      <c r="B4151" s="25" t="s">
        <v>665</v>
      </c>
      <c r="C4151" s="26">
        <v>130</v>
      </c>
      <c r="D4151" s="25" t="s">
        <v>3123</v>
      </c>
      <c r="E4151" s="199">
        <v>2</v>
      </c>
      <c r="F4151" s="197">
        <v>480.28499018000002</v>
      </c>
      <c r="G4151" s="197">
        <v>960.56998036000005</v>
      </c>
      <c r="H4151" s="26">
        <v>2</v>
      </c>
    </row>
    <row r="4152" spans="1:8" x14ac:dyDescent="0.35">
      <c r="A4152" s="25" t="s">
        <v>5761</v>
      </c>
      <c r="B4152" s="25" t="s">
        <v>665</v>
      </c>
      <c r="C4152" s="26">
        <v>191</v>
      </c>
      <c r="D4152" s="25" t="s">
        <v>3139</v>
      </c>
      <c r="E4152" s="199">
        <v>1</v>
      </c>
      <c r="F4152" s="197">
        <v>163.67760000000001</v>
      </c>
      <c r="G4152" s="197">
        <v>163.67760000000001</v>
      </c>
      <c r="H4152" s="26">
        <v>1</v>
      </c>
    </row>
    <row r="4153" spans="1:8" x14ac:dyDescent="0.35">
      <c r="A4153" s="25" t="s">
        <v>5761</v>
      </c>
      <c r="B4153" s="25" t="s">
        <v>665</v>
      </c>
      <c r="C4153" s="26">
        <v>106</v>
      </c>
      <c r="D4153" s="25" t="s">
        <v>3118</v>
      </c>
      <c r="E4153" s="199">
        <v>1</v>
      </c>
      <c r="F4153" s="197">
        <v>175.89353890000001</v>
      </c>
      <c r="G4153" s="197">
        <v>175.89353890000001</v>
      </c>
      <c r="H4153" s="26">
        <v>1</v>
      </c>
    </row>
    <row r="4154" spans="1:8" x14ac:dyDescent="0.35">
      <c r="A4154" s="25" t="s">
        <v>5761</v>
      </c>
      <c r="B4154" s="25" t="s">
        <v>665</v>
      </c>
      <c r="C4154" s="26">
        <v>101</v>
      </c>
      <c r="D4154" s="25" t="s">
        <v>3113</v>
      </c>
      <c r="E4154" s="199">
        <v>39</v>
      </c>
      <c r="F4154" s="197">
        <v>607.70936763538498</v>
      </c>
      <c r="G4154" s="197">
        <v>23700.665337779999</v>
      </c>
      <c r="H4154" s="26">
        <v>1</v>
      </c>
    </row>
    <row r="4155" spans="1:8" x14ac:dyDescent="0.35">
      <c r="A4155" s="25" t="s">
        <v>5761</v>
      </c>
      <c r="B4155" s="25" t="s">
        <v>665</v>
      </c>
      <c r="C4155" s="26">
        <v>107</v>
      </c>
      <c r="D4155" s="25" t="s">
        <v>3119</v>
      </c>
      <c r="E4155" s="199">
        <v>1</v>
      </c>
      <c r="F4155" s="197">
        <v>117.26300000000001</v>
      </c>
      <c r="G4155" s="197">
        <v>117.26300000000001</v>
      </c>
      <c r="H4155" s="26">
        <v>1</v>
      </c>
    </row>
    <row r="4156" spans="1:8" x14ac:dyDescent="0.35">
      <c r="A4156" s="25" t="s">
        <v>5762</v>
      </c>
      <c r="B4156" s="25" t="s">
        <v>668</v>
      </c>
      <c r="C4156" s="26">
        <v>190</v>
      </c>
      <c r="D4156" s="25" t="s">
        <v>3138</v>
      </c>
      <c r="E4156" s="199">
        <v>1</v>
      </c>
      <c r="F4156" s="197">
        <v>5.5245796</v>
      </c>
      <c r="G4156" s="197">
        <v>5.5245796</v>
      </c>
      <c r="H4156" s="26">
        <v>1</v>
      </c>
    </row>
    <row r="4157" spans="1:8" x14ac:dyDescent="0.35">
      <c r="A4157" s="25" t="s">
        <v>5762</v>
      </c>
      <c r="B4157" s="25" t="s">
        <v>668</v>
      </c>
      <c r="C4157" s="26">
        <v>103</v>
      </c>
      <c r="D4157" s="25" t="s">
        <v>3115</v>
      </c>
      <c r="E4157" s="199">
        <v>4</v>
      </c>
      <c r="F4157" s="197">
        <v>449.09335831250002</v>
      </c>
      <c r="G4157" s="197">
        <v>1796.3734332500001</v>
      </c>
      <c r="H4157" s="26">
        <v>1</v>
      </c>
    </row>
    <row r="4158" spans="1:8" x14ac:dyDescent="0.35">
      <c r="A4158" s="25" t="s">
        <v>5762</v>
      </c>
      <c r="B4158" s="25" t="s">
        <v>668</v>
      </c>
      <c r="C4158" s="26">
        <v>320</v>
      </c>
      <c r="D4158" s="25" t="s">
        <v>3187</v>
      </c>
      <c r="E4158" s="199">
        <v>3</v>
      </c>
      <c r="F4158" s="197">
        <v>243.040404806667</v>
      </c>
      <c r="G4158" s="197">
        <v>729.12121442</v>
      </c>
      <c r="H4158" s="26">
        <v>3</v>
      </c>
    </row>
    <row r="4159" spans="1:8" x14ac:dyDescent="0.35">
      <c r="A4159" s="25" t="s">
        <v>5762</v>
      </c>
      <c r="B4159" s="25" t="s">
        <v>668</v>
      </c>
      <c r="C4159" s="26">
        <v>800</v>
      </c>
      <c r="D4159" s="25" t="s">
        <v>3240</v>
      </c>
      <c r="E4159" s="199">
        <v>16</v>
      </c>
      <c r="F4159" s="197">
        <v>395.850888725625</v>
      </c>
      <c r="G4159" s="197">
        <v>6333.61421961</v>
      </c>
      <c r="H4159" s="26">
        <v>2</v>
      </c>
    </row>
    <row r="4160" spans="1:8" x14ac:dyDescent="0.35">
      <c r="A4160" s="25" t="s">
        <v>5762</v>
      </c>
      <c r="B4160" s="25" t="s">
        <v>668</v>
      </c>
      <c r="C4160" s="26">
        <v>104</v>
      </c>
      <c r="D4160" s="25" t="s">
        <v>3116</v>
      </c>
      <c r="E4160" s="199">
        <v>4479</v>
      </c>
      <c r="F4160" s="197">
        <v>289.377488541898</v>
      </c>
      <c r="G4160" s="197">
        <v>1296121.7711791601</v>
      </c>
      <c r="H4160" s="26">
        <v>75</v>
      </c>
    </row>
    <row r="4161" spans="1:8" x14ac:dyDescent="0.35">
      <c r="A4161" s="25" t="s">
        <v>5762</v>
      </c>
      <c r="B4161" s="25" t="s">
        <v>668</v>
      </c>
      <c r="C4161" s="26">
        <v>330</v>
      </c>
      <c r="D4161" s="25" t="s">
        <v>3196</v>
      </c>
      <c r="E4161" s="199">
        <v>1</v>
      </c>
      <c r="F4161" s="197">
        <v>234.63200459999999</v>
      </c>
      <c r="G4161" s="197">
        <v>234.63200459999999</v>
      </c>
      <c r="H4161" s="26">
        <v>1</v>
      </c>
    </row>
    <row r="4162" spans="1:8" x14ac:dyDescent="0.35">
      <c r="A4162" s="25" t="s">
        <v>5762</v>
      </c>
      <c r="B4162" s="25" t="s">
        <v>668</v>
      </c>
      <c r="C4162" s="26">
        <v>301</v>
      </c>
      <c r="D4162" s="25" t="s">
        <v>3170</v>
      </c>
      <c r="E4162" s="199">
        <v>91</v>
      </c>
      <c r="F4162" s="197">
        <v>1100.65483552099</v>
      </c>
      <c r="G4162" s="197">
        <v>100159.59003240999</v>
      </c>
      <c r="H4162" s="26">
        <v>17</v>
      </c>
    </row>
    <row r="4163" spans="1:8" x14ac:dyDescent="0.35">
      <c r="A4163" s="25" t="s">
        <v>5762</v>
      </c>
      <c r="B4163" s="25" t="s">
        <v>668</v>
      </c>
      <c r="C4163" s="26">
        <v>300</v>
      </c>
      <c r="D4163" s="25" t="s">
        <v>3169</v>
      </c>
      <c r="E4163" s="199">
        <v>1</v>
      </c>
      <c r="F4163" s="197">
        <v>293.01688418999998</v>
      </c>
      <c r="G4163" s="197">
        <v>293.01688418999998</v>
      </c>
      <c r="H4163" s="26">
        <v>1</v>
      </c>
    </row>
    <row r="4164" spans="1:8" x14ac:dyDescent="0.35">
      <c r="A4164" s="25" t="s">
        <v>5762</v>
      </c>
      <c r="B4164" s="25" t="s">
        <v>668</v>
      </c>
      <c r="C4164" s="26">
        <v>100</v>
      </c>
      <c r="D4164" s="25" t="s">
        <v>3112</v>
      </c>
      <c r="E4164" s="199">
        <v>3638</v>
      </c>
      <c r="F4164" s="197">
        <v>274.91001872965398</v>
      </c>
      <c r="G4164" s="197">
        <v>1000122.64813848</v>
      </c>
      <c r="H4164" s="26">
        <v>73</v>
      </c>
    </row>
    <row r="4165" spans="1:8" x14ac:dyDescent="0.35">
      <c r="A4165" s="25" t="s">
        <v>5762</v>
      </c>
      <c r="B4165" s="25" t="s">
        <v>668</v>
      </c>
      <c r="C4165" s="26">
        <v>430</v>
      </c>
      <c r="D4165" s="25" t="s">
        <v>3216</v>
      </c>
      <c r="E4165" s="199">
        <v>2</v>
      </c>
      <c r="F4165" s="197">
        <v>2989.03903188</v>
      </c>
      <c r="G4165" s="197">
        <v>5978.0780637600001</v>
      </c>
      <c r="H4165" s="26">
        <v>1</v>
      </c>
    </row>
    <row r="4166" spans="1:8" x14ac:dyDescent="0.35">
      <c r="A4166" s="25" t="s">
        <v>5762</v>
      </c>
      <c r="B4166" s="25" t="s">
        <v>668</v>
      </c>
      <c r="C4166" s="26">
        <v>502</v>
      </c>
      <c r="D4166" s="25" t="s">
        <v>3220</v>
      </c>
      <c r="E4166" s="199">
        <v>60</v>
      </c>
      <c r="F4166" s="197">
        <v>237.91729761100001</v>
      </c>
      <c r="G4166" s="197">
        <v>14275.037856659999</v>
      </c>
      <c r="H4166" s="26">
        <v>6</v>
      </c>
    </row>
    <row r="4167" spans="1:8" x14ac:dyDescent="0.35">
      <c r="A4167" s="25" t="s">
        <v>5762</v>
      </c>
      <c r="B4167" s="25" t="s">
        <v>668</v>
      </c>
      <c r="C4167" s="26">
        <v>306</v>
      </c>
      <c r="D4167" s="25" t="s">
        <v>3175</v>
      </c>
      <c r="E4167" s="199">
        <v>2</v>
      </c>
      <c r="F4167" s="197">
        <v>158.96372535</v>
      </c>
      <c r="G4167" s="197">
        <v>317.92745070000001</v>
      </c>
      <c r="H4167" s="26">
        <v>2</v>
      </c>
    </row>
    <row r="4168" spans="1:8" x14ac:dyDescent="0.35">
      <c r="A4168" s="25" t="s">
        <v>5762</v>
      </c>
      <c r="B4168" s="25" t="s">
        <v>668</v>
      </c>
      <c r="C4168" s="26">
        <v>361</v>
      </c>
      <c r="D4168" s="25" t="s">
        <v>3207</v>
      </c>
      <c r="E4168" s="199">
        <v>2</v>
      </c>
      <c r="F4168" s="197">
        <v>348.75868697999999</v>
      </c>
      <c r="G4168" s="197">
        <v>697.51737395999999</v>
      </c>
      <c r="H4168" s="26">
        <v>2</v>
      </c>
    </row>
    <row r="4169" spans="1:8" x14ac:dyDescent="0.35">
      <c r="A4169" s="25" t="s">
        <v>5762</v>
      </c>
      <c r="B4169" s="25" t="s">
        <v>668</v>
      </c>
      <c r="C4169" s="26">
        <v>400</v>
      </c>
      <c r="D4169" s="25" t="s">
        <v>3210</v>
      </c>
      <c r="E4169" s="199">
        <v>1</v>
      </c>
      <c r="F4169" s="197">
        <v>151.77582491000001</v>
      </c>
      <c r="G4169" s="197">
        <v>151.77582491000001</v>
      </c>
      <c r="H4169" s="26">
        <v>1</v>
      </c>
    </row>
    <row r="4170" spans="1:8" x14ac:dyDescent="0.35">
      <c r="A4170" s="25" t="s">
        <v>5762</v>
      </c>
      <c r="B4170" s="25" t="s">
        <v>668</v>
      </c>
      <c r="C4170" s="26">
        <v>130</v>
      </c>
      <c r="D4170" s="25" t="s">
        <v>3123</v>
      </c>
      <c r="E4170" s="199">
        <v>2</v>
      </c>
      <c r="F4170" s="197">
        <v>321.53842529500002</v>
      </c>
      <c r="G4170" s="197">
        <v>643.07685059000005</v>
      </c>
      <c r="H4170" s="26">
        <v>2</v>
      </c>
    </row>
    <row r="4171" spans="1:8" x14ac:dyDescent="0.35">
      <c r="A4171" s="25" t="s">
        <v>5762</v>
      </c>
      <c r="B4171" s="25" t="s">
        <v>668</v>
      </c>
      <c r="C4171" s="26">
        <v>143</v>
      </c>
      <c r="D4171" s="25" t="s">
        <v>3127</v>
      </c>
      <c r="E4171" s="199">
        <v>1</v>
      </c>
      <c r="F4171" s="197">
        <v>357.29708022</v>
      </c>
      <c r="G4171" s="197">
        <v>357.29708022</v>
      </c>
      <c r="H4171" s="26">
        <v>1</v>
      </c>
    </row>
    <row r="4172" spans="1:8" x14ac:dyDescent="0.35">
      <c r="A4172" s="25" t="s">
        <v>5762</v>
      </c>
      <c r="B4172" s="25" t="s">
        <v>668</v>
      </c>
      <c r="C4172" s="26">
        <v>340</v>
      </c>
      <c r="D4172" s="25" t="s">
        <v>3198</v>
      </c>
      <c r="E4172" s="199">
        <v>2</v>
      </c>
      <c r="F4172" s="197">
        <v>283.22031225500001</v>
      </c>
      <c r="G4172" s="197">
        <v>566.44062451000002</v>
      </c>
      <c r="H4172" s="26">
        <v>2</v>
      </c>
    </row>
    <row r="4173" spans="1:8" x14ac:dyDescent="0.35">
      <c r="A4173" s="25" t="s">
        <v>5762</v>
      </c>
      <c r="B4173" s="25" t="s">
        <v>668</v>
      </c>
      <c r="C4173" s="26">
        <v>323</v>
      </c>
      <c r="D4173" s="25" t="s">
        <v>3190</v>
      </c>
      <c r="E4173" s="199">
        <v>5</v>
      </c>
      <c r="F4173" s="197">
        <v>501.53848696199998</v>
      </c>
      <c r="G4173" s="197">
        <v>2507.6924348100001</v>
      </c>
      <c r="H4173" s="26">
        <v>1</v>
      </c>
    </row>
    <row r="4174" spans="1:8" x14ac:dyDescent="0.35">
      <c r="A4174" s="25" t="s">
        <v>5762</v>
      </c>
      <c r="B4174" s="25" t="s">
        <v>668</v>
      </c>
      <c r="C4174" s="26">
        <v>102</v>
      </c>
      <c r="D4174" s="25" t="s">
        <v>3114</v>
      </c>
      <c r="E4174" s="199">
        <v>1</v>
      </c>
      <c r="F4174" s="197">
        <v>313.08384746000002</v>
      </c>
      <c r="G4174" s="197">
        <v>313.08384746000002</v>
      </c>
      <c r="H4174" s="26">
        <v>1</v>
      </c>
    </row>
    <row r="4175" spans="1:8" x14ac:dyDescent="0.35">
      <c r="A4175" s="25" t="s">
        <v>5762</v>
      </c>
      <c r="B4175" s="25" t="s">
        <v>668</v>
      </c>
      <c r="C4175" s="26">
        <v>106</v>
      </c>
      <c r="D4175" s="25" t="s">
        <v>3118</v>
      </c>
      <c r="E4175" s="199">
        <v>4</v>
      </c>
      <c r="F4175" s="197">
        <v>265.0050951325</v>
      </c>
      <c r="G4175" s="197">
        <v>1060.02038053</v>
      </c>
      <c r="H4175" s="26">
        <v>3</v>
      </c>
    </row>
    <row r="4176" spans="1:8" x14ac:dyDescent="0.35">
      <c r="A4176" s="25" t="s">
        <v>5762</v>
      </c>
      <c r="B4176" s="25" t="s">
        <v>668</v>
      </c>
      <c r="C4176" s="26">
        <v>101</v>
      </c>
      <c r="D4176" s="25" t="s">
        <v>3113</v>
      </c>
      <c r="E4176" s="199">
        <v>29</v>
      </c>
      <c r="F4176" s="197">
        <v>88.760611448620693</v>
      </c>
      <c r="G4176" s="197">
        <v>2574.0577320100001</v>
      </c>
      <c r="H4176" s="26">
        <v>2</v>
      </c>
    </row>
    <row r="4177" spans="1:8" x14ac:dyDescent="0.35">
      <c r="A4177" s="25" t="s">
        <v>5762</v>
      </c>
      <c r="B4177" s="25" t="s">
        <v>668</v>
      </c>
      <c r="C4177" s="26">
        <v>107</v>
      </c>
      <c r="D4177" s="25" t="s">
        <v>3119</v>
      </c>
      <c r="E4177" s="199">
        <v>5</v>
      </c>
      <c r="F4177" s="197">
        <v>293.534361612</v>
      </c>
      <c r="G4177" s="197">
        <v>1467.6718080600001</v>
      </c>
      <c r="H4177" s="26">
        <v>3</v>
      </c>
    </row>
    <row r="4178" spans="1:8" x14ac:dyDescent="0.35">
      <c r="A4178" s="25" t="s">
        <v>6204</v>
      </c>
      <c r="B4178" s="25" t="s">
        <v>6205</v>
      </c>
      <c r="C4178" s="26">
        <v>304</v>
      </c>
      <c r="D4178" s="25" t="s">
        <v>3173</v>
      </c>
      <c r="E4178" s="199">
        <v>2</v>
      </c>
      <c r="F4178" s="197">
        <v>434.40690380000001</v>
      </c>
      <c r="G4178" s="197">
        <v>868.81380760000002</v>
      </c>
      <c r="H4178" s="26">
        <v>2</v>
      </c>
    </row>
    <row r="4179" spans="1:8" x14ac:dyDescent="0.35">
      <c r="A4179" s="25" t="s">
        <v>6204</v>
      </c>
      <c r="B4179" s="25" t="s">
        <v>6205</v>
      </c>
      <c r="C4179" s="26">
        <v>104</v>
      </c>
      <c r="D4179" s="25" t="s">
        <v>3116</v>
      </c>
      <c r="E4179" s="199">
        <v>28</v>
      </c>
      <c r="F4179" s="197">
        <v>330.70053646892899</v>
      </c>
      <c r="G4179" s="197">
        <v>9259.6150211299991</v>
      </c>
      <c r="H4179" s="26">
        <v>17</v>
      </c>
    </row>
    <row r="4180" spans="1:8" x14ac:dyDescent="0.35">
      <c r="A4180" s="25" t="s">
        <v>6204</v>
      </c>
      <c r="B4180" s="25" t="s">
        <v>6205</v>
      </c>
      <c r="C4180" s="26">
        <v>301</v>
      </c>
      <c r="D4180" s="25" t="s">
        <v>3170</v>
      </c>
      <c r="E4180" s="199">
        <v>21</v>
      </c>
      <c r="F4180" s="197">
        <v>369.33705002333301</v>
      </c>
      <c r="G4180" s="197">
        <v>7756.0780504900004</v>
      </c>
      <c r="H4180" s="26">
        <v>7</v>
      </c>
    </row>
    <row r="4181" spans="1:8" x14ac:dyDescent="0.35">
      <c r="A4181" s="25" t="s">
        <v>6204</v>
      </c>
      <c r="B4181" s="25" t="s">
        <v>6205</v>
      </c>
      <c r="C4181" s="26">
        <v>300</v>
      </c>
      <c r="D4181" s="25" t="s">
        <v>3169</v>
      </c>
      <c r="E4181" s="199">
        <v>2</v>
      </c>
      <c r="F4181" s="197">
        <v>383.89087762999998</v>
      </c>
      <c r="G4181" s="197">
        <v>767.78175525999995</v>
      </c>
      <c r="H4181" s="26">
        <v>2</v>
      </c>
    </row>
    <row r="4182" spans="1:8" x14ac:dyDescent="0.35">
      <c r="A4182" s="25" t="s">
        <v>6204</v>
      </c>
      <c r="B4182" s="25" t="s">
        <v>6205</v>
      </c>
      <c r="C4182" s="26">
        <v>100</v>
      </c>
      <c r="D4182" s="25" t="s">
        <v>3112</v>
      </c>
      <c r="E4182" s="199">
        <v>29</v>
      </c>
      <c r="F4182" s="197">
        <v>235.16986406758599</v>
      </c>
      <c r="G4182" s="197">
        <v>6819.9260579600004</v>
      </c>
      <c r="H4182" s="26">
        <v>16</v>
      </c>
    </row>
    <row r="4183" spans="1:8" x14ac:dyDescent="0.35">
      <c r="A4183" s="25" t="s">
        <v>6204</v>
      </c>
      <c r="B4183" s="25" t="s">
        <v>6205</v>
      </c>
      <c r="C4183" s="26">
        <v>502</v>
      </c>
      <c r="D4183" s="25" t="s">
        <v>3220</v>
      </c>
      <c r="E4183" s="199">
        <v>2</v>
      </c>
      <c r="F4183" s="197">
        <v>208.87222388999999</v>
      </c>
      <c r="G4183" s="197">
        <v>417.74444777999997</v>
      </c>
      <c r="H4183" s="26">
        <v>2</v>
      </c>
    </row>
    <row r="4184" spans="1:8" x14ac:dyDescent="0.35">
      <c r="A4184" s="25" t="s">
        <v>6204</v>
      </c>
      <c r="B4184" s="25" t="s">
        <v>6205</v>
      </c>
      <c r="C4184" s="26">
        <v>811</v>
      </c>
      <c r="D4184" s="25" t="s">
        <v>3241</v>
      </c>
      <c r="E4184" s="199">
        <v>3</v>
      </c>
      <c r="F4184" s="197">
        <v>498.82548223999999</v>
      </c>
      <c r="G4184" s="197">
        <v>1496.47644672</v>
      </c>
      <c r="H4184" s="26">
        <v>1</v>
      </c>
    </row>
    <row r="4185" spans="1:8" x14ac:dyDescent="0.35">
      <c r="A4185" s="25" t="s">
        <v>6204</v>
      </c>
      <c r="B4185" s="25" t="s">
        <v>6205</v>
      </c>
      <c r="C4185" s="26">
        <v>143</v>
      </c>
      <c r="D4185" s="25" t="s">
        <v>3127</v>
      </c>
      <c r="E4185" s="199">
        <v>5</v>
      </c>
      <c r="F4185" s="197">
        <v>309.93246654199999</v>
      </c>
      <c r="G4185" s="197">
        <v>1549.6623327100001</v>
      </c>
      <c r="H4185" s="26">
        <v>4</v>
      </c>
    </row>
    <row r="4186" spans="1:8" x14ac:dyDescent="0.35">
      <c r="A4186" s="25" t="s">
        <v>6204</v>
      </c>
      <c r="B4186" s="25" t="s">
        <v>6205</v>
      </c>
      <c r="C4186" s="26">
        <v>251</v>
      </c>
      <c r="D4186" s="25" t="s">
        <v>3153</v>
      </c>
      <c r="E4186" s="199">
        <v>13</v>
      </c>
      <c r="F4186" s="197">
        <v>1246.0965700215399</v>
      </c>
      <c r="G4186" s="197">
        <v>16199.25541028</v>
      </c>
      <c r="H4186" s="26">
        <v>2</v>
      </c>
    </row>
    <row r="4187" spans="1:8" x14ac:dyDescent="0.35">
      <c r="A4187" s="25" t="s">
        <v>6204</v>
      </c>
      <c r="B4187" s="25" t="s">
        <v>6205</v>
      </c>
      <c r="C4187" s="26">
        <v>216</v>
      </c>
      <c r="D4187" s="25" t="s">
        <v>3144</v>
      </c>
      <c r="E4187" s="199">
        <v>3</v>
      </c>
      <c r="F4187" s="197">
        <v>190.94297072000001</v>
      </c>
      <c r="G4187" s="197">
        <v>572.82891215999996</v>
      </c>
      <c r="H4187" s="26">
        <v>1</v>
      </c>
    </row>
    <row r="4188" spans="1:8" x14ac:dyDescent="0.35">
      <c r="A4188" s="25" t="s">
        <v>6204</v>
      </c>
      <c r="B4188" s="25" t="s">
        <v>6205</v>
      </c>
      <c r="C4188" s="26">
        <v>171</v>
      </c>
      <c r="D4188" s="25" t="s">
        <v>3133</v>
      </c>
      <c r="E4188" s="199">
        <v>11</v>
      </c>
      <c r="F4188" s="197">
        <v>237.465292660909</v>
      </c>
      <c r="G4188" s="197">
        <v>2612.1182192699998</v>
      </c>
      <c r="H4188" s="26">
        <v>3</v>
      </c>
    </row>
    <row r="4189" spans="1:8" x14ac:dyDescent="0.35">
      <c r="A4189" s="25" t="s">
        <v>6204</v>
      </c>
      <c r="B4189" s="25" t="s">
        <v>6205</v>
      </c>
      <c r="C4189" s="26">
        <v>420</v>
      </c>
      <c r="D4189" s="25" t="s">
        <v>3213</v>
      </c>
      <c r="E4189" s="199">
        <v>40</v>
      </c>
      <c r="F4189" s="197">
        <v>351.41913345799998</v>
      </c>
      <c r="G4189" s="197">
        <v>14056.76533832</v>
      </c>
      <c r="H4189" s="26">
        <v>4</v>
      </c>
    </row>
    <row r="4190" spans="1:8" x14ac:dyDescent="0.35">
      <c r="A4190" s="25" t="s">
        <v>6204</v>
      </c>
      <c r="B4190" s="25" t="s">
        <v>6205</v>
      </c>
      <c r="C4190" s="26">
        <v>650</v>
      </c>
      <c r="D4190" s="25" t="s">
        <v>3223</v>
      </c>
      <c r="E4190" s="199">
        <v>1</v>
      </c>
      <c r="F4190" s="197">
        <v>63.197439690000003</v>
      </c>
      <c r="G4190" s="197">
        <v>63.197439690000003</v>
      </c>
      <c r="H4190" s="26">
        <v>1</v>
      </c>
    </row>
    <row r="4191" spans="1:8" x14ac:dyDescent="0.35">
      <c r="A4191" s="25" t="s">
        <v>6204</v>
      </c>
      <c r="B4191" s="25" t="s">
        <v>6205</v>
      </c>
      <c r="C4191" s="26">
        <v>160</v>
      </c>
      <c r="D4191" s="25" t="s">
        <v>3130</v>
      </c>
      <c r="E4191" s="199">
        <v>1</v>
      </c>
      <c r="F4191" s="197">
        <v>86.193924089999996</v>
      </c>
      <c r="G4191" s="197">
        <v>86.193924089999996</v>
      </c>
      <c r="H4191" s="26">
        <v>1</v>
      </c>
    </row>
    <row r="4192" spans="1:8" x14ac:dyDescent="0.35">
      <c r="A4192" s="25" t="s">
        <v>6204</v>
      </c>
      <c r="B4192" s="25" t="s">
        <v>6205</v>
      </c>
      <c r="C4192" s="26">
        <v>110</v>
      </c>
      <c r="D4192" s="25" t="s">
        <v>3121</v>
      </c>
      <c r="E4192" s="199">
        <v>1</v>
      </c>
      <c r="F4192" s="197">
        <v>258.59404319999999</v>
      </c>
      <c r="G4192" s="197">
        <v>258.59404319999999</v>
      </c>
      <c r="H4192" s="26">
        <v>1</v>
      </c>
    </row>
    <row r="4193" spans="1:8" x14ac:dyDescent="0.35">
      <c r="A4193" s="25" t="s">
        <v>6204</v>
      </c>
      <c r="B4193" s="25" t="s">
        <v>6205</v>
      </c>
      <c r="C4193" s="26">
        <v>101</v>
      </c>
      <c r="D4193" s="25" t="s">
        <v>3113</v>
      </c>
      <c r="E4193" s="199">
        <v>1</v>
      </c>
      <c r="F4193" s="197">
        <v>1090.2955779700001</v>
      </c>
      <c r="G4193" s="197">
        <v>1090.2955779700001</v>
      </c>
      <c r="H4193" s="26">
        <v>1</v>
      </c>
    </row>
    <row r="4194" spans="1:8" x14ac:dyDescent="0.35">
      <c r="A4194" s="25" t="s">
        <v>6206</v>
      </c>
      <c r="B4194" s="25" t="s">
        <v>6207</v>
      </c>
      <c r="C4194" s="26">
        <v>216</v>
      </c>
      <c r="D4194" s="25" t="s">
        <v>3144</v>
      </c>
      <c r="E4194" s="199">
        <v>2</v>
      </c>
      <c r="F4194" s="197">
        <v>194.05032585500001</v>
      </c>
      <c r="G4194" s="197">
        <v>388.10065171000002</v>
      </c>
      <c r="H4194" s="26">
        <v>1</v>
      </c>
    </row>
    <row r="4195" spans="1:8" x14ac:dyDescent="0.35">
      <c r="A4195" s="25" t="s">
        <v>6206</v>
      </c>
      <c r="B4195" s="25" t="s">
        <v>6207</v>
      </c>
      <c r="C4195" s="26">
        <v>420</v>
      </c>
      <c r="D4195" s="25" t="s">
        <v>3213</v>
      </c>
      <c r="E4195" s="199">
        <v>4</v>
      </c>
      <c r="F4195" s="197">
        <v>201.70673701999999</v>
      </c>
      <c r="G4195" s="197">
        <v>806.82694807999997</v>
      </c>
      <c r="H4195" s="26">
        <v>2</v>
      </c>
    </row>
    <row r="4196" spans="1:8" x14ac:dyDescent="0.35">
      <c r="A4196" s="25" t="s">
        <v>6208</v>
      </c>
      <c r="B4196" s="25" t="s">
        <v>6209</v>
      </c>
      <c r="C4196" s="26">
        <v>301</v>
      </c>
      <c r="D4196" s="25" t="s">
        <v>3170</v>
      </c>
      <c r="E4196" s="199">
        <v>117</v>
      </c>
      <c r="F4196" s="197">
        <v>575.36651297196602</v>
      </c>
      <c r="G4196" s="197">
        <v>67317.882017719996</v>
      </c>
      <c r="H4196" s="26">
        <v>2</v>
      </c>
    </row>
    <row r="4197" spans="1:8" x14ac:dyDescent="0.35">
      <c r="A4197" s="25" t="s">
        <v>6208</v>
      </c>
      <c r="B4197" s="25" t="s">
        <v>6209</v>
      </c>
      <c r="C4197" s="26">
        <v>100</v>
      </c>
      <c r="D4197" s="25" t="s">
        <v>3112</v>
      </c>
      <c r="E4197" s="199">
        <v>19</v>
      </c>
      <c r="F4197" s="197">
        <v>607.421489005789</v>
      </c>
      <c r="G4197" s="197">
        <v>11541.00829111</v>
      </c>
      <c r="H4197" s="26">
        <v>2</v>
      </c>
    </row>
    <row r="4198" spans="1:8" x14ac:dyDescent="0.35">
      <c r="A4198" s="25" t="s">
        <v>6210</v>
      </c>
      <c r="B4198" s="25" t="s">
        <v>6211</v>
      </c>
      <c r="C4198" s="26">
        <v>104</v>
      </c>
      <c r="D4198" s="25" t="s">
        <v>3116</v>
      </c>
      <c r="E4198" s="199">
        <v>2</v>
      </c>
      <c r="F4198" s="197">
        <v>107.04805378499999</v>
      </c>
      <c r="G4198" s="197">
        <v>214.09610756999999</v>
      </c>
      <c r="H4198" s="26">
        <v>2</v>
      </c>
    </row>
    <row r="4199" spans="1:8" x14ac:dyDescent="0.35">
      <c r="A4199" s="25" t="s">
        <v>6210</v>
      </c>
      <c r="B4199" s="25" t="s">
        <v>6211</v>
      </c>
      <c r="C4199" s="26">
        <v>301</v>
      </c>
      <c r="D4199" s="25" t="s">
        <v>3170</v>
      </c>
      <c r="E4199" s="199">
        <v>555</v>
      </c>
      <c r="F4199" s="197">
        <v>727.832071320865</v>
      </c>
      <c r="G4199" s="197">
        <v>403946.79958307999</v>
      </c>
      <c r="H4199" s="26">
        <v>3</v>
      </c>
    </row>
    <row r="4200" spans="1:8" x14ac:dyDescent="0.35">
      <c r="A4200" s="25" t="s">
        <v>6210</v>
      </c>
      <c r="B4200" s="25" t="s">
        <v>6211</v>
      </c>
      <c r="C4200" s="26">
        <v>100</v>
      </c>
      <c r="D4200" s="25" t="s">
        <v>3112</v>
      </c>
      <c r="E4200" s="199">
        <v>75</v>
      </c>
      <c r="F4200" s="197">
        <v>518.33055251799999</v>
      </c>
      <c r="G4200" s="197">
        <v>38874.791438849999</v>
      </c>
      <c r="H4200" s="26">
        <v>2</v>
      </c>
    </row>
    <row r="4201" spans="1:8" x14ac:dyDescent="0.35">
      <c r="A4201" s="25" t="s">
        <v>6212</v>
      </c>
      <c r="B4201" s="25" t="s">
        <v>6213</v>
      </c>
      <c r="C4201" s="26">
        <v>104</v>
      </c>
      <c r="D4201" s="25" t="s">
        <v>3116</v>
      </c>
      <c r="E4201" s="199">
        <v>39</v>
      </c>
      <c r="F4201" s="197">
        <v>117.333682725641</v>
      </c>
      <c r="G4201" s="197">
        <v>4576.0136263000004</v>
      </c>
      <c r="H4201" s="26">
        <v>2</v>
      </c>
    </row>
    <row r="4202" spans="1:8" x14ac:dyDescent="0.35">
      <c r="A4202" s="25" t="s">
        <v>6212</v>
      </c>
      <c r="B4202" s="25" t="s">
        <v>6213</v>
      </c>
      <c r="C4202" s="26">
        <v>301</v>
      </c>
      <c r="D4202" s="25" t="s">
        <v>3170</v>
      </c>
      <c r="E4202" s="199">
        <v>129</v>
      </c>
      <c r="F4202" s="197">
        <v>577.78794549736403</v>
      </c>
      <c r="G4202" s="197">
        <v>74534.644969159999</v>
      </c>
      <c r="H4202" s="26">
        <v>4</v>
      </c>
    </row>
    <row r="4203" spans="1:8" x14ac:dyDescent="0.35">
      <c r="A4203" s="25" t="s">
        <v>6212</v>
      </c>
      <c r="B4203" s="25" t="s">
        <v>6213</v>
      </c>
      <c r="C4203" s="26">
        <v>300</v>
      </c>
      <c r="D4203" s="25" t="s">
        <v>3169</v>
      </c>
      <c r="E4203" s="199">
        <v>224</v>
      </c>
      <c r="F4203" s="197">
        <v>295.37839025678602</v>
      </c>
      <c r="G4203" s="197">
        <v>66164.759417520007</v>
      </c>
      <c r="H4203" s="26">
        <v>1</v>
      </c>
    </row>
    <row r="4204" spans="1:8" x14ac:dyDescent="0.35">
      <c r="A4204" s="25" t="s">
        <v>6212</v>
      </c>
      <c r="B4204" s="25" t="s">
        <v>6213</v>
      </c>
      <c r="C4204" s="26">
        <v>100</v>
      </c>
      <c r="D4204" s="25" t="s">
        <v>3112</v>
      </c>
      <c r="E4204" s="199">
        <v>70</v>
      </c>
      <c r="F4204" s="197">
        <v>465.382293032571</v>
      </c>
      <c r="G4204" s="197">
        <v>32576.760512280001</v>
      </c>
      <c r="H4204" s="26">
        <v>4</v>
      </c>
    </row>
    <row r="4205" spans="1:8" x14ac:dyDescent="0.35">
      <c r="A4205" s="25" t="s">
        <v>6214</v>
      </c>
      <c r="B4205" s="25" t="s">
        <v>6215</v>
      </c>
      <c r="C4205" s="26">
        <v>301</v>
      </c>
      <c r="D4205" s="25" t="s">
        <v>3170</v>
      </c>
      <c r="E4205" s="199">
        <v>10</v>
      </c>
      <c r="F4205" s="197">
        <v>163.80555301999999</v>
      </c>
      <c r="G4205" s="197">
        <v>1638.0555302</v>
      </c>
      <c r="H4205" s="26">
        <v>1</v>
      </c>
    </row>
    <row r="4206" spans="1:8" x14ac:dyDescent="0.35">
      <c r="A4206" s="25" t="s">
        <v>6214</v>
      </c>
      <c r="B4206" s="25" t="s">
        <v>6215</v>
      </c>
      <c r="C4206" s="26">
        <v>100</v>
      </c>
      <c r="D4206" s="25" t="s">
        <v>3112</v>
      </c>
      <c r="E4206" s="199">
        <v>1</v>
      </c>
      <c r="F4206" s="197">
        <v>602.24541462000002</v>
      </c>
      <c r="G4206" s="197">
        <v>602.24541462000002</v>
      </c>
      <c r="H4206" s="26">
        <v>1</v>
      </c>
    </row>
    <row r="4207" spans="1:8" x14ac:dyDescent="0.35">
      <c r="A4207" s="25" t="s">
        <v>6216</v>
      </c>
      <c r="B4207" s="25" t="s">
        <v>6217</v>
      </c>
      <c r="C4207" s="26">
        <v>301</v>
      </c>
      <c r="D4207" s="25" t="s">
        <v>3170</v>
      </c>
      <c r="E4207" s="199">
        <v>83</v>
      </c>
      <c r="F4207" s="197">
        <v>336.45615908421701</v>
      </c>
      <c r="G4207" s="197">
        <v>27925.86120399</v>
      </c>
      <c r="H4207" s="26">
        <v>2</v>
      </c>
    </row>
    <row r="4208" spans="1:8" x14ac:dyDescent="0.35">
      <c r="A4208" s="25" t="s">
        <v>6216</v>
      </c>
      <c r="B4208" s="25" t="s">
        <v>6217</v>
      </c>
      <c r="C4208" s="26">
        <v>100</v>
      </c>
      <c r="D4208" s="25" t="s">
        <v>3112</v>
      </c>
      <c r="E4208" s="199">
        <v>10</v>
      </c>
      <c r="F4208" s="197">
        <v>400.58300362199998</v>
      </c>
      <c r="G4208" s="197">
        <v>4005.8300362199998</v>
      </c>
      <c r="H4208" s="26">
        <v>2</v>
      </c>
    </row>
    <row r="4209" spans="1:8" x14ac:dyDescent="0.35">
      <c r="A4209" s="25" t="s">
        <v>6216</v>
      </c>
      <c r="B4209" s="25" t="s">
        <v>6217</v>
      </c>
      <c r="C4209" s="26">
        <v>105</v>
      </c>
      <c r="D4209" s="25" t="s">
        <v>3117</v>
      </c>
      <c r="E4209" s="199">
        <v>1</v>
      </c>
      <c r="F4209" s="197">
        <v>260.8864145</v>
      </c>
      <c r="G4209" s="197">
        <v>260.8864145</v>
      </c>
      <c r="H4209" s="26">
        <v>1</v>
      </c>
    </row>
    <row r="4210" spans="1:8" x14ac:dyDescent="0.35">
      <c r="A4210" s="25" t="s">
        <v>6218</v>
      </c>
      <c r="B4210" s="25" t="s">
        <v>6219</v>
      </c>
      <c r="C4210" s="26">
        <v>104</v>
      </c>
      <c r="D4210" s="25" t="s">
        <v>3116</v>
      </c>
      <c r="E4210" s="199">
        <v>2</v>
      </c>
      <c r="F4210" s="197">
        <v>101.54730000000001</v>
      </c>
      <c r="G4210" s="197">
        <v>203.09460000000001</v>
      </c>
      <c r="H4210" s="26">
        <v>1</v>
      </c>
    </row>
    <row r="4211" spans="1:8" x14ac:dyDescent="0.35">
      <c r="A4211" s="25" t="s">
        <v>6218</v>
      </c>
      <c r="B4211" s="25" t="s">
        <v>6219</v>
      </c>
      <c r="C4211" s="26">
        <v>301</v>
      </c>
      <c r="D4211" s="25" t="s">
        <v>3170</v>
      </c>
      <c r="E4211" s="199">
        <v>51</v>
      </c>
      <c r="F4211" s="197">
        <v>392.97139308548998</v>
      </c>
      <c r="G4211" s="197">
        <v>20041.541047359999</v>
      </c>
      <c r="H4211" s="26">
        <v>4</v>
      </c>
    </row>
    <row r="4212" spans="1:8" x14ac:dyDescent="0.35">
      <c r="A4212" s="25" t="s">
        <v>6218</v>
      </c>
      <c r="B4212" s="25" t="s">
        <v>6219</v>
      </c>
      <c r="C4212" s="26">
        <v>300</v>
      </c>
      <c r="D4212" s="25" t="s">
        <v>3169</v>
      </c>
      <c r="E4212" s="199">
        <v>8</v>
      </c>
      <c r="F4212" s="197">
        <v>293.44195334375001</v>
      </c>
      <c r="G4212" s="197">
        <v>2347.5356267500001</v>
      </c>
      <c r="H4212" s="26">
        <v>1</v>
      </c>
    </row>
    <row r="4213" spans="1:8" x14ac:dyDescent="0.35">
      <c r="A4213" s="25" t="s">
        <v>6218</v>
      </c>
      <c r="B4213" s="25" t="s">
        <v>6219</v>
      </c>
      <c r="C4213" s="26">
        <v>100</v>
      </c>
      <c r="D4213" s="25" t="s">
        <v>3112</v>
      </c>
      <c r="E4213" s="199">
        <v>18</v>
      </c>
      <c r="F4213" s="197">
        <v>200.95358329222199</v>
      </c>
      <c r="G4213" s="197">
        <v>3617.16449926</v>
      </c>
      <c r="H4213" s="26">
        <v>3</v>
      </c>
    </row>
    <row r="4214" spans="1:8" x14ac:dyDescent="0.35">
      <c r="A4214" s="25" t="s">
        <v>6220</v>
      </c>
      <c r="B4214" s="25" t="s">
        <v>6221</v>
      </c>
      <c r="C4214" s="26">
        <v>104</v>
      </c>
      <c r="D4214" s="25" t="s">
        <v>3116</v>
      </c>
      <c r="E4214" s="199">
        <v>1</v>
      </c>
      <c r="F4214" s="197">
        <v>101.54730000000001</v>
      </c>
      <c r="G4214" s="197">
        <v>101.54730000000001</v>
      </c>
      <c r="H4214" s="26">
        <v>1</v>
      </c>
    </row>
    <row r="4215" spans="1:8" x14ac:dyDescent="0.35">
      <c r="A4215" s="25" t="s">
        <v>6220</v>
      </c>
      <c r="B4215" s="25" t="s">
        <v>6221</v>
      </c>
      <c r="C4215" s="26">
        <v>301</v>
      </c>
      <c r="D4215" s="25" t="s">
        <v>3170</v>
      </c>
      <c r="E4215" s="199">
        <v>1</v>
      </c>
      <c r="F4215" s="197">
        <v>330.74597798000002</v>
      </c>
      <c r="G4215" s="197">
        <v>330.74597798000002</v>
      </c>
      <c r="H4215" s="26">
        <v>1</v>
      </c>
    </row>
    <row r="4216" spans="1:8" x14ac:dyDescent="0.35">
      <c r="A4216" s="25" t="s">
        <v>6220</v>
      </c>
      <c r="B4216" s="25" t="s">
        <v>6221</v>
      </c>
      <c r="C4216" s="26">
        <v>300</v>
      </c>
      <c r="D4216" s="25" t="s">
        <v>3169</v>
      </c>
      <c r="E4216" s="199">
        <v>1</v>
      </c>
      <c r="F4216" s="197">
        <v>293.01688418999998</v>
      </c>
      <c r="G4216" s="197">
        <v>293.01688418999998</v>
      </c>
      <c r="H4216" s="26">
        <v>1</v>
      </c>
    </row>
    <row r="4217" spans="1:8" x14ac:dyDescent="0.35">
      <c r="A4217" s="25" t="s">
        <v>6220</v>
      </c>
      <c r="B4217" s="25" t="s">
        <v>6221</v>
      </c>
      <c r="C4217" s="26">
        <v>251</v>
      </c>
      <c r="D4217" s="25" t="s">
        <v>3153</v>
      </c>
      <c r="E4217" s="199">
        <v>1</v>
      </c>
      <c r="F4217" s="197">
        <v>1673.35083725</v>
      </c>
      <c r="G4217" s="197">
        <v>1673.35083725</v>
      </c>
      <c r="H4217" s="26">
        <v>1</v>
      </c>
    </row>
    <row r="4218" spans="1:8" x14ac:dyDescent="0.35">
      <c r="A4218" s="25" t="s">
        <v>5763</v>
      </c>
      <c r="B4218" s="25" t="s">
        <v>654</v>
      </c>
      <c r="C4218" s="26">
        <v>320</v>
      </c>
      <c r="D4218" s="25" t="s">
        <v>3187</v>
      </c>
      <c r="E4218" s="199">
        <v>2</v>
      </c>
      <c r="F4218" s="197">
        <v>166.48063933500001</v>
      </c>
      <c r="G4218" s="197">
        <v>332.96127867000001</v>
      </c>
      <c r="H4218" s="26">
        <v>1</v>
      </c>
    </row>
    <row r="4219" spans="1:8" x14ac:dyDescent="0.35">
      <c r="A4219" s="25" t="s">
        <v>5763</v>
      </c>
      <c r="B4219" s="25" t="s">
        <v>654</v>
      </c>
      <c r="C4219" s="26">
        <v>303</v>
      </c>
      <c r="D4219" s="25" t="s">
        <v>3172</v>
      </c>
      <c r="E4219" s="199">
        <v>3</v>
      </c>
      <c r="F4219" s="197">
        <v>139.03640738666701</v>
      </c>
      <c r="G4219" s="197">
        <v>417.10922216</v>
      </c>
      <c r="H4219" s="26">
        <v>2</v>
      </c>
    </row>
    <row r="4220" spans="1:8" x14ac:dyDescent="0.35">
      <c r="A4220" s="25" t="s">
        <v>5763</v>
      </c>
      <c r="B4220" s="25" t="s">
        <v>654</v>
      </c>
      <c r="C4220" s="26">
        <v>104</v>
      </c>
      <c r="D4220" s="25" t="s">
        <v>3116</v>
      </c>
      <c r="E4220" s="199">
        <v>2</v>
      </c>
      <c r="F4220" s="197">
        <v>188.494970145</v>
      </c>
      <c r="G4220" s="197">
        <v>376.98994028999999</v>
      </c>
      <c r="H4220" s="26">
        <v>1</v>
      </c>
    </row>
    <row r="4221" spans="1:8" x14ac:dyDescent="0.35">
      <c r="A4221" s="25" t="s">
        <v>5763</v>
      </c>
      <c r="B4221" s="25" t="s">
        <v>654</v>
      </c>
      <c r="C4221" s="26">
        <v>307</v>
      </c>
      <c r="D4221" s="25" t="s">
        <v>3176</v>
      </c>
      <c r="E4221" s="199">
        <v>1</v>
      </c>
      <c r="F4221" s="197">
        <v>46.77261944</v>
      </c>
      <c r="G4221" s="197">
        <v>46.77261944</v>
      </c>
      <c r="H4221" s="26">
        <v>1</v>
      </c>
    </row>
    <row r="4222" spans="1:8" x14ac:dyDescent="0.35">
      <c r="A4222" s="25" t="s">
        <v>5763</v>
      </c>
      <c r="B4222" s="25" t="s">
        <v>654</v>
      </c>
      <c r="C4222" s="26">
        <v>654</v>
      </c>
      <c r="D4222" s="25" t="s">
        <v>3227</v>
      </c>
      <c r="E4222" s="199">
        <v>2</v>
      </c>
      <c r="F4222" s="197">
        <v>54.821491299999998</v>
      </c>
      <c r="G4222" s="197">
        <v>109.6429826</v>
      </c>
      <c r="H4222" s="26">
        <v>1</v>
      </c>
    </row>
    <row r="4223" spans="1:8" x14ac:dyDescent="0.35">
      <c r="A4223" s="25" t="s">
        <v>5763</v>
      </c>
      <c r="B4223" s="25" t="s">
        <v>654</v>
      </c>
      <c r="C4223" s="26">
        <v>120</v>
      </c>
      <c r="D4223" s="25" t="s">
        <v>3122</v>
      </c>
      <c r="E4223" s="199">
        <v>1</v>
      </c>
      <c r="F4223" s="197">
        <v>182.93704635</v>
      </c>
      <c r="G4223" s="197">
        <v>182.93704635</v>
      </c>
      <c r="H4223" s="26">
        <v>1</v>
      </c>
    </row>
    <row r="4224" spans="1:8" x14ac:dyDescent="0.35">
      <c r="A4224" s="25" t="s">
        <v>5763</v>
      </c>
      <c r="B4224" s="25" t="s">
        <v>654</v>
      </c>
      <c r="C4224" s="26">
        <v>301</v>
      </c>
      <c r="D4224" s="25" t="s">
        <v>3170</v>
      </c>
      <c r="E4224" s="199">
        <v>473</v>
      </c>
      <c r="F4224" s="197">
        <v>189.374482448647</v>
      </c>
      <c r="G4224" s="197">
        <v>89574.130198209998</v>
      </c>
      <c r="H4224" s="26">
        <v>14</v>
      </c>
    </row>
    <row r="4225" spans="1:8" x14ac:dyDescent="0.35">
      <c r="A4225" s="25" t="s">
        <v>5763</v>
      </c>
      <c r="B4225" s="25" t="s">
        <v>654</v>
      </c>
      <c r="C4225" s="26">
        <v>300</v>
      </c>
      <c r="D4225" s="25" t="s">
        <v>3169</v>
      </c>
      <c r="E4225" s="199">
        <v>62</v>
      </c>
      <c r="F4225" s="197">
        <v>255.51977629387099</v>
      </c>
      <c r="G4225" s="197">
        <v>15842.22613022</v>
      </c>
      <c r="H4225" s="26">
        <v>2</v>
      </c>
    </row>
    <row r="4226" spans="1:8" x14ac:dyDescent="0.35">
      <c r="A4226" s="25" t="s">
        <v>5763</v>
      </c>
      <c r="B4226" s="25" t="s">
        <v>654</v>
      </c>
      <c r="C4226" s="26">
        <v>100</v>
      </c>
      <c r="D4226" s="25" t="s">
        <v>3112</v>
      </c>
      <c r="E4226" s="199">
        <v>1</v>
      </c>
      <c r="F4226" s="197">
        <v>59.387799999999999</v>
      </c>
      <c r="G4226" s="197">
        <v>59.387799999999999</v>
      </c>
      <c r="H4226" s="26">
        <v>1</v>
      </c>
    </row>
    <row r="4227" spans="1:8" x14ac:dyDescent="0.35">
      <c r="A4227" s="25" t="s">
        <v>5763</v>
      </c>
      <c r="B4227" s="25" t="s">
        <v>654</v>
      </c>
      <c r="C4227" s="26">
        <v>502</v>
      </c>
      <c r="D4227" s="25" t="s">
        <v>3220</v>
      </c>
      <c r="E4227" s="199">
        <v>1</v>
      </c>
      <c r="F4227" s="197">
        <v>194.43447760000001</v>
      </c>
      <c r="G4227" s="197">
        <v>194.43447760000001</v>
      </c>
      <c r="H4227" s="26">
        <v>1</v>
      </c>
    </row>
    <row r="4228" spans="1:8" x14ac:dyDescent="0.35">
      <c r="A4228" s="25" t="s">
        <v>5763</v>
      </c>
      <c r="B4228" s="25" t="s">
        <v>654</v>
      </c>
      <c r="C4228" s="26">
        <v>361</v>
      </c>
      <c r="D4228" s="25" t="s">
        <v>3207</v>
      </c>
      <c r="E4228" s="199">
        <v>1</v>
      </c>
      <c r="F4228" s="197">
        <v>195.73700607000001</v>
      </c>
      <c r="G4228" s="197">
        <v>195.73700607000001</v>
      </c>
      <c r="H4228" s="26">
        <v>1</v>
      </c>
    </row>
    <row r="4229" spans="1:8" x14ac:dyDescent="0.35">
      <c r="A4229" s="25" t="s">
        <v>5763</v>
      </c>
      <c r="B4229" s="25" t="s">
        <v>654</v>
      </c>
      <c r="C4229" s="26">
        <v>400</v>
      </c>
      <c r="D4229" s="25" t="s">
        <v>3210</v>
      </c>
      <c r="E4229" s="199">
        <v>1</v>
      </c>
      <c r="F4229" s="197">
        <v>147.31203428000001</v>
      </c>
      <c r="G4229" s="197">
        <v>147.31203428000001</v>
      </c>
      <c r="H4229" s="26">
        <v>1</v>
      </c>
    </row>
    <row r="4230" spans="1:8" x14ac:dyDescent="0.35">
      <c r="A4230" s="25" t="s">
        <v>5763</v>
      </c>
      <c r="B4230" s="25" t="s">
        <v>654</v>
      </c>
      <c r="C4230" s="26">
        <v>340</v>
      </c>
      <c r="D4230" s="25" t="s">
        <v>3198</v>
      </c>
      <c r="E4230" s="199">
        <v>3</v>
      </c>
      <c r="F4230" s="197">
        <v>234.14994335</v>
      </c>
      <c r="G4230" s="197">
        <v>702.44983004999995</v>
      </c>
      <c r="H4230" s="26">
        <v>2</v>
      </c>
    </row>
    <row r="4231" spans="1:8" x14ac:dyDescent="0.35">
      <c r="A4231" s="25" t="s">
        <v>5763</v>
      </c>
      <c r="B4231" s="25" t="s">
        <v>654</v>
      </c>
      <c r="C4231" s="26">
        <v>106</v>
      </c>
      <c r="D4231" s="25" t="s">
        <v>3118</v>
      </c>
      <c r="E4231" s="199">
        <v>1</v>
      </c>
      <c r="F4231" s="197">
        <v>144.88565170999999</v>
      </c>
      <c r="G4231" s="197">
        <v>144.88565170999999</v>
      </c>
      <c r="H4231" s="26">
        <v>1</v>
      </c>
    </row>
    <row r="4232" spans="1:8" x14ac:dyDescent="0.35">
      <c r="A4232" s="25" t="s">
        <v>5764</v>
      </c>
      <c r="B4232" s="25" t="s">
        <v>655</v>
      </c>
      <c r="C4232" s="26">
        <v>301</v>
      </c>
      <c r="D4232" s="25" t="s">
        <v>3170</v>
      </c>
      <c r="E4232" s="199">
        <v>6</v>
      </c>
      <c r="F4232" s="197">
        <v>136.963016898333</v>
      </c>
      <c r="G4232" s="197">
        <v>821.77810138999996</v>
      </c>
      <c r="H4232" s="26">
        <v>4</v>
      </c>
    </row>
    <row r="4233" spans="1:8" x14ac:dyDescent="0.35">
      <c r="A4233" s="25" t="s">
        <v>5764</v>
      </c>
      <c r="B4233" s="25" t="s">
        <v>655</v>
      </c>
      <c r="C4233" s="26">
        <v>251</v>
      </c>
      <c r="D4233" s="25" t="s">
        <v>3153</v>
      </c>
      <c r="E4233" s="199">
        <v>1</v>
      </c>
      <c r="F4233" s="197">
        <v>245.20623347</v>
      </c>
      <c r="G4233" s="197">
        <v>245.20623347</v>
      </c>
      <c r="H4233" s="26">
        <v>1</v>
      </c>
    </row>
    <row r="4234" spans="1:8" x14ac:dyDescent="0.35">
      <c r="A4234" s="25" t="s">
        <v>5770</v>
      </c>
      <c r="B4234" s="25" t="s">
        <v>722</v>
      </c>
      <c r="C4234" s="26">
        <v>103</v>
      </c>
      <c r="D4234" s="25" t="s">
        <v>3115</v>
      </c>
      <c r="E4234" s="199">
        <v>1</v>
      </c>
      <c r="F4234" s="197">
        <v>1797.4032190800001</v>
      </c>
      <c r="G4234" s="197">
        <v>1797.4032190800001</v>
      </c>
      <c r="H4234" s="26">
        <v>1</v>
      </c>
    </row>
    <row r="4235" spans="1:8" x14ac:dyDescent="0.35">
      <c r="A4235" s="25" t="s">
        <v>5770</v>
      </c>
      <c r="B4235" s="25" t="s">
        <v>722</v>
      </c>
      <c r="C4235" s="26">
        <v>812</v>
      </c>
      <c r="D4235" s="25" t="s">
        <v>3101</v>
      </c>
      <c r="E4235" s="199">
        <v>33</v>
      </c>
      <c r="F4235" s="197">
        <v>1433.28342948061</v>
      </c>
      <c r="G4235" s="197">
        <v>47298.353172859999</v>
      </c>
      <c r="H4235" s="26">
        <v>1</v>
      </c>
    </row>
    <row r="4236" spans="1:8" x14ac:dyDescent="0.35">
      <c r="A4236" s="25" t="s">
        <v>5770</v>
      </c>
      <c r="B4236" s="25" t="s">
        <v>722</v>
      </c>
      <c r="C4236" s="26">
        <v>302</v>
      </c>
      <c r="D4236" s="25" t="s">
        <v>3171</v>
      </c>
      <c r="E4236" s="199">
        <v>1</v>
      </c>
      <c r="F4236" s="197">
        <v>113.02131795</v>
      </c>
      <c r="G4236" s="197">
        <v>113.02131795</v>
      </c>
      <c r="H4236" s="26">
        <v>1</v>
      </c>
    </row>
    <row r="4237" spans="1:8" x14ac:dyDescent="0.35">
      <c r="A4237" s="25" t="s">
        <v>5770</v>
      </c>
      <c r="B4237" s="25" t="s">
        <v>722</v>
      </c>
      <c r="C4237" s="26">
        <v>100</v>
      </c>
      <c r="D4237" s="25" t="s">
        <v>3112</v>
      </c>
      <c r="E4237" s="199">
        <v>18</v>
      </c>
      <c r="F4237" s="197">
        <v>130.01502484055601</v>
      </c>
      <c r="G4237" s="197">
        <v>2340.2704471299999</v>
      </c>
      <c r="H4237" s="26">
        <v>2</v>
      </c>
    </row>
    <row r="4238" spans="1:8" x14ac:dyDescent="0.35">
      <c r="A4238" s="25" t="s">
        <v>5770</v>
      </c>
      <c r="B4238" s="25" t="s">
        <v>722</v>
      </c>
      <c r="C4238" s="26">
        <v>370</v>
      </c>
      <c r="D4238" s="25" t="s">
        <v>3208</v>
      </c>
      <c r="E4238" s="199">
        <v>1</v>
      </c>
      <c r="F4238" s="197">
        <v>84.679107389999999</v>
      </c>
      <c r="G4238" s="197">
        <v>84.679107389999999</v>
      </c>
      <c r="H4238" s="26">
        <v>1</v>
      </c>
    </row>
    <row r="4239" spans="1:8" x14ac:dyDescent="0.35">
      <c r="A4239" s="25" t="s">
        <v>5770</v>
      </c>
      <c r="B4239" s="25" t="s">
        <v>722</v>
      </c>
      <c r="C4239" s="26">
        <v>400</v>
      </c>
      <c r="D4239" s="25" t="s">
        <v>3210</v>
      </c>
      <c r="E4239" s="199">
        <v>1</v>
      </c>
      <c r="F4239" s="197">
        <v>94.747441309999999</v>
      </c>
      <c r="G4239" s="197">
        <v>94.747441309999999</v>
      </c>
      <c r="H4239" s="26">
        <v>1</v>
      </c>
    </row>
    <row r="4240" spans="1:8" x14ac:dyDescent="0.35">
      <c r="A4240" s="25" t="s">
        <v>5770</v>
      </c>
      <c r="B4240" s="25" t="s">
        <v>722</v>
      </c>
      <c r="C4240" s="26">
        <v>251</v>
      </c>
      <c r="D4240" s="25" t="s">
        <v>3153</v>
      </c>
      <c r="E4240" s="199">
        <v>1</v>
      </c>
      <c r="F4240" s="197">
        <v>1131.8533</v>
      </c>
      <c r="G4240" s="197">
        <v>1131.8533</v>
      </c>
      <c r="H4240" s="26">
        <v>1</v>
      </c>
    </row>
    <row r="4241" spans="1:8" x14ac:dyDescent="0.35">
      <c r="A4241" s="25" t="s">
        <v>5770</v>
      </c>
      <c r="B4241" s="25" t="s">
        <v>722</v>
      </c>
      <c r="C4241" s="26">
        <v>315</v>
      </c>
      <c r="D4241" s="25" t="s">
        <v>3183</v>
      </c>
      <c r="E4241" s="199">
        <v>1</v>
      </c>
      <c r="F4241" s="197">
        <v>1029.4837</v>
      </c>
      <c r="G4241" s="197">
        <v>1029.4837</v>
      </c>
      <c r="H4241" s="26">
        <v>1</v>
      </c>
    </row>
    <row r="4242" spans="1:8" x14ac:dyDescent="0.35">
      <c r="A4242" s="25" t="s">
        <v>5770</v>
      </c>
      <c r="B4242" s="25" t="s">
        <v>722</v>
      </c>
      <c r="C4242" s="26">
        <v>650</v>
      </c>
      <c r="D4242" s="25" t="s">
        <v>3223</v>
      </c>
      <c r="E4242" s="199">
        <v>1</v>
      </c>
      <c r="F4242" s="197">
        <v>50.129736569999999</v>
      </c>
      <c r="G4242" s="197">
        <v>50.129736569999999</v>
      </c>
      <c r="H4242" s="26">
        <v>1</v>
      </c>
    </row>
    <row r="4243" spans="1:8" x14ac:dyDescent="0.35">
      <c r="A4243" s="25" t="s">
        <v>5770</v>
      </c>
      <c r="B4243" s="25" t="s">
        <v>722</v>
      </c>
      <c r="C4243" s="26">
        <v>110</v>
      </c>
      <c r="D4243" s="25" t="s">
        <v>3121</v>
      </c>
      <c r="E4243" s="199">
        <v>2</v>
      </c>
      <c r="F4243" s="197">
        <v>124.1759483</v>
      </c>
      <c r="G4243" s="197">
        <v>248.3518966</v>
      </c>
      <c r="H4243" s="26">
        <v>1</v>
      </c>
    </row>
    <row r="4244" spans="1:8" x14ac:dyDescent="0.35">
      <c r="A4244" s="25" t="s">
        <v>5772</v>
      </c>
      <c r="B4244" s="25" t="s">
        <v>724</v>
      </c>
      <c r="C4244" s="26">
        <v>812</v>
      </c>
      <c r="D4244" s="25" t="s">
        <v>3101</v>
      </c>
      <c r="E4244" s="199">
        <v>1</v>
      </c>
      <c r="F4244" s="197">
        <v>21.05403051</v>
      </c>
      <c r="G4244" s="197">
        <v>21.05403051</v>
      </c>
      <c r="H4244" s="26">
        <v>1</v>
      </c>
    </row>
    <row r="4245" spans="1:8" x14ac:dyDescent="0.35">
      <c r="A4245" s="25" t="s">
        <v>5772</v>
      </c>
      <c r="B4245" s="25" t="s">
        <v>724</v>
      </c>
      <c r="C4245" s="26">
        <v>140</v>
      </c>
      <c r="D4245" s="25" t="s">
        <v>3124</v>
      </c>
      <c r="E4245" s="199">
        <v>1</v>
      </c>
      <c r="F4245" s="197">
        <v>232.61926173000001</v>
      </c>
      <c r="G4245" s="197">
        <v>232.61926173000001</v>
      </c>
      <c r="H4245" s="26">
        <v>1</v>
      </c>
    </row>
    <row r="4246" spans="1:8" x14ac:dyDescent="0.35">
      <c r="A4246" s="25" t="s">
        <v>5772</v>
      </c>
      <c r="B4246" s="25" t="s">
        <v>724</v>
      </c>
      <c r="C4246" s="26">
        <v>101</v>
      </c>
      <c r="D4246" s="25" t="s">
        <v>3113</v>
      </c>
      <c r="E4246" s="199">
        <v>1</v>
      </c>
      <c r="F4246" s="197">
        <v>258.81345664999998</v>
      </c>
      <c r="G4246" s="197">
        <v>258.81345664999998</v>
      </c>
      <c r="H4246" s="26">
        <v>1</v>
      </c>
    </row>
    <row r="4247" spans="1:8" x14ac:dyDescent="0.35">
      <c r="A4247" s="25" t="s">
        <v>5776</v>
      </c>
      <c r="B4247" s="25" t="s">
        <v>732</v>
      </c>
      <c r="C4247" s="26">
        <v>800</v>
      </c>
      <c r="D4247" s="25" t="s">
        <v>3240</v>
      </c>
      <c r="E4247" s="199">
        <v>2</v>
      </c>
      <c r="F4247" s="197">
        <v>2660.2091163999999</v>
      </c>
      <c r="G4247" s="197">
        <v>5320.4182327999997</v>
      </c>
      <c r="H4247" s="26">
        <v>2</v>
      </c>
    </row>
    <row r="4248" spans="1:8" x14ac:dyDescent="0.35">
      <c r="A4248" s="25" t="s">
        <v>5776</v>
      </c>
      <c r="B4248" s="25" t="s">
        <v>732</v>
      </c>
      <c r="C4248" s="26">
        <v>104</v>
      </c>
      <c r="D4248" s="25" t="s">
        <v>3116</v>
      </c>
      <c r="E4248" s="199">
        <v>1</v>
      </c>
      <c r="F4248" s="197">
        <v>801.18795538999996</v>
      </c>
      <c r="G4248" s="197">
        <v>801.18795538999996</v>
      </c>
      <c r="H4248" s="26">
        <v>1</v>
      </c>
    </row>
    <row r="4249" spans="1:8" x14ac:dyDescent="0.35">
      <c r="A4249" s="25" t="s">
        <v>5776</v>
      </c>
      <c r="B4249" s="25" t="s">
        <v>732</v>
      </c>
      <c r="C4249" s="26">
        <v>812</v>
      </c>
      <c r="D4249" s="25" t="s">
        <v>3101</v>
      </c>
      <c r="E4249" s="199">
        <v>10</v>
      </c>
      <c r="F4249" s="197">
        <v>871.67785002200003</v>
      </c>
      <c r="G4249" s="197">
        <v>8716.7785002199998</v>
      </c>
      <c r="H4249" s="26">
        <v>1</v>
      </c>
    </row>
    <row r="4250" spans="1:8" x14ac:dyDescent="0.35">
      <c r="A4250" s="25" t="s">
        <v>5776</v>
      </c>
      <c r="B4250" s="25" t="s">
        <v>732</v>
      </c>
      <c r="C4250" s="26">
        <v>654</v>
      </c>
      <c r="D4250" s="25" t="s">
        <v>3227</v>
      </c>
      <c r="E4250" s="199">
        <v>1</v>
      </c>
      <c r="F4250" s="197">
        <v>1199.2858000000001</v>
      </c>
      <c r="G4250" s="197">
        <v>1199.2858000000001</v>
      </c>
      <c r="H4250" s="26">
        <v>1</v>
      </c>
    </row>
    <row r="4251" spans="1:8" x14ac:dyDescent="0.35">
      <c r="A4251" s="25" t="s">
        <v>5776</v>
      </c>
      <c r="B4251" s="25" t="s">
        <v>732</v>
      </c>
      <c r="C4251" s="26">
        <v>120</v>
      </c>
      <c r="D4251" s="25" t="s">
        <v>3122</v>
      </c>
      <c r="E4251" s="199">
        <v>8</v>
      </c>
      <c r="F4251" s="197">
        <v>261.91376206500001</v>
      </c>
      <c r="G4251" s="197">
        <v>2095.3100965200001</v>
      </c>
      <c r="H4251" s="26">
        <v>2</v>
      </c>
    </row>
    <row r="4252" spans="1:8" x14ac:dyDescent="0.35">
      <c r="A4252" s="25" t="s">
        <v>5776</v>
      </c>
      <c r="B4252" s="25" t="s">
        <v>732</v>
      </c>
      <c r="C4252" s="26">
        <v>301</v>
      </c>
      <c r="D4252" s="25" t="s">
        <v>3170</v>
      </c>
      <c r="E4252" s="199">
        <v>6</v>
      </c>
      <c r="F4252" s="197">
        <v>2114.7254210316701</v>
      </c>
      <c r="G4252" s="197">
        <v>12688.352526189999</v>
      </c>
      <c r="H4252" s="26">
        <v>4</v>
      </c>
    </row>
    <row r="4253" spans="1:8" x14ac:dyDescent="0.35">
      <c r="A4253" s="25" t="s">
        <v>5776</v>
      </c>
      <c r="B4253" s="25" t="s">
        <v>732</v>
      </c>
      <c r="C4253" s="26">
        <v>100</v>
      </c>
      <c r="D4253" s="25" t="s">
        <v>3112</v>
      </c>
      <c r="E4253" s="199">
        <v>19</v>
      </c>
      <c r="F4253" s="197">
        <v>233.600596261579</v>
      </c>
      <c r="G4253" s="197">
        <v>4438.4113289699999</v>
      </c>
      <c r="H4253" s="26">
        <v>4</v>
      </c>
    </row>
    <row r="4254" spans="1:8" x14ac:dyDescent="0.35">
      <c r="A4254" s="25" t="s">
        <v>5776</v>
      </c>
      <c r="B4254" s="25" t="s">
        <v>732</v>
      </c>
      <c r="C4254" s="26">
        <v>430</v>
      </c>
      <c r="D4254" s="25" t="s">
        <v>3216</v>
      </c>
      <c r="E4254" s="199">
        <v>7</v>
      </c>
      <c r="F4254" s="197">
        <v>592.50897750857098</v>
      </c>
      <c r="G4254" s="197">
        <v>4147.5628425599998</v>
      </c>
      <c r="H4254" s="26">
        <v>1</v>
      </c>
    </row>
    <row r="4255" spans="1:8" x14ac:dyDescent="0.35">
      <c r="A4255" s="25" t="s">
        <v>5776</v>
      </c>
      <c r="B4255" s="25" t="s">
        <v>732</v>
      </c>
      <c r="C4255" s="26">
        <v>811</v>
      </c>
      <c r="D4255" s="25" t="s">
        <v>3241</v>
      </c>
      <c r="E4255" s="199">
        <v>1</v>
      </c>
      <c r="F4255" s="197">
        <v>2072.7887392399998</v>
      </c>
      <c r="G4255" s="197">
        <v>2072.7887392399998</v>
      </c>
      <c r="H4255" s="26">
        <v>1</v>
      </c>
    </row>
    <row r="4256" spans="1:8" x14ac:dyDescent="0.35">
      <c r="A4256" s="25" t="s">
        <v>5776</v>
      </c>
      <c r="B4256" s="25" t="s">
        <v>732</v>
      </c>
      <c r="C4256" s="26">
        <v>400</v>
      </c>
      <c r="D4256" s="25" t="s">
        <v>3210</v>
      </c>
      <c r="E4256" s="199">
        <v>6</v>
      </c>
      <c r="F4256" s="197">
        <v>383.051871076667</v>
      </c>
      <c r="G4256" s="197">
        <v>2298.3112264599999</v>
      </c>
      <c r="H4256" s="26">
        <v>2</v>
      </c>
    </row>
    <row r="4257" spans="1:8" x14ac:dyDescent="0.35">
      <c r="A4257" s="25" t="s">
        <v>5776</v>
      </c>
      <c r="B4257" s="25" t="s">
        <v>732</v>
      </c>
      <c r="C4257" s="26">
        <v>130</v>
      </c>
      <c r="D4257" s="25" t="s">
        <v>3123</v>
      </c>
      <c r="E4257" s="199">
        <v>1</v>
      </c>
      <c r="F4257" s="197">
        <v>77.487621450000006</v>
      </c>
      <c r="G4257" s="197">
        <v>77.487621450000006</v>
      </c>
      <c r="H4257" s="26">
        <v>1</v>
      </c>
    </row>
    <row r="4258" spans="1:8" x14ac:dyDescent="0.35">
      <c r="A4258" s="25" t="s">
        <v>5776</v>
      </c>
      <c r="B4258" s="25" t="s">
        <v>732</v>
      </c>
      <c r="C4258" s="26">
        <v>140</v>
      </c>
      <c r="D4258" s="25" t="s">
        <v>3124</v>
      </c>
      <c r="E4258" s="199">
        <v>1</v>
      </c>
      <c r="F4258" s="197">
        <v>173.83439999999999</v>
      </c>
      <c r="G4258" s="197">
        <v>173.83439999999999</v>
      </c>
      <c r="H4258" s="26">
        <v>1</v>
      </c>
    </row>
    <row r="4259" spans="1:8" x14ac:dyDescent="0.35">
      <c r="A4259" s="25" t="s">
        <v>5776</v>
      </c>
      <c r="B4259" s="25" t="s">
        <v>732</v>
      </c>
      <c r="C4259" s="26">
        <v>215</v>
      </c>
      <c r="D4259" s="25" t="s">
        <v>3143</v>
      </c>
      <c r="E4259" s="199">
        <v>4</v>
      </c>
      <c r="F4259" s="197">
        <v>1241.1719000000001</v>
      </c>
      <c r="G4259" s="197">
        <v>4964.6876000000002</v>
      </c>
      <c r="H4259" s="26">
        <v>1</v>
      </c>
    </row>
    <row r="4260" spans="1:8" x14ac:dyDescent="0.35">
      <c r="A4260" s="25" t="s">
        <v>5776</v>
      </c>
      <c r="B4260" s="25" t="s">
        <v>732</v>
      </c>
      <c r="C4260" s="26">
        <v>251</v>
      </c>
      <c r="D4260" s="25" t="s">
        <v>3153</v>
      </c>
      <c r="E4260" s="199">
        <v>6</v>
      </c>
      <c r="F4260" s="197">
        <v>1080.61085</v>
      </c>
      <c r="G4260" s="197">
        <v>6483.6651000000002</v>
      </c>
      <c r="H4260" s="26">
        <v>1</v>
      </c>
    </row>
    <row r="4261" spans="1:8" x14ac:dyDescent="0.35">
      <c r="A4261" s="25" t="s">
        <v>5776</v>
      </c>
      <c r="B4261" s="25" t="s">
        <v>732</v>
      </c>
      <c r="C4261" s="26">
        <v>259</v>
      </c>
      <c r="D4261" s="25" t="s">
        <v>3161</v>
      </c>
      <c r="E4261" s="199">
        <v>1</v>
      </c>
      <c r="F4261" s="197">
        <v>1606.0908999999999</v>
      </c>
      <c r="G4261" s="197">
        <v>1606.0908999999999</v>
      </c>
      <c r="H4261" s="26">
        <v>1</v>
      </c>
    </row>
    <row r="4262" spans="1:8" x14ac:dyDescent="0.35">
      <c r="A4262" s="25" t="s">
        <v>5776</v>
      </c>
      <c r="B4262" s="25" t="s">
        <v>732</v>
      </c>
      <c r="C4262" s="26">
        <v>421</v>
      </c>
      <c r="D4262" s="25" t="s">
        <v>3214</v>
      </c>
      <c r="E4262" s="199">
        <v>4</v>
      </c>
      <c r="F4262" s="197">
        <v>1671.3822250000001</v>
      </c>
      <c r="G4262" s="197">
        <v>6685.5289000000002</v>
      </c>
      <c r="H4262" s="26">
        <v>1</v>
      </c>
    </row>
    <row r="4263" spans="1:8" x14ac:dyDescent="0.35">
      <c r="A4263" s="25" t="s">
        <v>5776</v>
      </c>
      <c r="B4263" s="25" t="s">
        <v>732</v>
      </c>
      <c r="C4263" s="26">
        <v>258</v>
      </c>
      <c r="D4263" s="25" t="s">
        <v>3160</v>
      </c>
      <c r="E4263" s="199">
        <v>6</v>
      </c>
      <c r="F4263" s="197">
        <v>1276.75866666667</v>
      </c>
      <c r="G4263" s="197">
        <v>7660.5519999999997</v>
      </c>
      <c r="H4263" s="26">
        <v>1</v>
      </c>
    </row>
    <row r="4264" spans="1:8" x14ac:dyDescent="0.35">
      <c r="A4264" s="25" t="s">
        <v>5776</v>
      </c>
      <c r="B4264" s="25" t="s">
        <v>732</v>
      </c>
      <c r="C4264" s="26">
        <v>171</v>
      </c>
      <c r="D4264" s="25" t="s">
        <v>3133</v>
      </c>
      <c r="E4264" s="199">
        <v>4</v>
      </c>
      <c r="F4264" s="197">
        <v>1250.6106</v>
      </c>
      <c r="G4264" s="197">
        <v>5002.4423999999999</v>
      </c>
      <c r="H4264" s="26">
        <v>1</v>
      </c>
    </row>
    <row r="4265" spans="1:8" x14ac:dyDescent="0.35">
      <c r="A4265" s="25" t="s">
        <v>5776</v>
      </c>
      <c r="B4265" s="25" t="s">
        <v>732</v>
      </c>
      <c r="C4265" s="26">
        <v>214</v>
      </c>
      <c r="D4265" s="25" t="s">
        <v>3142</v>
      </c>
      <c r="E4265" s="199">
        <v>1</v>
      </c>
      <c r="F4265" s="197">
        <v>1404.5160000000001</v>
      </c>
      <c r="G4265" s="197">
        <v>1404.5160000000001</v>
      </c>
      <c r="H4265" s="26">
        <v>1</v>
      </c>
    </row>
    <row r="4266" spans="1:8" x14ac:dyDescent="0.35">
      <c r="A4266" s="25" t="s">
        <v>5776</v>
      </c>
      <c r="B4266" s="25" t="s">
        <v>732</v>
      </c>
      <c r="C4266" s="26">
        <v>420</v>
      </c>
      <c r="D4266" s="25" t="s">
        <v>3213</v>
      </c>
      <c r="E4266" s="199">
        <v>1</v>
      </c>
      <c r="F4266" s="197">
        <v>1696.7384999999999</v>
      </c>
      <c r="G4266" s="197">
        <v>1696.7384999999999</v>
      </c>
      <c r="H4266" s="26">
        <v>1</v>
      </c>
    </row>
    <row r="4267" spans="1:8" x14ac:dyDescent="0.35">
      <c r="A4267" s="25" t="s">
        <v>5776</v>
      </c>
      <c r="B4267" s="25" t="s">
        <v>732</v>
      </c>
      <c r="C4267" s="26">
        <v>315</v>
      </c>
      <c r="D4267" s="25" t="s">
        <v>3183</v>
      </c>
      <c r="E4267" s="199">
        <v>3</v>
      </c>
      <c r="F4267" s="197">
        <v>1251.1396</v>
      </c>
      <c r="G4267" s="197">
        <v>3753.4187999999999</v>
      </c>
      <c r="H4267" s="26">
        <v>1</v>
      </c>
    </row>
    <row r="4268" spans="1:8" x14ac:dyDescent="0.35">
      <c r="A4268" s="25" t="s">
        <v>5776</v>
      </c>
      <c r="B4268" s="25" t="s">
        <v>732</v>
      </c>
      <c r="C4268" s="26">
        <v>340</v>
      </c>
      <c r="D4268" s="25" t="s">
        <v>3198</v>
      </c>
      <c r="E4268" s="199">
        <v>2</v>
      </c>
      <c r="F4268" s="197">
        <v>1233.1486500000001</v>
      </c>
      <c r="G4268" s="197">
        <v>2466.2973000000002</v>
      </c>
      <c r="H4268" s="26">
        <v>1</v>
      </c>
    </row>
    <row r="4269" spans="1:8" x14ac:dyDescent="0.35">
      <c r="A4269" s="25" t="s">
        <v>5776</v>
      </c>
      <c r="B4269" s="25" t="s">
        <v>732</v>
      </c>
      <c r="C4269" s="26">
        <v>341</v>
      </c>
      <c r="D4269" s="25" t="s">
        <v>3199</v>
      </c>
      <c r="E4269" s="199">
        <v>1</v>
      </c>
      <c r="F4269" s="197">
        <v>1474.4438</v>
      </c>
      <c r="G4269" s="197">
        <v>1474.4438</v>
      </c>
      <c r="H4269" s="26">
        <v>1</v>
      </c>
    </row>
    <row r="4270" spans="1:8" x14ac:dyDescent="0.35">
      <c r="A4270" s="25" t="s">
        <v>5776</v>
      </c>
      <c r="B4270" s="25" t="s">
        <v>732</v>
      </c>
      <c r="C4270" s="26">
        <v>410</v>
      </c>
      <c r="D4270" s="25" t="s">
        <v>3212</v>
      </c>
      <c r="E4270" s="199">
        <v>1</v>
      </c>
      <c r="F4270" s="197">
        <v>410.85904321999999</v>
      </c>
      <c r="G4270" s="197">
        <v>410.85904321999999</v>
      </c>
      <c r="H4270" s="26">
        <v>1</v>
      </c>
    </row>
    <row r="4271" spans="1:8" x14ac:dyDescent="0.35">
      <c r="A4271" s="25" t="s">
        <v>5776</v>
      </c>
      <c r="B4271" s="25" t="s">
        <v>732</v>
      </c>
      <c r="C4271" s="26">
        <v>106</v>
      </c>
      <c r="D4271" s="25" t="s">
        <v>3118</v>
      </c>
      <c r="E4271" s="199">
        <v>3</v>
      </c>
      <c r="F4271" s="197">
        <v>532.30846666666696</v>
      </c>
      <c r="G4271" s="197">
        <v>1596.9254000000001</v>
      </c>
      <c r="H4271" s="26">
        <v>2</v>
      </c>
    </row>
    <row r="4272" spans="1:8" x14ac:dyDescent="0.35">
      <c r="A4272" s="25" t="s">
        <v>5778</v>
      </c>
      <c r="B4272" s="25" t="s">
        <v>726</v>
      </c>
      <c r="C4272" s="26">
        <v>812</v>
      </c>
      <c r="D4272" s="25" t="s">
        <v>3101</v>
      </c>
      <c r="E4272" s="199">
        <v>28</v>
      </c>
      <c r="F4272" s="197">
        <v>809.889859004286</v>
      </c>
      <c r="G4272" s="197">
        <v>22676.916052119999</v>
      </c>
      <c r="H4272" s="26">
        <v>1</v>
      </c>
    </row>
    <row r="4273" spans="1:8" x14ac:dyDescent="0.35">
      <c r="A4273" s="25" t="s">
        <v>5778</v>
      </c>
      <c r="B4273" s="25" t="s">
        <v>726</v>
      </c>
      <c r="C4273" s="26">
        <v>120</v>
      </c>
      <c r="D4273" s="25" t="s">
        <v>3122</v>
      </c>
      <c r="E4273" s="199">
        <v>1</v>
      </c>
      <c r="F4273" s="197">
        <v>128.81809999999999</v>
      </c>
      <c r="G4273" s="197">
        <v>128.81809999999999</v>
      </c>
      <c r="H4273" s="26">
        <v>1</v>
      </c>
    </row>
    <row r="4274" spans="1:8" x14ac:dyDescent="0.35">
      <c r="A4274" s="25" t="s">
        <v>5778</v>
      </c>
      <c r="B4274" s="25" t="s">
        <v>726</v>
      </c>
      <c r="C4274" s="26">
        <v>100</v>
      </c>
      <c r="D4274" s="25" t="s">
        <v>3112</v>
      </c>
      <c r="E4274" s="199">
        <v>2</v>
      </c>
      <c r="F4274" s="197">
        <v>257.4377887</v>
      </c>
      <c r="G4274" s="197">
        <v>514.8755774</v>
      </c>
      <c r="H4274" s="26">
        <v>1</v>
      </c>
    </row>
    <row r="4275" spans="1:8" x14ac:dyDescent="0.35">
      <c r="A4275" s="25" t="s">
        <v>5778</v>
      </c>
      <c r="B4275" s="25" t="s">
        <v>726</v>
      </c>
      <c r="C4275" s="26">
        <v>811</v>
      </c>
      <c r="D4275" s="25" t="s">
        <v>3241</v>
      </c>
      <c r="E4275" s="199">
        <v>75</v>
      </c>
      <c r="F4275" s="197">
        <v>722.81178129839998</v>
      </c>
      <c r="G4275" s="197">
        <v>54210.883597380001</v>
      </c>
      <c r="H4275" s="26">
        <v>1</v>
      </c>
    </row>
    <row r="4276" spans="1:8" x14ac:dyDescent="0.35">
      <c r="A4276" s="25" t="s">
        <v>5778</v>
      </c>
      <c r="B4276" s="25" t="s">
        <v>726</v>
      </c>
      <c r="C4276" s="26">
        <v>215</v>
      </c>
      <c r="D4276" s="25" t="s">
        <v>3143</v>
      </c>
      <c r="E4276" s="199">
        <v>1</v>
      </c>
      <c r="F4276" s="197">
        <v>124.11601081000001</v>
      </c>
      <c r="G4276" s="197">
        <v>124.11601081000001</v>
      </c>
      <c r="H4276" s="26">
        <v>1</v>
      </c>
    </row>
    <row r="4277" spans="1:8" x14ac:dyDescent="0.35">
      <c r="A4277" s="25" t="s">
        <v>5778</v>
      </c>
      <c r="B4277" s="25" t="s">
        <v>726</v>
      </c>
      <c r="C4277" s="26">
        <v>251</v>
      </c>
      <c r="D4277" s="25" t="s">
        <v>3153</v>
      </c>
      <c r="E4277" s="199">
        <v>1</v>
      </c>
      <c r="F4277" s="197">
        <v>253.82854005999999</v>
      </c>
      <c r="G4277" s="197">
        <v>253.82854005999999</v>
      </c>
      <c r="H4277" s="26">
        <v>1</v>
      </c>
    </row>
    <row r="4278" spans="1:8" x14ac:dyDescent="0.35">
      <c r="A4278" s="25" t="s">
        <v>5778</v>
      </c>
      <c r="B4278" s="25" t="s">
        <v>726</v>
      </c>
      <c r="C4278" s="26">
        <v>421</v>
      </c>
      <c r="D4278" s="25" t="s">
        <v>3214</v>
      </c>
      <c r="E4278" s="199">
        <v>3</v>
      </c>
      <c r="F4278" s="197">
        <v>297.61319536333298</v>
      </c>
      <c r="G4278" s="197">
        <v>892.83958609000001</v>
      </c>
      <c r="H4278" s="26">
        <v>1</v>
      </c>
    </row>
    <row r="4279" spans="1:8" x14ac:dyDescent="0.35">
      <c r="A4279" s="25" t="s">
        <v>5778</v>
      </c>
      <c r="B4279" s="25" t="s">
        <v>726</v>
      </c>
      <c r="C4279" s="26">
        <v>420</v>
      </c>
      <c r="D4279" s="25" t="s">
        <v>3213</v>
      </c>
      <c r="E4279" s="199">
        <v>2</v>
      </c>
      <c r="F4279" s="197">
        <v>342.14188392</v>
      </c>
      <c r="G4279" s="197">
        <v>684.28376784</v>
      </c>
      <c r="H4279" s="26">
        <v>2</v>
      </c>
    </row>
    <row r="4280" spans="1:8" x14ac:dyDescent="0.35">
      <c r="A4280" s="25" t="s">
        <v>5780</v>
      </c>
      <c r="B4280" s="25" t="s">
        <v>728</v>
      </c>
      <c r="C4280" s="26">
        <v>812</v>
      </c>
      <c r="D4280" s="25" t="s">
        <v>3101</v>
      </c>
      <c r="E4280" s="199">
        <v>1</v>
      </c>
      <c r="F4280" s="197">
        <v>21.05403051</v>
      </c>
      <c r="G4280" s="197">
        <v>21.05403051</v>
      </c>
      <c r="H4280" s="26">
        <v>1</v>
      </c>
    </row>
    <row r="4281" spans="1:8" x14ac:dyDescent="0.35">
      <c r="A4281" s="25" t="s">
        <v>5781</v>
      </c>
      <c r="B4281" s="25" t="s">
        <v>669</v>
      </c>
      <c r="C4281" s="26">
        <v>190</v>
      </c>
      <c r="D4281" s="25" t="s">
        <v>3138</v>
      </c>
      <c r="E4281" s="199">
        <v>2</v>
      </c>
      <c r="F4281" s="197">
        <v>63.521130139999997</v>
      </c>
      <c r="G4281" s="197">
        <v>127.04226027999999</v>
      </c>
      <c r="H4281" s="26">
        <v>2</v>
      </c>
    </row>
    <row r="4282" spans="1:8" x14ac:dyDescent="0.35">
      <c r="A4282" s="25" t="s">
        <v>5781</v>
      </c>
      <c r="B4282" s="25" t="s">
        <v>669</v>
      </c>
      <c r="C4282" s="26">
        <v>324</v>
      </c>
      <c r="D4282" s="25" t="s">
        <v>3191</v>
      </c>
      <c r="E4282" s="199">
        <v>1</v>
      </c>
      <c r="F4282" s="197">
        <v>49.49576596</v>
      </c>
      <c r="G4282" s="197">
        <v>49.49576596</v>
      </c>
      <c r="H4282" s="26">
        <v>1</v>
      </c>
    </row>
    <row r="4283" spans="1:8" x14ac:dyDescent="0.35">
      <c r="A4283" s="25" t="s">
        <v>5781</v>
      </c>
      <c r="B4283" s="25" t="s">
        <v>669</v>
      </c>
      <c r="C4283" s="26">
        <v>320</v>
      </c>
      <c r="D4283" s="25" t="s">
        <v>3187</v>
      </c>
      <c r="E4283" s="199">
        <v>9</v>
      </c>
      <c r="F4283" s="197">
        <v>62.472171962222198</v>
      </c>
      <c r="G4283" s="197">
        <v>562.24954765999996</v>
      </c>
      <c r="H4283" s="26">
        <v>2</v>
      </c>
    </row>
    <row r="4284" spans="1:8" x14ac:dyDescent="0.35">
      <c r="A4284" s="25" t="s">
        <v>5781</v>
      </c>
      <c r="B4284" s="25" t="s">
        <v>669</v>
      </c>
      <c r="C4284" s="26">
        <v>800</v>
      </c>
      <c r="D4284" s="25" t="s">
        <v>3240</v>
      </c>
      <c r="E4284" s="199">
        <v>233</v>
      </c>
      <c r="F4284" s="197">
        <v>331.75443655931298</v>
      </c>
      <c r="G4284" s="197">
        <v>77298.783718320003</v>
      </c>
      <c r="H4284" s="26">
        <v>5</v>
      </c>
    </row>
    <row r="4285" spans="1:8" x14ac:dyDescent="0.35">
      <c r="A4285" s="25" t="s">
        <v>5781</v>
      </c>
      <c r="B4285" s="25" t="s">
        <v>669</v>
      </c>
      <c r="C4285" s="26">
        <v>304</v>
      </c>
      <c r="D4285" s="25" t="s">
        <v>3173</v>
      </c>
      <c r="E4285" s="199">
        <v>944</v>
      </c>
      <c r="F4285" s="197">
        <v>389.79590022479903</v>
      </c>
      <c r="G4285" s="197">
        <v>367967.32981220999</v>
      </c>
      <c r="H4285" s="26">
        <v>7</v>
      </c>
    </row>
    <row r="4286" spans="1:8" x14ac:dyDescent="0.35">
      <c r="A4286" s="25" t="s">
        <v>5781</v>
      </c>
      <c r="B4286" s="25" t="s">
        <v>669</v>
      </c>
      <c r="C4286" s="26">
        <v>104</v>
      </c>
      <c r="D4286" s="25" t="s">
        <v>3116</v>
      </c>
      <c r="E4286" s="199">
        <v>133</v>
      </c>
      <c r="F4286" s="197">
        <v>490.29857652488698</v>
      </c>
      <c r="G4286" s="197">
        <v>65209.710677809999</v>
      </c>
      <c r="H4286" s="26">
        <v>3</v>
      </c>
    </row>
    <row r="4287" spans="1:8" x14ac:dyDescent="0.35">
      <c r="A4287" s="25" t="s">
        <v>5781</v>
      </c>
      <c r="B4287" s="25" t="s">
        <v>669</v>
      </c>
      <c r="C4287" s="26">
        <v>192</v>
      </c>
      <c r="D4287" s="25" t="s">
        <v>3140</v>
      </c>
      <c r="E4287" s="199">
        <v>1</v>
      </c>
      <c r="F4287" s="197">
        <v>4159.5419327999998</v>
      </c>
      <c r="G4287" s="197">
        <v>4159.5419327999998</v>
      </c>
      <c r="H4287" s="26">
        <v>1</v>
      </c>
    </row>
    <row r="4288" spans="1:8" x14ac:dyDescent="0.35">
      <c r="A4288" s="25" t="s">
        <v>5781</v>
      </c>
      <c r="B4288" s="25" t="s">
        <v>669</v>
      </c>
      <c r="C4288" s="26">
        <v>812</v>
      </c>
      <c r="D4288" s="25" t="s">
        <v>3101</v>
      </c>
      <c r="E4288" s="199">
        <v>14</v>
      </c>
      <c r="F4288" s="197">
        <v>347.91971428214299</v>
      </c>
      <c r="G4288" s="197">
        <v>4870.8759999499998</v>
      </c>
      <c r="H4288" s="26">
        <v>4</v>
      </c>
    </row>
    <row r="4289" spans="1:8" x14ac:dyDescent="0.35">
      <c r="A4289" s="25" t="s">
        <v>5781</v>
      </c>
      <c r="B4289" s="25" t="s">
        <v>669</v>
      </c>
      <c r="C4289" s="26">
        <v>654</v>
      </c>
      <c r="D4289" s="25" t="s">
        <v>3227</v>
      </c>
      <c r="E4289" s="199">
        <v>475</v>
      </c>
      <c r="F4289" s="197">
        <v>150.87275867282099</v>
      </c>
      <c r="G4289" s="197">
        <v>71664.560369590006</v>
      </c>
      <c r="H4289" s="26">
        <v>7</v>
      </c>
    </row>
    <row r="4290" spans="1:8" x14ac:dyDescent="0.35">
      <c r="A4290" s="25" t="s">
        <v>5781</v>
      </c>
      <c r="B4290" s="25" t="s">
        <v>669</v>
      </c>
      <c r="C4290" s="26">
        <v>120</v>
      </c>
      <c r="D4290" s="25" t="s">
        <v>3122</v>
      </c>
      <c r="E4290" s="199">
        <v>126</v>
      </c>
      <c r="F4290" s="197">
        <v>369.37440517531701</v>
      </c>
      <c r="G4290" s="197">
        <v>46541.175052090002</v>
      </c>
      <c r="H4290" s="26">
        <v>18</v>
      </c>
    </row>
    <row r="4291" spans="1:8" x14ac:dyDescent="0.35">
      <c r="A4291" s="25" t="s">
        <v>5781</v>
      </c>
      <c r="B4291" s="25" t="s">
        <v>669</v>
      </c>
      <c r="C4291" s="26">
        <v>301</v>
      </c>
      <c r="D4291" s="25" t="s">
        <v>3170</v>
      </c>
      <c r="E4291" s="199">
        <v>4650</v>
      </c>
      <c r="F4291" s="197">
        <v>409.65356095503398</v>
      </c>
      <c r="G4291" s="197">
        <v>1904889.05844091</v>
      </c>
      <c r="H4291" s="26">
        <v>33</v>
      </c>
    </row>
    <row r="4292" spans="1:8" x14ac:dyDescent="0.35">
      <c r="A4292" s="25" t="s">
        <v>5781</v>
      </c>
      <c r="B4292" s="25" t="s">
        <v>669</v>
      </c>
      <c r="C4292" s="26">
        <v>300</v>
      </c>
      <c r="D4292" s="25" t="s">
        <v>3169</v>
      </c>
      <c r="E4292" s="199">
        <v>77</v>
      </c>
      <c r="F4292" s="197">
        <v>347.20360394649401</v>
      </c>
      <c r="G4292" s="197">
        <v>26734.677503880001</v>
      </c>
      <c r="H4292" s="26">
        <v>10</v>
      </c>
    </row>
    <row r="4293" spans="1:8" x14ac:dyDescent="0.35">
      <c r="A4293" s="25" t="s">
        <v>5781</v>
      </c>
      <c r="B4293" s="25" t="s">
        <v>669</v>
      </c>
      <c r="C4293" s="26">
        <v>100</v>
      </c>
      <c r="D4293" s="25" t="s">
        <v>3112</v>
      </c>
      <c r="E4293" s="199">
        <v>398</v>
      </c>
      <c r="F4293" s="197">
        <v>683.173544964347</v>
      </c>
      <c r="G4293" s="197">
        <v>271903.07089580997</v>
      </c>
      <c r="H4293" s="26">
        <v>15</v>
      </c>
    </row>
    <row r="4294" spans="1:8" x14ac:dyDescent="0.35">
      <c r="A4294" s="25" t="s">
        <v>5781</v>
      </c>
      <c r="B4294" s="25" t="s">
        <v>669</v>
      </c>
      <c r="C4294" s="26">
        <v>430</v>
      </c>
      <c r="D4294" s="25" t="s">
        <v>3216</v>
      </c>
      <c r="E4294" s="199">
        <v>5</v>
      </c>
      <c r="F4294" s="197">
        <v>680.58528226400006</v>
      </c>
      <c r="G4294" s="197">
        <v>3402.9264113200002</v>
      </c>
      <c r="H4294" s="26">
        <v>2</v>
      </c>
    </row>
    <row r="4295" spans="1:8" x14ac:dyDescent="0.35">
      <c r="A4295" s="25" t="s">
        <v>5781</v>
      </c>
      <c r="B4295" s="25" t="s">
        <v>669</v>
      </c>
      <c r="C4295" s="26">
        <v>502</v>
      </c>
      <c r="D4295" s="25" t="s">
        <v>3220</v>
      </c>
      <c r="E4295" s="199">
        <v>1</v>
      </c>
      <c r="F4295" s="197">
        <v>200.73814963999999</v>
      </c>
      <c r="G4295" s="197">
        <v>200.73814963999999</v>
      </c>
      <c r="H4295" s="26">
        <v>1</v>
      </c>
    </row>
    <row r="4296" spans="1:8" x14ac:dyDescent="0.35">
      <c r="A4296" s="25" t="s">
        <v>5781</v>
      </c>
      <c r="B4296" s="25" t="s">
        <v>669</v>
      </c>
      <c r="C4296" s="26">
        <v>105</v>
      </c>
      <c r="D4296" s="25" t="s">
        <v>3117</v>
      </c>
      <c r="E4296" s="199">
        <v>3</v>
      </c>
      <c r="F4296" s="197">
        <v>240.81482397666699</v>
      </c>
      <c r="G4296" s="197">
        <v>722.44447192999996</v>
      </c>
      <c r="H4296" s="26">
        <v>1</v>
      </c>
    </row>
    <row r="4297" spans="1:8" x14ac:dyDescent="0.35">
      <c r="A4297" s="25" t="s">
        <v>5781</v>
      </c>
      <c r="B4297" s="25" t="s">
        <v>669</v>
      </c>
      <c r="C4297" s="26">
        <v>306</v>
      </c>
      <c r="D4297" s="25" t="s">
        <v>3175</v>
      </c>
      <c r="E4297" s="199">
        <v>1</v>
      </c>
      <c r="F4297" s="197">
        <v>37.672662189999997</v>
      </c>
      <c r="G4297" s="197">
        <v>37.672662189999997</v>
      </c>
      <c r="H4297" s="26">
        <v>1</v>
      </c>
    </row>
    <row r="4298" spans="1:8" x14ac:dyDescent="0.35">
      <c r="A4298" s="25" t="s">
        <v>5781</v>
      </c>
      <c r="B4298" s="25" t="s">
        <v>669</v>
      </c>
      <c r="C4298" s="26">
        <v>350</v>
      </c>
      <c r="D4298" s="25" t="s">
        <v>3204</v>
      </c>
      <c r="E4298" s="199">
        <v>1</v>
      </c>
      <c r="F4298" s="197">
        <v>703.07839999999999</v>
      </c>
      <c r="G4298" s="197">
        <v>703.07839999999999</v>
      </c>
      <c r="H4298" s="26">
        <v>1</v>
      </c>
    </row>
    <row r="4299" spans="1:8" x14ac:dyDescent="0.35">
      <c r="A4299" s="25" t="s">
        <v>5781</v>
      </c>
      <c r="B4299" s="25" t="s">
        <v>669</v>
      </c>
      <c r="C4299" s="26">
        <v>811</v>
      </c>
      <c r="D4299" s="25" t="s">
        <v>3241</v>
      </c>
      <c r="E4299" s="199">
        <v>61</v>
      </c>
      <c r="F4299" s="197">
        <v>513.85283863360701</v>
      </c>
      <c r="G4299" s="197">
        <v>31345.023156650001</v>
      </c>
      <c r="H4299" s="26">
        <v>4</v>
      </c>
    </row>
    <row r="4300" spans="1:8" x14ac:dyDescent="0.35">
      <c r="A4300" s="25" t="s">
        <v>5781</v>
      </c>
      <c r="B4300" s="25" t="s">
        <v>669</v>
      </c>
      <c r="C4300" s="26">
        <v>144</v>
      </c>
      <c r="D4300" s="25" t="s">
        <v>3128</v>
      </c>
      <c r="E4300" s="199">
        <v>3</v>
      </c>
      <c r="F4300" s="197">
        <v>172.2238486</v>
      </c>
      <c r="G4300" s="197">
        <v>516.67154579999999</v>
      </c>
      <c r="H4300" s="26">
        <v>1</v>
      </c>
    </row>
    <row r="4301" spans="1:8" x14ac:dyDescent="0.35">
      <c r="A4301" s="25" t="s">
        <v>5781</v>
      </c>
      <c r="B4301" s="25" t="s">
        <v>669</v>
      </c>
      <c r="C4301" s="26">
        <v>370</v>
      </c>
      <c r="D4301" s="25" t="s">
        <v>3208</v>
      </c>
      <c r="E4301" s="199">
        <v>32</v>
      </c>
      <c r="F4301" s="197">
        <v>548.24188787374999</v>
      </c>
      <c r="G4301" s="197">
        <v>17543.74041196</v>
      </c>
      <c r="H4301" s="26">
        <v>3</v>
      </c>
    </row>
    <row r="4302" spans="1:8" x14ac:dyDescent="0.35">
      <c r="A4302" s="25" t="s">
        <v>5781</v>
      </c>
      <c r="B4302" s="25" t="s">
        <v>669</v>
      </c>
      <c r="C4302" s="26">
        <v>400</v>
      </c>
      <c r="D4302" s="25" t="s">
        <v>3210</v>
      </c>
      <c r="E4302" s="199">
        <v>31</v>
      </c>
      <c r="F4302" s="197">
        <v>306.84057970193498</v>
      </c>
      <c r="G4302" s="197">
        <v>9512.0579707600009</v>
      </c>
      <c r="H4302" s="26">
        <v>2</v>
      </c>
    </row>
    <row r="4303" spans="1:8" x14ac:dyDescent="0.35">
      <c r="A4303" s="25" t="s">
        <v>5781</v>
      </c>
      <c r="B4303" s="25" t="s">
        <v>669</v>
      </c>
      <c r="C4303" s="26">
        <v>371</v>
      </c>
      <c r="D4303" s="25" t="s">
        <v>3209</v>
      </c>
      <c r="E4303" s="199">
        <v>2</v>
      </c>
      <c r="F4303" s="197">
        <v>38.301282280000002</v>
      </c>
      <c r="G4303" s="197">
        <v>76.602564560000005</v>
      </c>
      <c r="H4303" s="26">
        <v>1</v>
      </c>
    </row>
    <row r="4304" spans="1:8" x14ac:dyDescent="0.35">
      <c r="A4304" s="25" t="s">
        <v>5781</v>
      </c>
      <c r="B4304" s="25" t="s">
        <v>669</v>
      </c>
      <c r="C4304" s="26">
        <v>140</v>
      </c>
      <c r="D4304" s="25" t="s">
        <v>3124</v>
      </c>
      <c r="E4304" s="199">
        <v>20</v>
      </c>
      <c r="F4304" s="197">
        <v>498.44283935499999</v>
      </c>
      <c r="G4304" s="197">
        <v>9968.8567870999996</v>
      </c>
      <c r="H4304" s="26">
        <v>5</v>
      </c>
    </row>
    <row r="4305" spans="1:8" x14ac:dyDescent="0.35">
      <c r="A4305" s="25" t="s">
        <v>5781</v>
      </c>
      <c r="B4305" s="25" t="s">
        <v>669</v>
      </c>
      <c r="C4305" s="26">
        <v>215</v>
      </c>
      <c r="D4305" s="25" t="s">
        <v>3143</v>
      </c>
      <c r="E4305" s="199">
        <v>1</v>
      </c>
      <c r="F4305" s="197">
        <v>553.35619999999994</v>
      </c>
      <c r="G4305" s="197">
        <v>553.35619999999994</v>
      </c>
      <c r="H4305" s="26">
        <v>1</v>
      </c>
    </row>
    <row r="4306" spans="1:8" x14ac:dyDescent="0.35">
      <c r="A4306" s="25" t="s">
        <v>5781</v>
      </c>
      <c r="B4306" s="25" t="s">
        <v>669</v>
      </c>
      <c r="C4306" s="26">
        <v>315</v>
      </c>
      <c r="D4306" s="25" t="s">
        <v>3183</v>
      </c>
      <c r="E4306" s="199">
        <v>1</v>
      </c>
      <c r="F4306" s="197">
        <v>409.63350000000003</v>
      </c>
      <c r="G4306" s="197">
        <v>409.63350000000003</v>
      </c>
      <c r="H4306" s="26">
        <v>1</v>
      </c>
    </row>
    <row r="4307" spans="1:8" x14ac:dyDescent="0.35">
      <c r="A4307" s="25" t="s">
        <v>5781</v>
      </c>
      <c r="B4307" s="25" t="s">
        <v>669</v>
      </c>
      <c r="C4307" s="26">
        <v>650</v>
      </c>
      <c r="D4307" s="25" t="s">
        <v>3223</v>
      </c>
      <c r="E4307" s="199">
        <v>1</v>
      </c>
      <c r="F4307" s="197">
        <v>14.4834</v>
      </c>
      <c r="G4307" s="197">
        <v>14.4834</v>
      </c>
      <c r="H4307" s="26">
        <v>1</v>
      </c>
    </row>
    <row r="4308" spans="1:8" x14ac:dyDescent="0.35">
      <c r="A4308" s="25" t="s">
        <v>5781</v>
      </c>
      <c r="B4308" s="25" t="s">
        <v>669</v>
      </c>
      <c r="C4308" s="26">
        <v>314</v>
      </c>
      <c r="D4308" s="25" t="s">
        <v>3182</v>
      </c>
      <c r="E4308" s="199">
        <v>1</v>
      </c>
      <c r="F4308" s="197">
        <v>4159.5419327999998</v>
      </c>
      <c r="G4308" s="197">
        <v>4159.5419327999998</v>
      </c>
      <c r="H4308" s="26">
        <v>1</v>
      </c>
    </row>
    <row r="4309" spans="1:8" x14ac:dyDescent="0.35">
      <c r="A4309" s="25" t="s">
        <v>5781</v>
      </c>
      <c r="B4309" s="25" t="s">
        <v>669</v>
      </c>
      <c r="C4309" s="26">
        <v>340</v>
      </c>
      <c r="D4309" s="25" t="s">
        <v>3198</v>
      </c>
      <c r="E4309" s="199">
        <v>30</v>
      </c>
      <c r="F4309" s="197">
        <v>237.27062492433299</v>
      </c>
      <c r="G4309" s="197">
        <v>7118.11874773</v>
      </c>
      <c r="H4309" s="26">
        <v>6</v>
      </c>
    </row>
    <row r="4310" spans="1:8" x14ac:dyDescent="0.35">
      <c r="A4310" s="25" t="s">
        <v>5781</v>
      </c>
      <c r="B4310" s="25" t="s">
        <v>669</v>
      </c>
      <c r="C4310" s="26">
        <v>341</v>
      </c>
      <c r="D4310" s="25" t="s">
        <v>3199</v>
      </c>
      <c r="E4310" s="199">
        <v>81</v>
      </c>
      <c r="F4310" s="197">
        <v>490.745872306173</v>
      </c>
      <c r="G4310" s="197">
        <v>39750.415656800003</v>
      </c>
      <c r="H4310" s="26">
        <v>1</v>
      </c>
    </row>
    <row r="4311" spans="1:8" x14ac:dyDescent="0.35">
      <c r="A4311" s="25" t="s">
        <v>5781</v>
      </c>
      <c r="B4311" s="25" t="s">
        <v>669</v>
      </c>
      <c r="C4311" s="26">
        <v>141</v>
      </c>
      <c r="D4311" s="25" t="s">
        <v>3125</v>
      </c>
      <c r="E4311" s="199">
        <v>1</v>
      </c>
      <c r="F4311" s="197">
        <v>1538.3644999999999</v>
      </c>
      <c r="G4311" s="197">
        <v>1538.3644999999999</v>
      </c>
      <c r="H4311" s="26">
        <v>1</v>
      </c>
    </row>
    <row r="4312" spans="1:8" x14ac:dyDescent="0.35">
      <c r="A4312" s="25" t="s">
        <v>5781</v>
      </c>
      <c r="B4312" s="25" t="s">
        <v>669</v>
      </c>
      <c r="C4312" s="26">
        <v>652</v>
      </c>
      <c r="D4312" s="25" t="s">
        <v>3225</v>
      </c>
      <c r="E4312" s="199">
        <v>1</v>
      </c>
      <c r="F4312" s="197">
        <v>520.88030000000003</v>
      </c>
      <c r="G4312" s="197">
        <v>520.88030000000003</v>
      </c>
      <c r="H4312" s="26">
        <v>1</v>
      </c>
    </row>
    <row r="4313" spans="1:8" x14ac:dyDescent="0.35">
      <c r="A4313" s="25" t="s">
        <v>5781</v>
      </c>
      <c r="B4313" s="25" t="s">
        <v>669</v>
      </c>
      <c r="C4313" s="26">
        <v>173</v>
      </c>
      <c r="D4313" s="25" t="s">
        <v>3135</v>
      </c>
      <c r="E4313" s="199">
        <v>1</v>
      </c>
      <c r="F4313" s="197">
        <v>628.32550000000003</v>
      </c>
      <c r="G4313" s="197">
        <v>628.32550000000003</v>
      </c>
      <c r="H4313" s="26">
        <v>1</v>
      </c>
    </row>
    <row r="4314" spans="1:8" x14ac:dyDescent="0.35">
      <c r="A4314" s="25" t="s">
        <v>5781</v>
      </c>
      <c r="B4314" s="25" t="s">
        <v>669</v>
      </c>
      <c r="C4314" s="26">
        <v>106</v>
      </c>
      <c r="D4314" s="25" t="s">
        <v>3118</v>
      </c>
      <c r="E4314" s="199">
        <v>1424</v>
      </c>
      <c r="F4314" s="197">
        <v>314.57752722023901</v>
      </c>
      <c r="G4314" s="197">
        <v>447958.39876161999</v>
      </c>
      <c r="H4314" s="26">
        <v>10</v>
      </c>
    </row>
    <row r="4315" spans="1:8" x14ac:dyDescent="0.35">
      <c r="A4315" s="25" t="s">
        <v>5781</v>
      </c>
      <c r="B4315" s="25" t="s">
        <v>669</v>
      </c>
      <c r="C4315" s="26">
        <v>107</v>
      </c>
      <c r="D4315" s="25" t="s">
        <v>3119</v>
      </c>
      <c r="E4315" s="199">
        <v>1</v>
      </c>
      <c r="F4315" s="197">
        <v>81.635850660000003</v>
      </c>
      <c r="G4315" s="197">
        <v>81.635850660000003</v>
      </c>
      <c r="H4315" s="26">
        <v>1</v>
      </c>
    </row>
    <row r="4316" spans="1:8" x14ac:dyDescent="0.35">
      <c r="A4316" s="25" t="s">
        <v>5786</v>
      </c>
      <c r="B4316" s="25" t="s">
        <v>5787</v>
      </c>
      <c r="C4316" s="26">
        <v>100</v>
      </c>
      <c r="D4316" s="25" t="s">
        <v>3112</v>
      </c>
      <c r="E4316" s="199">
        <v>3</v>
      </c>
      <c r="F4316" s="197">
        <v>72.6764028766667</v>
      </c>
      <c r="G4316" s="197">
        <v>218.02920863</v>
      </c>
      <c r="H4316" s="26">
        <v>1</v>
      </c>
    </row>
    <row r="4317" spans="1:8" x14ac:dyDescent="0.35">
      <c r="A4317" s="25" t="s">
        <v>5788</v>
      </c>
      <c r="B4317" s="25" t="s">
        <v>5789</v>
      </c>
      <c r="C4317" s="26">
        <v>100</v>
      </c>
      <c r="D4317" s="25" t="s">
        <v>3112</v>
      </c>
      <c r="E4317" s="199">
        <v>3</v>
      </c>
      <c r="F4317" s="197">
        <v>139.39409080999999</v>
      </c>
      <c r="G4317" s="197">
        <v>418.18227243000001</v>
      </c>
      <c r="H4317" s="26">
        <v>1</v>
      </c>
    </row>
    <row r="4318" spans="1:8" x14ac:dyDescent="0.35">
      <c r="A4318" s="25" t="s">
        <v>5788</v>
      </c>
      <c r="B4318" s="25" t="s">
        <v>5789</v>
      </c>
      <c r="C4318" s="26">
        <v>501</v>
      </c>
      <c r="D4318" s="25" t="s">
        <v>3219</v>
      </c>
      <c r="E4318" s="199">
        <v>1</v>
      </c>
      <c r="F4318" s="197">
        <v>313.68552069999998</v>
      </c>
      <c r="G4318" s="197">
        <v>313.68552069999998</v>
      </c>
      <c r="H4318" s="26">
        <v>1</v>
      </c>
    </row>
    <row r="4319" spans="1:8" x14ac:dyDescent="0.35">
      <c r="A4319" s="25" t="s">
        <v>5788</v>
      </c>
      <c r="B4319" s="25" t="s">
        <v>5789</v>
      </c>
      <c r="C4319" s="26">
        <v>106</v>
      </c>
      <c r="D4319" s="25" t="s">
        <v>3118</v>
      </c>
      <c r="E4319" s="199">
        <v>1</v>
      </c>
      <c r="F4319" s="197">
        <v>98.578479680000001</v>
      </c>
      <c r="G4319" s="197">
        <v>98.578479680000001</v>
      </c>
      <c r="H4319" s="26">
        <v>1</v>
      </c>
    </row>
    <row r="4320" spans="1:8" x14ac:dyDescent="0.35">
      <c r="A4320" s="25" t="s">
        <v>5790</v>
      </c>
      <c r="B4320" s="25" t="s">
        <v>5791</v>
      </c>
      <c r="C4320" s="26">
        <v>180</v>
      </c>
      <c r="D4320" s="25" t="s">
        <v>3137</v>
      </c>
      <c r="E4320" s="199">
        <v>1</v>
      </c>
      <c r="F4320" s="197">
        <v>64.617757960000006</v>
      </c>
      <c r="G4320" s="197">
        <v>64.617757960000006</v>
      </c>
      <c r="H4320" s="26">
        <v>1</v>
      </c>
    </row>
    <row r="4321" spans="1:8" x14ac:dyDescent="0.35">
      <c r="A4321" s="25" t="s">
        <v>5790</v>
      </c>
      <c r="B4321" s="25" t="s">
        <v>5791</v>
      </c>
      <c r="C4321" s="26">
        <v>104</v>
      </c>
      <c r="D4321" s="25" t="s">
        <v>3116</v>
      </c>
      <c r="E4321" s="199">
        <v>7</v>
      </c>
      <c r="F4321" s="197">
        <v>304.01013884857099</v>
      </c>
      <c r="G4321" s="197">
        <v>2128.0709719400002</v>
      </c>
      <c r="H4321" s="26">
        <v>1</v>
      </c>
    </row>
    <row r="4322" spans="1:8" x14ac:dyDescent="0.35">
      <c r="A4322" s="25" t="s">
        <v>5790</v>
      </c>
      <c r="B4322" s="25" t="s">
        <v>5791</v>
      </c>
      <c r="C4322" s="26">
        <v>812</v>
      </c>
      <c r="D4322" s="25" t="s">
        <v>3101</v>
      </c>
      <c r="E4322" s="199">
        <v>35</v>
      </c>
      <c r="F4322" s="197">
        <v>87.566458938571401</v>
      </c>
      <c r="G4322" s="197">
        <v>3064.8260628500002</v>
      </c>
      <c r="H4322" s="26">
        <v>3</v>
      </c>
    </row>
    <row r="4323" spans="1:8" x14ac:dyDescent="0.35">
      <c r="A4323" s="25" t="s">
        <v>5790</v>
      </c>
      <c r="B4323" s="25" t="s">
        <v>5791</v>
      </c>
      <c r="C4323" s="26">
        <v>302</v>
      </c>
      <c r="D4323" s="25" t="s">
        <v>3171</v>
      </c>
      <c r="E4323" s="199">
        <v>115</v>
      </c>
      <c r="F4323" s="197">
        <v>190.309011010696</v>
      </c>
      <c r="G4323" s="197">
        <v>21885.536266229999</v>
      </c>
      <c r="H4323" s="26">
        <v>3</v>
      </c>
    </row>
    <row r="4324" spans="1:8" x14ac:dyDescent="0.35">
      <c r="A4324" s="25" t="s">
        <v>5790</v>
      </c>
      <c r="B4324" s="25" t="s">
        <v>5791</v>
      </c>
      <c r="C4324" s="26">
        <v>100</v>
      </c>
      <c r="D4324" s="25" t="s">
        <v>3112</v>
      </c>
      <c r="E4324" s="199">
        <v>375</v>
      </c>
      <c r="F4324" s="197">
        <v>317.75395049666702</v>
      </c>
      <c r="G4324" s="197">
        <v>119157.73143625</v>
      </c>
      <c r="H4324" s="26">
        <v>16</v>
      </c>
    </row>
    <row r="4325" spans="1:8" x14ac:dyDescent="0.35">
      <c r="A4325" s="25" t="s">
        <v>5790</v>
      </c>
      <c r="B4325" s="25" t="s">
        <v>5791</v>
      </c>
      <c r="C4325" s="26">
        <v>502</v>
      </c>
      <c r="D4325" s="25" t="s">
        <v>3220</v>
      </c>
      <c r="E4325" s="199">
        <v>1</v>
      </c>
      <c r="F4325" s="197">
        <v>409.74479337999998</v>
      </c>
      <c r="G4325" s="197">
        <v>409.74479337999998</v>
      </c>
      <c r="H4325" s="26">
        <v>1</v>
      </c>
    </row>
    <row r="4326" spans="1:8" x14ac:dyDescent="0.35">
      <c r="A4326" s="25" t="s">
        <v>5790</v>
      </c>
      <c r="B4326" s="25" t="s">
        <v>5791</v>
      </c>
      <c r="C4326" s="26">
        <v>811</v>
      </c>
      <c r="D4326" s="25" t="s">
        <v>3241</v>
      </c>
      <c r="E4326" s="199">
        <v>13</v>
      </c>
      <c r="F4326" s="197">
        <v>474.60055876846201</v>
      </c>
      <c r="G4326" s="197">
        <v>6169.8072639900001</v>
      </c>
      <c r="H4326" s="26">
        <v>2</v>
      </c>
    </row>
    <row r="4327" spans="1:8" x14ac:dyDescent="0.35">
      <c r="A4327" s="25" t="s">
        <v>5790</v>
      </c>
      <c r="B4327" s="25" t="s">
        <v>5791</v>
      </c>
      <c r="C4327" s="26">
        <v>501</v>
      </c>
      <c r="D4327" s="25" t="s">
        <v>3219</v>
      </c>
      <c r="E4327" s="199">
        <v>2</v>
      </c>
      <c r="F4327" s="197">
        <v>314.40977448000001</v>
      </c>
      <c r="G4327" s="197">
        <v>628.81954896000002</v>
      </c>
      <c r="H4327" s="26">
        <v>1</v>
      </c>
    </row>
    <row r="4328" spans="1:8" x14ac:dyDescent="0.35">
      <c r="A4328" s="25" t="s">
        <v>5790</v>
      </c>
      <c r="B4328" s="25" t="s">
        <v>5791</v>
      </c>
      <c r="C4328" s="26">
        <v>191</v>
      </c>
      <c r="D4328" s="25" t="s">
        <v>3139</v>
      </c>
      <c r="E4328" s="199">
        <v>1</v>
      </c>
      <c r="F4328" s="197">
        <v>211.11484268999999</v>
      </c>
      <c r="G4328" s="197">
        <v>211.11484268999999</v>
      </c>
      <c r="H4328" s="26">
        <v>1</v>
      </c>
    </row>
    <row r="4329" spans="1:8" x14ac:dyDescent="0.35">
      <c r="A4329" s="25" t="s">
        <v>5790</v>
      </c>
      <c r="B4329" s="25" t="s">
        <v>5791</v>
      </c>
      <c r="C4329" s="26">
        <v>650</v>
      </c>
      <c r="D4329" s="25" t="s">
        <v>3223</v>
      </c>
      <c r="E4329" s="199">
        <v>1</v>
      </c>
      <c r="F4329" s="197">
        <v>211.11484268999999</v>
      </c>
      <c r="G4329" s="197">
        <v>211.11484268999999</v>
      </c>
      <c r="H4329" s="26">
        <v>1</v>
      </c>
    </row>
    <row r="4330" spans="1:8" x14ac:dyDescent="0.35">
      <c r="A4330" s="25" t="s">
        <v>5790</v>
      </c>
      <c r="B4330" s="25" t="s">
        <v>5791</v>
      </c>
      <c r="C4330" s="26">
        <v>329</v>
      </c>
      <c r="D4330" s="25" t="s">
        <v>3195</v>
      </c>
      <c r="E4330" s="199">
        <v>1</v>
      </c>
      <c r="F4330" s="197">
        <v>59.878978199999999</v>
      </c>
      <c r="G4330" s="197">
        <v>59.878978199999999</v>
      </c>
      <c r="H4330" s="26">
        <v>1</v>
      </c>
    </row>
    <row r="4331" spans="1:8" x14ac:dyDescent="0.35">
      <c r="A4331" s="25" t="s">
        <v>5790</v>
      </c>
      <c r="B4331" s="25" t="s">
        <v>5791</v>
      </c>
      <c r="C4331" s="26">
        <v>106</v>
      </c>
      <c r="D4331" s="25" t="s">
        <v>3118</v>
      </c>
      <c r="E4331" s="199">
        <v>251</v>
      </c>
      <c r="F4331" s="197">
        <v>198.14441903776901</v>
      </c>
      <c r="G4331" s="197">
        <v>49734.24917848</v>
      </c>
      <c r="H4331" s="26">
        <v>11</v>
      </c>
    </row>
    <row r="4332" spans="1:8" x14ac:dyDescent="0.35">
      <c r="A4332" s="25" t="s">
        <v>5794</v>
      </c>
      <c r="B4332" s="25" t="s">
        <v>688</v>
      </c>
      <c r="C4332" s="26">
        <v>100</v>
      </c>
      <c r="D4332" s="25" t="s">
        <v>3112</v>
      </c>
      <c r="E4332" s="199">
        <v>1</v>
      </c>
      <c r="F4332" s="197">
        <v>73.009737779999995</v>
      </c>
      <c r="G4332" s="197">
        <v>73.009737779999995</v>
      </c>
      <c r="H4332" s="26">
        <v>1</v>
      </c>
    </row>
    <row r="4333" spans="1:8" x14ac:dyDescent="0.35">
      <c r="A4333" s="25" t="s">
        <v>5799</v>
      </c>
      <c r="B4333" s="25" t="s">
        <v>675</v>
      </c>
      <c r="C4333" s="26">
        <v>104</v>
      </c>
      <c r="D4333" s="25" t="s">
        <v>3116</v>
      </c>
      <c r="E4333" s="199">
        <v>3</v>
      </c>
      <c r="F4333" s="197">
        <v>254.348351356667</v>
      </c>
      <c r="G4333" s="197">
        <v>763.04505406999999</v>
      </c>
      <c r="H4333" s="26">
        <v>3</v>
      </c>
    </row>
    <row r="4334" spans="1:8" x14ac:dyDescent="0.35">
      <c r="A4334" s="25" t="s">
        <v>5799</v>
      </c>
      <c r="B4334" s="25" t="s">
        <v>675</v>
      </c>
      <c r="C4334" s="26">
        <v>560</v>
      </c>
      <c r="D4334" s="25" t="s">
        <v>3222</v>
      </c>
      <c r="E4334" s="199">
        <v>2</v>
      </c>
      <c r="F4334" s="197">
        <v>125.8172998</v>
      </c>
      <c r="G4334" s="197">
        <v>251.6345996</v>
      </c>
      <c r="H4334" s="26">
        <v>2</v>
      </c>
    </row>
    <row r="4335" spans="1:8" x14ac:dyDescent="0.35">
      <c r="A4335" s="25" t="s">
        <v>5799</v>
      </c>
      <c r="B4335" s="25" t="s">
        <v>675</v>
      </c>
      <c r="C4335" s="26">
        <v>501</v>
      </c>
      <c r="D4335" s="25" t="s">
        <v>3219</v>
      </c>
      <c r="E4335" s="199">
        <v>5</v>
      </c>
      <c r="F4335" s="197">
        <v>197.08386691600001</v>
      </c>
      <c r="G4335" s="197">
        <v>985.41933458000005</v>
      </c>
      <c r="H4335" s="26">
        <v>5</v>
      </c>
    </row>
    <row r="4336" spans="1:8" x14ac:dyDescent="0.35">
      <c r="A4336" s="25" t="s">
        <v>5803</v>
      </c>
      <c r="B4336" s="25" t="s">
        <v>679</v>
      </c>
      <c r="C4336" s="26">
        <v>800</v>
      </c>
      <c r="D4336" s="25" t="s">
        <v>3240</v>
      </c>
      <c r="E4336" s="199">
        <v>3</v>
      </c>
      <c r="F4336" s="197">
        <v>183.98892557333301</v>
      </c>
      <c r="G4336" s="197">
        <v>551.96677671999998</v>
      </c>
      <c r="H4336" s="26">
        <v>2</v>
      </c>
    </row>
    <row r="4337" spans="1:8" x14ac:dyDescent="0.35">
      <c r="A4337" s="25" t="s">
        <v>5803</v>
      </c>
      <c r="B4337" s="25" t="s">
        <v>679</v>
      </c>
      <c r="C4337" s="26">
        <v>104</v>
      </c>
      <c r="D4337" s="25" t="s">
        <v>3116</v>
      </c>
      <c r="E4337" s="199">
        <v>65</v>
      </c>
      <c r="F4337" s="197">
        <v>388.39512198476899</v>
      </c>
      <c r="G4337" s="197">
        <v>25245.682929009999</v>
      </c>
      <c r="H4337" s="26">
        <v>6</v>
      </c>
    </row>
    <row r="4338" spans="1:8" x14ac:dyDescent="0.35">
      <c r="A4338" s="25" t="s">
        <v>5803</v>
      </c>
      <c r="B4338" s="25" t="s">
        <v>679</v>
      </c>
      <c r="C4338" s="26">
        <v>330</v>
      </c>
      <c r="D4338" s="25" t="s">
        <v>3196</v>
      </c>
      <c r="E4338" s="199">
        <v>3</v>
      </c>
      <c r="F4338" s="197">
        <v>90.263210639999997</v>
      </c>
      <c r="G4338" s="197">
        <v>270.78963191999998</v>
      </c>
      <c r="H4338" s="26">
        <v>1</v>
      </c>
    </row>
    <row r="4339" spans="1:8" x14ac:dyDescent="0.35">
      <c r="A4339" s="25" t="s">
        <v>5803</v>
      </c>
      <c r="B4339" s="25" t="s">
        <v>679</v>
      </c>
      <c r="C4339" s="26">
        <v>812</v>
      </c>
      <c r="D4339" s="25" t="s">
        <v>3101</v>
      </c>
      <c r="E4339" s="199">
        <v>6</v>
      </c>
      <c r="F4339" s="197">
        <v>719.27981497333303</v>
      </c>
      <c r="G4339" s="197">
        <v>4315.67888984</v>
      </c>
      <c r="H4339" s="26">
        <v>1</v>
      </c>
    </row>
    <row r="4340" spans="1:8" x14ac:dyDescent="0.35">
      <c r="A4340" s="25" t="s">
        <v>5803</v>
      </c>
      <c r="B4340" s="25" t="s">
        <v>679</v>
      </c>
      <c r="C4340" s="26">
        <v>120</v>
      </c>
      <c r="D4340" s="25" t="s">
        <v>3122</v>
      </c>
      <c r="E4340" s="199">
        <v>2</v>
      </c>
      <c r="F4340" s="197">
        <v>206.44809465500001</v>
      </c>
      <c r="G4340" s="197">
        <v>412.89618931000001</v>
      </c>
      <c r="H4340" s="26">
        <v>1</v>
      </c>
    </row>
    <row r="4341" spans="1:8" x14ac:dyDescent="0.35">
      <c r="A4341" s="25" t="s">
        <v>5803</v>
      </c>
      <c r="B4341" s="25" t="s">
        <v>679</v>
      </c>
      <c r="C4341" s="26">
        <v>301</v>
      </c>
      <c r="D4341" s="25" t="s">
        <v>3170</v>
      </c>
      <c r="E4341" s="199">
        <v>40</v>
      </c>
      <c r="F4341" s="197">
        <v>376.713209823</v>
      </c>
      <c r="G4341" s="197">
        <v>15068.52839292</v>
      </c>
      <c r="H4341" s="26">
        <v>5</v>
      </c>
    </row>
    <row r="4342" spans="1:8" x14ac:dyDescent="0.35">
      <c r="A4342" s="25" t="s">
        <v>5803</v>
      </c>
      <c r="B4342" s="25" t="s">
        <v>679</v>
      </c>
      <c r="C4342" s="26">
        <v>300</v>
      </c>
      <c r="D4342" s="25" t="s">
        <v>3169</v>
      </c>
      <c r="E4342" s="199">
        <v>1</v>
      </c>
      <c r="F4342" s="197">
        <v>209.08307364000001</v>
      </c>
      <c r="G4342" s="197">
        <v>209.08307364000001</v>
      </c>
      <c r="H4342" s="26">
        <v>1</v>
      </c>
    </row>
    <row r="4343" spans="1:8" x14ac:dyDescent="0.35">
      <c r="A4343" s="25" t="s">
        <v>5803</v>
      </c>
      <c r="B4343" s="25" t="s">
        <v>679</v>
      </c>
      <c r="C4343" s="26">
        <v>100</v>
      </c>
      <c r="D4343" s="25" t="s">
        <v>3112</v>
      </c>
      <c r="E4343" s="199">
        <v>31</v>
      </c>
      <c r="F4343" s="197">
        <v>344.10618436580597</v>
      </c>
      <c r="G4343" s="197">
        <v>10667.291715339999</v>
      </c>
      <c r="H4343" s="26">
        <v>4</v>
      </c>
    </row>
    <row r="4344" spans="1:8" x14ac:dyDescent="0.35">
      <c r="A4344" s="25" t="s">
        <v>5803</v>
      </c>
      <c r="B4344" s="25" t="s">
        <v>679</v>
      </c>
      <c r="C4344" s="26">
        <v>503</v>
      </c>
      <c r="D4344" s="25" t="s">
        <v>3221</v>
      </c>
      <c r="E4344" s="199">
        <v>1</v>
      </c>
      <c r="F4344" s="197">
        <v>380.19407933999997</v>
      </c>
      <c r="G4344" s="197">
        <v>380.19407933999997</v>
      </c>
      <c r="H4344" s="26">
        <v>1</v>
      </c>
    </row>
    <row r="4345" spans="1:8" x14ac:dyDescent="0.35">
      <c r="A4345" s="25" t="s">
        <v>5803</v>
      </c>
      <c r="B4345" s="25" t="s">
        <v>679</v>
      </c>
      <c r="C4345" s="26">
        <v>811</v>
      </c>
      <c r="D4345" s="25" t="s">
        <v>3241</v>
      </c>
      <c r="E4345" s="199">
        <v>5</v>
      </c>
      <c r="F4345" s="197">
        <v>624.78509898200002</v>
      </c>
      <c r="G4345" s="197">
        <v>3123.92549491</v>
      </c>
      <c r="H4345" s="26">
        <v>3</v>
      </c>
    </row>
    <row r="4346" spans="1:8" x14ac:dyDescent="0.35">
      <c r="A4346" s="25" t="s">
        <v>5803</v>
      </c>
      <c r="B4346" s="25" t="s">
        <v>679</v>
      </c>
      <c r="C4346" s="26">
        <v>370</v>
      </c>
      <c r="D4346" s="25" t="s">
        <v>3208</v>
      </c>
      <c r="E4346" s="199">
        <v>3</v>
      </c>
      <c r="F4346" s="197">
        <v>250.58676505</v>
      </c>
      <c r="G4346" s="197">
        <v>751.76029515000005</v>
      </c>
      <c r="H4346" s="26">
        <v>2</v>
      </c>
    </row>
    <row r="4347" spans="1:8" x14ac:dyDescent="0.35">
      <c r="A4347" s="25" t="s">
        <v>5803</v>
      </c>
      <c r="B4347" s="25" t="s">
        <v>679</v>
      </c>
      <c r="C4347" s="26">
        <v>400</v>
      </c>
      <c r="D4347" s="25" t="s">
        <v>3210</v>
      </c>
      <c r="E4347" s="199">
        <v>4</v>
      </c>
      <c r="F4347" s="197">
        <v>234.0954684475</v>
      </c>
      <c r="G4347" s="197">
        <v>936.38187378999999</v>
      </c>
      <c r="H4347" s="26">
        <v>1</v>
      </c>
    </row>
    <row r="4348" spans="1:8" x14ac:dyDescent="0.35">
      <c r="A4348" s="25" t="s">
        <v>5803</v>
      </c>
      <c r="B4348" s="25" t="s">
        <v>679</v>
      </c>
      <c r="C4348" s="26">
        <v>501</v>
      </c>
      <c r="D4348" s="25" t="s">
        <v>3219</v>
      </c>
      <c r="E4348" s="199">
        <v>7</v>
      </c>
      <c r="F4348" s="197">
        <v>448.165148012857</v>
      </c>
      <c r="G4348" s="197">
        <v>3137.1560360899998</v>
      </c>
      <c r="H4348" s="26">
        <v>3</v>
      </c>
    </row>
    <row r="4349" spans="1:8" x14ac:dyDescent="0.35">
      <c r="A4349" s="25" t="s">
        <v>5803</v>
      </c>
      <c r="B4349" s="25" t="s">
        <v>679</v>
      </c>
      <c r="C4349" s="26">
        <v>130</v>
      </c>
      <c r="D4349" s="25" t="s">
        <v>3123</v>
      </c>
      <c r="E4349" s="199">
        <v>2</v>
      </c>
      <c r="F4349" s="197">
        <v>223.463359395</v>
      </c>
      <c r="G4349" s="197">
        <v>446.92671879</v>
      </c>
      <c r="H4349" s="26">
        <v>2</v>
      </c>
    </row>
    <row r="4350" spans="1:8" x14ac:dyDescent="0.35">
      <c r="A4350" s="25" t="s">
        <v>5803</v>
      </c>
      <c r="B4350" s="25" t="s">
        <v>679</v>
      </c>
      <c r="C4350" s="26">
        <v>141</v>
      </c>
      <c r="D4350" s="25" t="s">
        <v>3125</v>
      </c>
      <c r="E4350" s="199">
        <v>5</v>
      </c>
      <c r="F4350" s="197">
        <v>712.668710422</v>
      </c>
      <c r="G4350" s="197">
        <v>3563.34355211</v>
      </c>
      <c r="H4350" s="26">
        <v>3</v>
      </c>
    </row>
    <row r="4351" spans="1:8" x14ac:dyDescent="0.35">
      <c r="A4351" s="25" t="s">
        <v>5803</v>
      </c>
      <c r="B4351" s="25" t="s">
        <v>679</v>
      </c>
      <c r="C4351" s="26">
        <v>110</v>
      </c>
      <c r="D4351" s="25" t="s">
        <v>3121</v>
      </c>
      <c r="E4351" s="199">
        <v>1</v>
      </c>
      <c r="F4351" s="197">
        <v>109.4873726</v>
      </c>
      <c r="G4351" s="197">
        <v>109.4873726</v>
      </c>
      <c r="H4351" s="26">
        <v>1</v>
      </c>
    </row>
    <row r="4352" spans="1:8" x14ac:dyDescent="0.35">
      <c r="A4352" s="25" t="s">
        <v>5803</v>
      </c>
      <c r="B4352" s="25" t="s">
        <v>679</v>
      </c>
      <c r="C4352" s="26">
        <v>106</v>
      </c>
      <c r="D4352" s="25" t="s">
        <v>3118</v>
      </c>
      <c r="E4352" s="199">
        <v>7</v>
      </c>
      <c r="F4352" s="197">
        <v>468.64570993571402</v>
      </c>
      <c r="G4352" s="197">
        <v>3280.51996955</v>
      </c>
      <c r="H4352" s="26">
        <v>2</v>
      </c>
    </row>
    <row r="4353" spans="1:8" x14ac:dyDescent="0.35">
      <c r="A4353" s="25" t="s">
        <v>5805</v>
      </c>
      <c r="B4353" s="25" t="s">
        <v>681</v>
      </c>
      <c r="C4353" s="26">
        <v>812</v>
      </c>
      <c r="D4353" s="25" t="s">
        <v>3101</v>
      </c>
      <c r="E4353" s="199">
        <v>2</v>
      </c>
      <c r="F4353" s="197">
        <v>55.927293949999999</v>
      </c>
      <c r="G4353" s="197">
        <v>111.8545879</v>
      </c>
      <c r="H4353" s="26">
        <v>2</v>
      </c>
    </row>
    <row r="4354" spans="1:8" x14ac:dyDescent="0.35">
      <c r="A4354" s="25" t="s">
        <v>5805</v>
      </c>
      <c r="B4354" s="25" t="s">
        <v>681</v>
      </c>
      <c r="C4354" s="26">
        <v>100</v>
      </c>
      <c r="D4354" s="25" t="s">
        <v>3112</v>
      </c>
      <c r="E4354" s="199">
        <v>1</v>
      </c>
      <c r="F4354" s="197">
        <v>39.822906330000002</v>
      </c>
      <c r="G4354" s="197">
        <v>39.822906330000002</v>
      </c>
      <c r="H4354" s="26">
        <v>1</v>
      </c>
    </row>
    <row r="4355" spans="1:8" x14ac:dyDescent="0.35">
      <c r="A4355" s="25" t="s">
        <v>5805</v>
      </c>
      <c r="B4355" s="25" t="s">
        <v>681</v>
      </c>
      <c r="C4355" s="26">
        <v>811</v>
      </c>
      <c r="D4355" s="25" t="s">
        <v>3241</v>
      </c>
      <c r="E4355" s="199">
        <v>73</v>
      </c>
      <c r="F4355" s="197">
        <v>500.20620894424599</v>
      </c>
      <c r="G4355" s="197">
        <v>36515.053252930004</v>
      </c>
      <c r="H4355" s="26">
        <v>3</v>
      </c>
    </row>
    <row r="4356" spans="1:8" x14ac:dyDescent="0.35">
      <c r="A4356" s="25" t="s">
        <v>5805</v>
      </c>
      <c r="B4356" s="25" t="s">
        <v>681</v>
      </c>
      <c r="C4356" s="26">
        <v>400</v>
      </c>
      <c r="D4356" s="25" t="s">
        <v>3210</v>
      </c>
      <c r="E4356" s="199">
        <v>1</v>
      </c>
      <c r="F4356" s="197">
        <v>253.39186744</v>
      </c>
      <c r="G4356" s="197">
        <v>253.39186744</v>
      </c>
      <c r="H4356" s="26">
        <v>1</v>
      </c>
    </row>
    <row r="4357" spans="1:8" x14ac:dyDescent="0.35">
      <c r="A4357" s="25" t="s">
        <v>5805</v>
      </c>
      <c r="B4357" s="25" t="s">
        <v>681</v>
      </c>
      <c r="C4357" s="26">
        <v>215</v>
      </c>
      <c r="D4357" s="25" t="s">
        <v>3143</v>
      </c>
      <c r="E4357" s="199">
        <v>1</v>
      </c>
      <c r="F4357" s="197">
        <v>232.45576962999999</v>
      </c>
      <c r="G4357" s="197">
        <v>232.45576962999999</v>
      </c>
      <c r="H4357" s="26">
        <v>1</v>
      </c>
    </row>
    <row r="4358" spans="1:8" x14ac:dyDescent="0.35">
      <c r="A4358" s="25" t="s">
        <v>5805</v>
      </c>
      <c r="B4358" s="25" t="s">
        <v>681</v>
      </c>
      <c r="C4358" s="26">
        <v>420</v>
      </c>
      <c r="D4358" s="25" t="s">
        <v>3213</v>
      </c>
      <c r="E4358" s="199">
        <v>1</v>
      </c>
      <c r="F4358" s="197">
        <v>848.62006450000001</v>
      </c>
      <c r="G4358" s="197">
        <v>848.62006450000001</v>
      </c>
      <c r="H4358" s="26">
        <v>1</v>
      </c>
    </row>
    <row r="4359" spans="1:8" x14ac:dyDescent="0.35">
      <c r="A4359" s="25" t="s">
        <v>5805</v>
      </c>
      <c r="B4359" s="25" t="s">
        <v>681</v>
      </c>
      <c r="C4359" s="26">
        <v>141</v>
      </c>
      <c r="D4359" s="25" t="s">
        <v>3125</v>
      </c>
      <c r="E4359" s="199">
        <v>1</v>
      </c>
      <c r="F4359" s="197">
        <v>1075.3096</v>
      </c>
      <c r="G4359" s="197">
        <v>1075.3096</v>
      </c>
      <c r="H4359" s="26">
        <v>1</v>
      </c>
    </row>
    <row r="4360" spans="1:8" x14ac:dyDescent="0.35">
      <c r="A4360" s="25" t="s">
        <v>5808</v>
      </c>
      <c r="B4360" s="25" t="s">
        <v>684</v>
      </c>
      <c r="C4360" s="26">
        <v>811</v>
      </c>
      <c r="D4360" s="25" t="s">
        <v>3241</v>
      </c>
      <c r="E4360" s="199">
        <v>17</v>
      </c>
      <c r="F4360" s="197">
        <v>430.55557450117698</v>
      </c>
      <c r="G4360" s="197">
        <v>7319.4447665199996</v>
      </c>
      <c r="H4360" s="26">
        <v>2</v>
      </c>
    </row>
    <row r="4361" spans="1:8" x14ac:dyDescent="0.35">
      <c r="A4361" s="25" t="s">
        <v>5808</v>
      </c>
      <c r="B4361" s="25" t="s">
        <v>684</v>
      </c>
      <c r="C4361" s="26">
        <v>219</v>
      </c>
      <c r="D4361" s="25" t="s">
        <v>3147</v>
      </c>
      <c r="E4361" s="199">
        <v>3</v>
      </c>
      <c r="F4361" s="197">
        <v>147.199888246667</v>
      </c>
      <c r="G4361" s="197">
        <v>441.59966473999998</v>
      </c>
      <c r="H4361" s="26">
        <v>1</v>
      </c>
    </row>
    <row r="4362" spans="1:8" x14ac:dyDescent="0.35">
      <c r="A4362" s="25" t="s">
        <v>5808</v>
      </c>
      <c r="B4362" s="25" t="s">
        <v>684</v>
      </c>
      <c r="C4362" s="26">
        <v>171</v>
      </c>
      <c r="D4362" s="25" t="s">
        <v>3133</v>
      </c>
      <c r="E4362" s="199">
        <v>1</v>
      </c>
      <c r="F4362" s="197">
        <v>364.50160647000001</v>
      </c>
      <c r="G4362" s="197">
        <v>364.50160647000001</v>
      </c>
      <c r="H4362" s="26">
        <v>1</v>
      </c>
    </row>
    <row r="4363" spans="1:8" x14ac:dyDescent="0.35">
      <c r="A4363" s="25" t="s">
        <v>5808</v>
      </c>
      <c r="B4363" s="25" t="s">
        <v>684</v>
      </c>
      <c r="C4363" s="26">
        <v>420</v>
      </c>
      <c r="D4363" s="25" t="s">
        <v>3213</v>
      </c>
      <c r="E4363" s="199">
        <v>5</v>
      </c>
      <c r="F4363" s="197">
        <v>640.25915897000004</v>
      </c>
      <c r="G4363" s="197">
        <v>3201.2957948500002</v>
      </c>
      <c r="H4363" s="26">
        <v>3</v>
      </c>
    </row>
    <row r="4364" spans="1:8" x14ac:dyDescent="0.35">
      <c r="A4364" s="25" t="s">
        <v>5812</v>
      </c>
      <c r="B4364" s="25" t="s">
        <v>697</v>
      </c>
      <c r="C4364" s="26">
        <v>104</v>
      </c>
      <c r="D4364" s="25" t="s">
        <v>3116</v>
      </c>
      <c r="E4364" s="199">
        <v>2</v>
      </c>
      <c r="F4364" s="197">
        <v>154.61778902</v>
      </c>
      <c r="G4364" s="197">
        <v>309.23557804000001</v>
      </c>
      <c r="H4364" s="26">
        <v>1</v>
      </c>
    </row>
    <row r="4365" spans="1:8" x14ac:dyDescent="0.35">
      <c r="A4365" s="25" t="s">
        <v>5816</v>
      </c>
      <c r="B4365" s="25" t="s">
        <v>701</v>
      </c>
      <c r="C4365" s="26">
        <v>104</v>
      </c>
      <c r="D4365" s="25" t="s">
        <v>3116</v>
      </c>
      <c r="E4365" s="199">
        <v>111</v>
      </c>
      <c r="F4365" s="197">
        <v>448.44191928018</v>
      </c>
      <c r="G4365" s="197">
        <v>49777.0530401</v>
      </c>
      <c r="H4365" s="26">
        <v>6</v>
      </c>
    </row>
    <row r="4366" spans="1:8" x14ac:dyDescent="0.35">
      <c r="A4366" s="25" t="s">
        <v>5816</v>
      </c>
      <c r="B4366" s="25" t="s">
        <v>701</v>
      </c>
      <c r="C4366" s="26">
        <v>330</v>
      </c>
      <c r="D4366" s="25" t="s">
        <v>3196</v>
      </c>
      <c r="E4366" s="199">
        <v>2</v>
      </c>
      <c r="F4366" s="197">
        <v>79.124614480000005</v>
      </c>
      <c r="G4366" s="197">
        <v>158.24922896000001</v>
      </c>
      <c r="H4366" s="26">
        <v>1</v>
      </c>
    </row>
    <row r="4367" spans="1:8" x14ac:dyDescent="0.35">
      <c r="A4367" s="25" t="s">
        <v>5816</v>
      </c>
      <c r="B4367" s="25" t="s">
        <v>701</v>
      </c>
      <c r="C4367" s="26">
        <v>301</v>
      </c>
      <c r="D4367" s="25" t="s">
        <v>3170</v>
      </c>
      <c r="E4367" s="199">
        <v>1</v>
      </c>
      <c r="F4367" s="197">
        <v>236.97747726</v>
      </c>
      <c r="G4367" s="197">
        <v>236.97747726</v>
      </c>
      <c r="H4367" s="26">
        <v>1</v>
      </c>
    </row>
    <row r="4368" spans="1:8" x14ac:dyDescent="0.35">
      <c r="A4368" s="25" t="s">
        <v>5816</v>
      </c>
      <c r="B4368" s="25" t="s">
        <v>701</v>
      </c>
      <c r="C4368" s="26">
        <v>100</v>
      </c>
      <c r="D4368" s="25" t="s">
        <v>3112</v>
      </c>
      <c r="E4368" s="199">
        <v>4</v>
      </c>
      <c r="F4368" s="197">
        <v>493.92122735999999</v>
      </c>
      <c r="G4368" s="197">
        <v>1975.68490944</v>
      </c>
      <c r="H4368" s="26">
        <v>2</v>
      </c>
    </row>
    <row r="4369" spans="1:8" x14ac:dyDescent="0.35">
      <c r="A4369" s="25" t="s">
        <v>5816</v>
      </c>
      <c r="B4369" s="25" t="s">
        <v>701</v>
      </c>
      <c r="C4369" s="26">
        <v>501</v>
      </c>
      <c r="D4369" s="25" t="s">
        <v>3219</v>
      </c>
      <c r="E4369" s="199">
        <v>1</v>
      </c>
      <c r="F4369" s="197">
        <v>312.66725417999999</v>
      </c>
      <c r="G4369" s="197">
        <v>312.66725417999999</v>
      </c>
      <c r="H4369" s="26">
        <v>1</v>
      </c>
    </row>
    <row r="4370" spans="1:8" x14ac:dyDescent="0.35">
      <c r="A4370" s="25" t="s">
        <v>5816</v>
      </c>
      <c r="B4370" s="25" t="s">
        <v>701</v>
      </c>
      <c r="C4370" s="26">
        <v>130</v>
      </c>
      <c r="D4370" s="25" t="s">
        <v>3123</v>
      </c>
      <c r="E4370" s="199">
        <v>3</v>
      </c>
      <c r="F4370" s="197">
        <v>101.99469921333301</v>
      </c>
      <c r="G4370" s="197">
        <v>305.98409764000002</v>
      </c>
      <c r="H4370" s="26">
        <v>1</v>
      </c>
    </row>
    <row r="4371" spans="1:8" x14ac:dyDescent="0.35">
      <c r="A4371" s="25" t="s">
        <v>5816</v>
      </c>
      <c r="B4371" s="25" t="s">
        <v>701</v>
      </c>
      <c r="C4371" s="26">
        <v>110</v>
      </c>
      <c r="D4371" s="25" t="s">
        <v>3121</v>
      </c>
      <c r="E4371" s="199">
        <v>1</v>
      </c>
      <c r="F4371" s="197">
        <v>243.85079974000001</v>
      </c>
      <c r="G4371" s="197">
        <v>243.85079974000001</v>
      </c>
      <c r="H4371" s="26">
        <v>1</v>
      </c>
    </row>
    <row r="4372" spans="1:8" x14ac:dyDescent="0.35">
      <c r="A4372" s="25" t="s">
        <v>5816</v>
      </c>
      <c r="B4372" s="25" t="s">
        <v>701</v>
      </c>
      <c r="C4372" s="26">
        <v>101</v>
      </c>
      <c r="D4372" s="25" t="s">
        <v>3113</v>
      </c>
      <c r="E4372" s="199">
        <v>4</v>
      </c>
      <c r="F4372" s="197">
        <v>201.25526851750001</v>
      </c>
      <c r="G4372" s="197">
        <v>805.02107407000005</v>
      </c>
      <c r="H4372" s="26">
        <v>2</v>
      </c>
    </row>
    <row r="4373" spans="1:8" x14ac:dyDescent="0.35">
      <c r="A4373" s="25" t="s">
        <v>5816</v>
      </c>
      <c r="B4373" s="25" t="s">
        <v>701</v>
      </c>
      <c r="C4373" s="26">
        <v>107</v>
      </c>
      <c r="D4373" s="25" t="s">
        <v>3119</v>
      </c>
      <c r="E4373" s="199">
        <v>1</v>
      </c>
      <c r="F4373" s="197">
        <v>278.31081605999998</v>
      </c>
      <c r="G4373" s="197">
        <v>278.31081605999998</v>
      </c>
      <c r="H4373" s="26">
        <v>1</v>
      </c>
    </row>
    <row r="4374" spans="1:8" x14ac:dyDescent="0.35">
      <c r="A4374" s="25" t="s">
        <v>5819</v>
      </c>
      <c r="B4374" s="25" t="s">
        <v>704</v>
      </c>
      <c r="C4374" s="26">
        <v>190</v>
      </c>
      <c r="D4374" s="25" t="s">
        <v>3138</v>
      </c>
      <c r="E4374" s="199">
        <v>1</v>
      </c>
      <c r="F4374" s="197">
        <v>75.780362699999998</v>
      </c>
      <c r="G4374" s="197">
        <v>75.780362699999998</v>
      </c>
      <c r="H4374" s="26">
        <v>1</v>
      </c>
    </row>
    <row r="4375" spans="1:8" x14ac:dyDescent="0.35">
      <c r="A4375" s="25" t="s">
        <v>5819</v>
      </c>
      <c r="B4375" s="25" t="s">
        <v>704</v>
      </c>
      <c r="C4375" s="26">
        <v>104</v>
      </c>
      <c r="D4375" s="25" t="s">
        <v>3116</v>
      </c>
      <c r="E4375" s="199">
        <v>2</v>
      </c>
      <c r="F4375" s="197">
        <v>361.485454135</v>
      </c>
      <c r="G4375" s="197">
        <v>722.97090827</v>
      </c>
      <c r="H4375" s="26">
        <v>1</v>
      </c>
    </row>
    <row r="4376" spans="1:8" x14ac:dyDescent="0.35">
      <c r="A4376" s="25" t="s">
        <v>5819</v>
      </c>
      <c r="B4376" s="25" t="s">
        <v>704</v>
      </c>
      <c r="C4376" s="26">
        <v>100</v>
      </c>
      <c r="D4376" s="25" t="s">
        <v>3112</v>
      </c>
      <c r="E4376" s="199">
        <v>5</v>
      </c>
      <c r="F4376" s="197">
        <v>129.395869468</v>
      </c>
      <c r="G4376" s="197">
        <v>646.97934734</v>
      </c>
      <c r="H4376" s="26">
        <v>1</v>
      </c>
    </row>
    <row r="4377" spans="1:8" x14ac:dyDescent="0.35">
      <c r="A4377" s="25" t="s">
        <v>5819</v>
      </c>
      <c r="B4377" s="25" t="s">
        <v>704</v>
      </c>
      <c r="C4377" s="26">
        <v>105</v>
      </c>
      <c r="D4377" s="25" t="s">
        <v>3117</v>
      </c>
      <c r="E4377" s="199">
        <v>1</v>
      </c>
      <c r="F4377" s="197">
        <v>78.498883340000006</v>
      </c>
      <c r="G4377" s="197">
        <v>78.498883340000006</v>
      </c>
      <c r="H4377" s="26">
        <v>1</v>
      </c>
    </row>
    <row r="4378" spans="1:8" x14ac:dyDescent="0.35">
      <c r="A4378" s="25" t="s">
        <v>5821</v>
      </c>
      <c r="B4378" s="25" t="s">
        <v>706</v>
      </c>
      <c r="C4378" s="26">
        <v>190</v>
      </c>
      <c r="D4378" s="25" t="s">
        <v>3138</v>
      </c>
      <c r="E4378" s="199">
        <v>3</v>
      </c>
      <c r="F4378" s="197">
        <v>316.15957159666698</v>
      </c>
      <c r="G4378" s="197">
        <v>948.47871479000003</v>
      </c>
      <c r="H4378" s="26">
        <v>2</v>
      </c>
    </row>
    <row r="4379" spans="1:8" x14ac:dyDescent="0.35">
      <c r="A4379" s="25" t="s">
        <v>5821</v>
      </c>
      <c r="B4379" s="25" t="s">
        <v>706</v>
      </c>
      <c r="C4379" s="26">
        <v>104</v>
      </c>
      <c r="D4379" s="25" t="s">
        <v>3116</v>
      </c>
      <c r="E4379" s="199">
        <v>1</v>
      </c>
      <c r="F4379" s="197">
        <v>252.33969053999999</v>
      </c>
      <c r="G4379" s="197">
        <v>252.33969053999999</v>
      </c>
      <c r="H4379" s="26">
        <v>1</v>
      </c>
    </row>
    <row r="4380" spans="1:8" x14ac:dyDescent="0.35">
      <c r="A4380" s="25" t="s">
        <v>5821</v>
      </c>
      <c r="B4380" s="25" t="s">
        <v>706</v>
      </c>
      <c r="C4380" s="26">
        <v>330</v>
      </c>
      <c r="D4380" s="25" t="s">
        <v>3196</v>
      </c>
      <c r="E4380" s="199">
        <v>1</v>
      </c>
      <c r="F4380" s="197">
        <v>111.40902235</v>
      </c>
      <c r="G4380" s="197">
        <v>111.40902235</v>
      </c>
      <c r="H4380" s="26">
        <v>1</v>
      </c>
    </row>
    <row r="4381" spans="1:8" x14ac:dyDescent="0.35">
      <c r="A4381" s="25" t="s">
        <v>5821</v>
      </c>
      <c r="B4381" s="25" t="s">
        <v>706</v>
      </c>
      <c r="C4381" s="26">
        <v>100</v>
      </c>
      <c r="D4381" s="25" t="s">
        <v>3112</v>
      </c>
      <c r="E4381" s="199">
        <v>6</v>
      </c>
      <c r="F4381" s="197">
        <v>359.02177717000001</v>
      </c>
      <c r="G4381" s="197">
        <v>2154.1306630200002</v>
      </c>
      <c r="H4381" s="26">
        <v>3</v>
      </c>
    </row>
    <row r="4382" spans="1:8" x14ac:dyDescent="0.35">
      <c r="A4382" s="25" t="s">
        <v>5821</v>
      </c>
      <c r="B4382" s="25" t="s">
        <v>706</v>
      </c>
      <c r="C4382" s="26">
        <v>110</v>
      </c>
      <c r="D4382" s="25" t="s">
        <v>3121</v>
      </c>
      <c r="E4382" s="199">
        <v>1</v>
      </c>
      <c r="F4382" s="197">
        <v>355.89355186</v>
      </c>
      <c r="G4382" s="197">
        <v>355.89355186</v>
      </c>
      <c r="H4382" s="26">
        <v>1</v>
      </c>
    </row>
    <row r="4383" spans="1:8" x14ac:dyDescent="0.35">
      <c r="A4383" s="25" t="s">
        <v>5824</v>
      </c>
      <c r="B4383" s="25" t="s">
        <v>709</v>
      </c>
      <c r="C4383" s="26">
        <v>104</v>
      </c>
      <c r="D4383" s="25" t="s">
        <v>3116</v>
      </c>
      <c r="E4383" s="199">
        <v>19</v>
      </c>
      <c r="F4383" s="197">
        <v>224.28435313473699</v>
      </c>
      <c r="G4383" s="197">
        <v>4261.4027095600004</v>
      </c>
      <c r="H4383" s="26">
        <v>8</v>
      </c>
    </row>
    <row r="4384" spans="1:8" x14ac:dyDescent="0.35">
      <c r="A4384" s="25" t="s">
        <v>5824</v>
      </c>
      <c r="B4384" s="25" t="s">
        <v>709</v>
      </c>
      <c r="C4384" s="26">
        <v>301</v>
      </c>
      <c r="D4384" s="25" t="s">
        <v>3170</v>
      </c>
      <c r="E4384" s="199">
        <v>1</v>
      </c>
      <c r="F4384" s="197">
        <v>260.05812221000002</v>
      </c>
      <c r="G4384" s="197">
        <v>260.05812221000002</v>
      </c>
      <c r="H4384" s="26">
        <v>1</v>
      </c>
    </row>
    <row r="4385" spans="1:8" x14ac:dyDescent="0.35">
      <c r="A4385" s="25" t="s">
        <v>5824</v>
      </c>
      <c r="B4385" s="25" t="s">
        <v>709</v>
      </c>
      <c r="C4385" s="26">
        <v>300</v>
      </c>
      <c r="D4385" s="25" t="s">
        <v>3169</v>
      </c>
      <c r="E4385" s="199">
        <v>1</v>
      </c>
      <c r="F4385" s="197">
        <v>119.95994349999999</v>
      </c>
      <c r="G4385" s="197">
        <v>119.95994349999999</v>
      </c>
      <c r="H4385" s="26">
        <v>1</v>
      </c>
    </row>
    <row r="4386" spans="1:8" x14ac:dyDescent="0.35">
      <c r="A4386" s="25" t="s">
        <v>5824</v>
      </c>
      <c r="B4386" s="25" t="s">
        <v>709</v>
      </c>
      <c r="C4386" s="26">
        <v>100</v>
      </c>
      <c r="D4386" s="25" t="s">
        <v>3112</v>
      </c>
      <c r="E4386" s="199">
        <v>5</v>
      </c>
      <c r="F4386" s="197">
        <v>153.147117278</v>
      </c>
      <c r="G4386" s="197">
        <v>765.73558638999998</v>
      </c>
      <c r="H4386" s="26">
        <v>2</v>
      </c>
    </row>
    <row r="4387" spans="1:8" x14ac:dyDescent="0.35">
      <c r="A4387" s="25" t="s">
        <v>5824</v>
      </c>
      <c r="B4387" s="25" t="s">
        <v>709</v>
      </c>
      <c r="C4387" s="26">
        <v>502</v>
      </c>
      <c r="D4387" s="25" t="s">
        <v>3220</v>
      </c>
      <c r="E4387" s="199">
        <v>1</v>
      </c>
      <c r="F4387" s="197">
        <v>152.47058084</v>
      </c>
      <c r="G4387" s="197">
        <v>152.47058084</v>
      </c>
      <c r="H4387" s="26">
        <v>1</v>
      </c>
    </row>
    <row r="4388" spans="1:8" x14ac:dyDescent="0.35">
      <c r="A4388" s="25" t="s">
        <v>5824</v>
      </c>
      <c r="B4388" s="25" t="s">
        <v>709</v>
      </c>
      <c r="C4388" s="26">
        <v>144</v>
      </c>
      <c r="D4388" s="25" t="s">
        <v>3128</v>
      </c>
      <c r="E4388" s="199">
        <v>2</v>
      </c>
      <c r="F4388" s="197">
        <v>417.63175477999999</v>
      </c>
      <c r="G4388" s="197">
        <v>835.26350955999999</v>
      </c>
      <c r="H4388" s="26">
        <v>1</v>
      </c>
    </row>
    <row r="4389" spans="1:8" x14ac:dyDescent="0.35">
      <c r="A4389" s="25" t="s">
        <v>5824</v>
      </c>
      <c r="B4389" s="25" t="s">
        <v>709</v>
      </c>
      <c r="C4389" s="26">
        <v>501</v>
      </c>
      <c r="D4389" s="25" t="s">
        <v>3219</v>
      </c>
      <c r="E4389" s="199">
        <v>1</v>
      </c>
      <c r="F4389" s="197">
        <v>312.66725417999999</v>
      </c>
      <c r="G4389" s="197">
        <v>312.66725417999999</v>
      </c>
      <c r="H4389" s="26">
        <v>1</v>
      </c>
    </row>
    <row r="4390" spans="1:8" x14ac:dyDescent="0.35">
      <c r="A4390" s="25" t="s">
        <v>5824</v>
      </c>
      <c r="B4390" s="25" t="s">
        <v>709</v>
      </c>
      <c r="C4390" s="26">
        <v>651</v>
      </c>
      <c r="D4390" s="25" t="s">
        <v>3224</v>
      </c>
      <c r="E4390" s="199">
        <v>2</v>
      </c>
      <c r="F4390" s="197">
        <v>38.570874259999997</v>
      </c>
      <c r="G4390" s="197">
        <v>77.141748519999993</v>
      </c>
      <c r="H4390" s="26">
        <v>2</v>
      </c>
    </row>
    <row r="4391" spans="1:8" x14ac:dyDescent="0.35">
      <c r="A4391" s="25" t="s">
        <v>5824</v>
      </c>
      <c r="B4391" s="25" t="s">
        <v>709</v>
      </c>
      <c r="C4391" s="26">
        <v>130</v>
      </c>
      <c r="D4391" s="25" t="s">
        <v>3123</v>
      </c>
      <c r="E4391" s="199">
        <v>151</v>
      </c>
      <c r="F4391" s="197">
        <v>225.07127677668899</v>
      </c>
      <c r="G4391" s="197">
        <v>33985.762793280002</v>
      </c>
      <c r="H4391" s="26">
        <v>6</v>
      </c>
    </row>
    <row r="4392" spans="1:8" x14ac:dyDescent="0.35">
      <c r="A4392" s="25" t="s">
        <v>5824</v>
      </c>
      <c r="B4392" s="25" t="s">
        <v>709</v>
      </c>
      <c r="C4392" s="26">
        <v>662</v>
      </c>
      <c r="D4392" s="25" t="s">
        <v>3232</v>
      </c>
      <c r="E4392" s="199">
        <v>3</v>
      </c>
      <c r="F4392" s="197">
        <v>291.35613896333302</v>
      </c>
      <c r="G4392" s="197">
        <v>874.06841688999998</v>
      </c>
      <c r="H4392" s="26">
        <v>1</v>
      </c>
    </row>
    <row r="4393" spans="1:8" x14ac:dyDescent="0.35">
      <c r="A4393" s="25" t="s">
        <v>5826</v>
      </c>
      <c r="B4393" s="25" t="s">
        <v>711</v>
      </c>
      <c r="C4393" s="26">
        <v>104</v>
      </c>
      <c r="D4393" s="25" t="s">
        <v>3116</v>
      </c>
      <c r="E4393" s="199">
        <v>1</v>
      </c>
      <c r="F4393" s="197">
        <v>258.97070384</v>
      </c>
      <c r="G4393" s="197">
        <v>258.97070384</v>
      </c>
      <c r="H4393" s="26">
        <v>1</v>
      </c>
    </row>
    <row r="4394" spans="1:8" x14ac:dyDescent="0.35">
      <c r="A4394" s="25" t="s">
        <v>5826</v>
      </c>
      <c r="B4394" s="25" t="s">
        <v>711</v>
      </c>
      <c r="C4394" s="26">
        <v>651</v>
      </c>
      <c r="D4394" s="25" t="s">
        <v>3224</v>
      </c>
      <c r="E4394" s="199">
        <v>2</v>
      </c>
      <c r="F4394" s="197">
        <v>83.891149999999996</v>
      </c>
      <c r="G4394" s="197">
        <v>167.78229999999999</v>
      </c>
      <c r="H4394" s="26">
        <v>1</v>
      </c>
    </row>
    <row r="4395" spans="1:8" x14ac:dyDescent="0.35">
      <c r="A4395" s="25" t="s">
        <v>5826</v>
      </c>
      <c r="B4395" s="25" t="s">
        <v>711</v>
      </c>
      <c r="C4395" s="26">
        <v>662</v>
      </c>
      <c r="D4395" s="25" t="s">
        <v>3232</v>
      </c>
      <c r="E4395" s="199">
        <v>1</v>
      </c>
      <c r="F4395" s="197">
        <v>250.61032951000001</v>
      </c>
      <c r="G4395" s="197">
        <v>250.61032951000001</v>
      </c>
      <c r="H4395" s="26">
        <v>1</v>
      </c>
    </row>
    <row r="4396" spans="1:8" x14ac:dyDescent="0.35">
      <c r="A4396" s="25" t="s">
        <v>5826</v>
      </c>
      <c r="B4396" s="25" t="s">
        <v>711</v>
      </c>
      <c r="C4396" s="26">
        <v>216</v>
      </c>
      <c r="D4396" s="25" t="s">
        <v>3144</v>
      </c>
      <c r="E4396" s="199">
        <v>5</v>
      </c>
      <c r="F4396" s="197">
        <v>181.45808039400001</v>
      </c>
      <c r="G4396" s="197">
        <v>907.29040196999995</v>
      </c>
      <c r="H4396" s="26">
        <v>2</v>
      </c>
    </row>
    <row r="4397" spans="1:8" x14ac:dyDescent="0.35">
      <c r="A4397" s="25" t="s">
        <v>5828</v>
      </c>
      <c r="B4397" s="25" t="s">
        <v>713</v>
      </c>
      <c r="C4397" s="26">
        <v>104</v>
      </c>
      <c r="D4397" s="25" t="s">
        <v>3116</v>
      </c>
      <c r="E4397" s="199">
        <v>2</v>
      </c>
      <c r="F4397" s="197">
        <v>258.97070384</v>
      </c>
      <c r="G4397" s="197">
        <v>517.94140768</v>
      </c>
      <c r="H4397" s="26">
        <v>1</v>
      </c>
    </row>
    <row r="4398" spans="1:8" x14ac:dyDescent="0.35">
      <c r="A4398" s="25" t="s">
        <v>5828</v>
      </c>
      <c r="B4398" s="25" t="s">
        <v>713</v>
      </c>
      <c r="C4398" s="26">
        <v>422</v>
      </c>
      <c r="D4398" s="25" t="s">
        <v>3215</v>
      </c>
      <c r="E4398" s="199">
        <v>5</v>
      </c>
      <c r="F4398" s="197">
        <v>69.096844059999995</v>
      </c>
      <c r="G4398" s="197">
        <v>345.4842203</v>
      </c>
      <c r="H4398" s="26">
        <v>1</v>
      </c>
    </row>
    <row r="4399" spans="1:8" x14ac:dyDescent="0.35">
      <c r="A4399" s="25" t="s">
        <v>5828</v>
      </c>
      <c r="B4399" s="25" t="s">
        <v>713</v>
      </c>
      <c r="C4399" s="26">
        <v>216</v>
      </c>
      <c r="D4399" s="25" t="s">
        <v>3144</v>
      </c>
      <c r="E4399" s="199">
        <v>1</v>
      </c>
      <c r="F4399" s="197">
        <v>201.70243902000001</v>
      </c>
      <c r="G4399" s="197">
        <v>201.70243902000001</v>
      </c>
      <c r="H4399" s="26">
        <v>1</v>
      </c>
    </row>
    <row r="4400" spans="1:8" x14ac:dyDescent="0.35">
      <c r="A4400" s="25" t="s">
        <v>5828</v>
      </c>
      <c r="B4400" s="25" t="s">
        <v>713</v>
      </c>
      <c r="C4400" s="26">
        <v>171</v>
      </c>
      <c r="D4400" s="25" t="s">
        <v>3133</v>
      </c>
      <c r="E4400" s="199">
        <v>2</v>
      </c>
      <c r="F4400" s="197">
        <v>178.14703280000001</v>
      </c>
      <c r="G4400" s="197">
        <v>356.29406560000001</v>
      </c>
      <c r="H4400" s="26">
        <v>2</v>
      </c>
    </row>
    <row r="4401" spans="1:8" x14ac:dyDescent="0.35">
      <c r="A4401" s="25" t="s">
        <v>5829</v>
      </c>
      <c r="B4401" s="25" t="s">
        <v>661</v>
      </c>
      <c r="C4401" s="26">
        <v>190</v>
      </c>
      <c r="D4401" s="25" t="s">
        <v>3138</v>
      </c>
      <c r="E4401" s="199">
        <v>1</v>
      </c>
      <c r="F4401" s="197">
        <v>129.49025678999999</v>
      </c>
      <c r="G4401" s="197">
        <v>129.49025678999999</v>
      </c>
      <c r="H4401" s="26">
        <v>1</v>
      </c>
    </row>
    <row r="4402" spans="1:8" x14ac:dyDescent="0.35">
      <c r="A4402" s="25" t="s">
        <v>5829</v>
      </c>
      <c r="B4402" s="25" t="s">
        <v>661</v>
      </c>
      <c r="C4402" s="26">
        <v>103</v>
      </c>
      <c r="D4402" s="25" t="s">
        <v>3115</v>
      </c>
      <c r="E4402" s="199">
        <v>2</v>
      </c>
      <c r="F4402" s="197">
        <v>177.18643483</v>
      </c>
      <c r="G4402" s="197">
        <v>354.37286965999999</v>
      </c>
      <c r="H4402" s="26">
        <v>1</v>
      </c>
    </row>
    <row r="4403" spans="1:8" x14ac:dyDescent="0.35">
      <c r="A4403" s="25" t="s">
        <v>5829</v>
      </c>
      <c r="B4403" s="25" t="s">
        <v>661</v>
      </c>
      <c r="C4403" s="26">
        <v>320</v>
      </c>
      <c r="D4403" s="25" t="s">
        <v>3187</v>
      </c>
      <c r="E4403" s="199">
        <v>5</v>
      </c>
      <c r="F4403" s="197">
        <v>185.939324806</v>
      </c>
      <c r="G4403" s="197">
        <v>929.69662402999995</v>
      </c>
      <c r="H4403" s="26">
        <v>1</v>
      </c>
    </row>
    <row r="4404" spans="1:8" x14ac:dyDescent="0.35">
      <c r="A4404" s="25" t="s">
        <v>5829</v>
      </c>
      <c r="B4404" s="25" t="s">
        <v>661</v>
      </c>
      <c r="C4404" s="26">
        <v>311</v>
      </c>
      <c r="D4404" s="25" t="s">
        <v>3180</v>
      </c>
      <c r="E4404" s="199">
        <v>1</v>
      </c>
      <c r="F4404" s="197">
        <v>1555.7114581200001</v>
      </c>
      <c r="G4404" s="197">
        <v>1555.7114581200001</v>
      </c>
      <c r="H4404" s="26">
        <v>1</v>
      </c>
    </row>
    <row r="4405" spans="1:8" x14ac:dyDescent="0.35">
      <c r="A4405" s="25" t="s">
        <v>5829</v>
      </c>
      <c r="B4405" s="25" t="s">
        <v>661</v>
      </c>
      <c r="C4405" s="26">
        <v>303</v>
      </c>
      <c r="D4405" s="25" t="s">
        <v>3172</v>
      </c>
      <c r="E4405" s="199">
        <v>2</v>
      </c>
      <c r="F4405" s="197">
        <v>215.86018075000001</v>
      </c>
      <c r="G4405" s="197">
        <v>431.72036150000002</v>
      </c>
      <c r="H4405" s="26">
        <v>1</v>
      </c>
    </row>
    <row r="4406" spans="1:8" x14ac:dyDescent="0.35">
      <c r="A4406" s="25" t="s">
        <v>5829</v>
      </c>
      <c r="B4406" s="25" t="s">
        <v>661</v>
      </c>
      <c r="C4406" s="26">
        <v>401</v>
      </c>
      <c r="D4406" s="25" t="s">
        <v>3211</v>
      </c>
      <c r="E4406" s="199">
        <v>1</v>
      </c>
      <c r="F4406" s="197">
        <v>12.21147839</v>
      </c>
      <c r="G4406" s="197">
        <v>12.21147839</v>
      </c>
      <c r="H4406" s="26">
        <v>1</v>
      </c>
    </row>
    <row r="4407" spans="1:8" x14ac:dyDescent="0.35">
      <c r="A4407" s="25" t="s">
        <v>5829</v>
      </c>
      <c r="B4407" s="25" t="s">
        <v>661</v>
      </c>
      <c r="C4407" s="26">
        <v>304</v>
      </c>
      <c r="D4407" s="25" t="s">
        <v>3173</v>
      </c>
      <c r="E4407" s="199">
        <v>387</v>
      </c>
      <c r="F4407" s="197">
        <v>415.70252872253201</v>
      </c>
      <c r="G4407" s="197">
        <v>160876.87861561999</v>
      </c>
      <c r="H4407" s="26">
        <v>5</v>
      </c>
    </row>
    <row r="4408" spans="1:8" x14ac:dyDescent="0.35">
      <c r="A4408" s="25" t="s">
        <v>5829</v>
      </c>
      <c r="B4408" s="25" t="s">
        <v>661</v>
      </c>
      <c r="C4408" s="26">
        <v>104</v>
      </c>
      <c r="D4408" s="25" t="s">
        <v>3116</v>
      </c>
      <c r="E4408" s="199">
        <v>2440</v>
      </c>
      <c r="F4408" s="197">
        <v>297.402044789836</v>
      </c>
      <c r="G4408" s="197">
        <v>725660.98928720003</v>
      </c>
      <c r="H4408" s="26">
        <v>35</v>
      </c>
    </row>
    <row r="4409" spans="1:8" x14ac:dyDescent="0.35">
      <c r="A4409" s="25" t="s">
        <v>5829</v>
      </c>
      <c r="B4409" s="25" t="s">
        <v>661</v>
      </c>
      <c r="C4409" s="26">
        <v>330</v>
      </c>
      <c r="D4409" s="25" t="s">
        <v>3196</v>
      </c>
      <c r="E4409" s="199">
        <v>4</v>
      </c>
      <c r="F4409" s="197">
        <v>196.21360144249999</v>
      </c>
      <c r="G4409" s="197">
        <v>784.85440576999997</v>
      </c>
      <c r="H4409" s="26">
        <v>2</v>
      </c>
    </row>
    <row r="4410" spans="1:8" x14ac:dyDescent="0.35">
      <c r="A4410" s="25" t="s">
        <v>5829</v>
      </c>
      <c r="B4410" s="25" t="s">
        <v>661</v>
      </c>
      <c r="C4410" s="26">
        <v>812</v>
      </c>
      <c r="D4410" s="25" t="s">
        <v>3101</v>
      </c>
      <c r="E4410" s="199">
        <v>55</v>
      </c>
      <c r="F4410" s="197">
        <v>118.840130919091</v>
      </c>
      <c r="G4410" s="197">
        <v>6536.2072005500004</v>
      </c>
      <c r="H4410" s="26">
        <v>1</v>
      </c>
    </row>
    <row r="4411" spans="1:8" x14ac:dyDescent="0.35">
      <c r="A4411" s="25" t="s">
        <v>5829</v>
      </c>
      <c r="B4411" s="25" t="s">
        <v>661</v>
      </c>
      <c r="C4411" s="26">
        <v>120</v>
      </c>
      <c r="D4411" s="25" t="s">
        <v>3122</v>
      </c>
      <c r="E4411" s="199">
        <v>3</v>
      </c>
      <c r="F4411" s="197">
        <v>177.14588233333299</v>
      </c>
      <c r="G4411" s="197">
        <v>531.43764699999997</v>
      </c>
      <c r="H4411" s="26">
        <v>2</v>
      </c>
    </row>
    <row r="4412" spans="1:8" x14ac:dyDescent="0.35">
      <c r="A4412" s="25" t="s">
        <v>5829</v>
      </c>
      <c r="B4412" s="25" t="s">
        <v>661</v>
      </c>
      <c r="C4412" s="26">
        <v>301</v>
      </c>
      <c r="D4412" s="25" t="s">
        <v>3170</v>
      </c>
      <c r="E4412" s="199">
        <v>1066</v>
      </c>
      <c r="F4412" s="197">
        <v>491.14155775121901</v>
      </c>
      <c r="G4412" s="197">
        <v>523556.9005628</v>
      </c>
      <c r="H4412" s="26">
        <v>13</v>
      </c>
    </row>
    <row r="4413" spans="1:8" x14ac:dyDescent="0.35">
      <c r="A4413" s="25" t="s">
        <v>5829</v>
      </c>
      <c r="B4413" s="25" t="s">
        <v>661</v>
      </c>
      <c r="C4413" s="26">
        <v>300</v>
      </c>
      <c r="D4413" s="25" t="s">
        <v>3169</v>
      </c>
      <c r="E4413" s="199">
        <v>26</v>
      </c>
      <c r="F4413" s="197">
        <v>2002.4672799938501</v>
      </c>
      <c r="G4413" s="197">
        <v>52064.14927984</v>
      </c>
      <c r="H4413" s="26">
        <v>3</v>
      </c>
    </row>
    <row r="4414" spans="1:8" x14ac:dyDescent="0.35">
      <c r="A4414" s="25" t="s">
        <v>5829</v>
      </c>
      <c r="B4414" s="25" t="s">
        <v>661</v>
      </c>
      <c r="C4414" s="26">
        <v>100</v>
      </c>
      <c r="D4414" s="25" t="s">
        <v>3112</v>
      </c>
      <c r="E4414" s="199">
        <v>1754</v>
      </c>
      <c r="F4414" s="197">
        <v>337.12971533798202</v>
      </c>
      <c r="G4414" s="197">
        <v>591325.52070282004</v>
      </c>
      <c r="H4414" s="26">
        <v>31</v>
      </c>
    </row>
    <row r="4415" spans="1:8" x14ac:dyDescent="0.35">
      <c r="A4415" s="25" t="s">
        <v>5829</v>
      </c>
      <c r="B4415" s="25" t="s">
        <v>661</v>
      </c>
      <c r="C4415" s="26">
        <v>503</v>
      </c>
      <c r="D4415" s="25" t="s">
        <v>3221</v>
      </c>
      <c r="E4415" s="199">
        <v>3</v>
      </c>
      <c r="F4415" s="197">
        <v>1143.85433357333</v>
      </c>
      <c r="G4415" s="197">
        <v>3431.5630007200002</v>
      </c>
      <c r="H4415" s="26">
        <v>1</v>
      </c>
    </row>
    <row r="4416" spans="1:8" x14ac:dyDescent="0.35">
      <c r="A4416" s="25" t="s">
        <v>5829</v>
      </c>
      <c r="B4416" s="25" t="s">
        <v>661</v>
      </c>
      <c r="C4416" s="26">
        <v>502</v>
      </c>
      <c r="D4416" s="25" t="s">
        <v>3220</v>
      </c>
      <c r="E4416" s="199">
        <v>784</v>
      </c>
      <c r="F4416" s="197">
        <v>195.82581643901801</v>
      </c>
      <c r="G4416" s="197">
        <v>153527.44008818999</v>
      </c>
      <c r="H4416" s="26">
        <v>14</v>
      </c>
    </row>
    <row r="4417" spans="1:8" x14ac:dyDescent="0.35">
      <c r="A4417" s="25" t="s">
        <v>5829</v>
      </c>
      <c r="B4417" s="25" t="s">
        <v>661</v>
      </c>
      <c r="C4417" s="26">
        <v>811</v>
      </c>
      <c r="D4417" s="25" t="s">
        <v>3241</v>
      </c>
      <c r="E4417" s="199">
        <v>1</v>
      </c>
      <c r="F4417" s="197">
        <v>391.61890274000001</v>
      </c>
      <c r="G4417" s="197">
        <v>391.61890274000001</v>
      </c>
      <c r="H4417" s="26">
        <v>1</v>
      </c>
    </row>
    <row r="4418" spans="1:8" x14ac:dyDescent="0.35">
      <c r="A4418" s="25" t="s">
        <v>5829</v>
      </c>
      <c r="B4418" s="25" t="s">
        <v>661</v>
      </c>
      <c r="C4418" s="26">
        <v>370</v>
      </c>
      <c r="D4418" s="25" t="s">
        <v>3208</v>
      </c>
      <c r="E4418" s="199">
        <v>4</v>
      </c>
      <c r="F4418" s="197">
        <v>75.425008002499993</v>
      </c>
      <c r="G4418" s="197">
        <v>301.70003200999997</v>
      </c>
      <c r="H4418" s="26">
        <v>2</v>
      </c>
    </row>
    <row r="4419" spans="1:8" x14ac:dyDescent="0.35">
      <c r="A4419" s="25" t="s">
        <v>5829</v>
      </c>
      <c r="B4419" s="25" t="s">
        <v>661</v>
      </c>
      <c r="C4419" s="26">
        <v>560</v>
      </c>
      <c r="D4419" s="25" t="s">
        <v>3222</v>
      </c>
      <c r="E4419" s="199">
        <v>8</v>
      </c>
      <c r="F4419" s="197">
        <v>24.870854317500001</v>
      </c>
      <c r="G4419" s="197">
        <v>198.96683454000001</v>
      </c>
      <c r="H4419" s="26">
        <v>3</v>
      </c>
    </row>
    <row r="4420" spans="1:8" x14ac:dyDescent="0.35">
      <c r="A4420" s="25" t="s">
        <v>5829</v>
      </c>
      <c r="B4420" s="25" t="s">
        <v>661</v>
      </c>
      <c r="C4420" s="26">
        <v>361</v>
      </c>
      <c r="D4420" s="25" t="s">
        <v>3207</v>
      </c>
      <c r="E4420" s="199">
        <v>1</v>
      </c>
      <c r="F4420" s="197">
        <v>330.51701859999997</v>
      </c>
      <c r="G4420" s="197">
        <v>330.51701859999997</v>
      </c>
      <c r="H4420" s="26">
        <v>1</v>
      </c>
    </row>
    <row r="4421" spans="1:8" x14ac:dyDescent="0.35">
      <c r="A4421" s="25" t="s">
        <v>5829</v>
      </c>
      <c r="B4421" s="25" t="s">
        <v>661</v>
      </c>
      <c r="C4421" s="26">
        <v>400</v>
      </c>
      <c r="D4421" s="25" t="s">
        <v>3210</v>
      </c>
      <c r="E4421" s="199">
        <v>1</v>
      </c>
      <c r="F4421" s="197">
        <v>79.047484049999994</v>
      </c>
      <c r="G4421" s="197">
        <v>79.047484049999994</v>
      </c>
      <c r="H4421" s="26">
        <v>1</v>
      </c>
    </row>
    <row r="4422" spans="1:8" x14ac:dyDescent="0.35">
      <c r="A4422" s="25" t="s">
        <v>5829</v>
      </c>
      <c r="B4422" s="25" t="s">
        <v>661</v>
      </c>
      <c r="C4422" s="26">
        <v>501</v>
      </c>
      <c r="D4422" s="25" t="s">
        <v>3219</v>
      </c>
      <c r="E4422" s="199">
        <v>13</v>
      </c>
      <c r="F4422" s="197">
        <v>222.035362904615</v>
      </c>
      <c r="G4422" s="197">
        <v>2886.4597177599999</v>
      </c>
      <c r="H4422" s="26">
        <v>4</v>
      </c>
    </row>
    <row r="4423" spans="1:8" x14ac:dyDescent="0.35">
      <c r="A4423" s="25" t="s">
        <v>5829</v>
      </c>
      <c r="B4423" s="25" t="s">
        <v>661</v>
      </c>
      <c r="C4423" s="26">
        <v>130</v>
      </c>
      <c r="D4423" s="25" t="s">
        <v>3123</v>
      </c>
      <c r="E4423" s="199">
        <v>10</v>
      </c>
      <c r="F4423" s="197">
        <v>172.582116566</v>
      </c>
      <c r="G4423" s="197">
        <v>1725.8211656599999</v>
      </c>
      <c r="H4423" s="26">
        <v>3</v>
      </c>
    </row>
    <row r="4424" spans="1:8" x14ac:dyDescent="0.35">
      <c r="A4424" s="25" t="s">
        <v>5829</v>
      </c>
      <c r="B4424" s="25" t="s">
        <v>661</v>
      </c>
      <c r="C4424" s="26">
        <v>662</v>
      </c>
      <c r="D4424" s="25" t="s">
        <v>3232</v>
      </c>
      <c r="E4424" s="199">
        <v>1</v>
      </c>
      <c r="F4424" s="197">
        <v>250.61032951000001</v>
      </c>
      <c r="G4424" s="197">
        <v>250.61032951000001</v>
      </c>
      <c r="H4424" s="26">
        <v>1</v>
      </c>
    </row>
    <row r="4425" spans="1:8" x14ac:dyDescent="0.35">
      <c r="A4425" s="25" t="s">
        <v>5829</v>
      </c>
      <c r="B4425" s="25" t="s">
        <v>661</v>
      </c>
      <c r="C4425" s="26">
        <v>140</v>
      </c>
      <c r="D4425" s="25" t="s">
        <v>3124</v>
      </c>
      <c r="E4425" s="199">
        <v>2</v>
      </c>
      <c r="F4425" s="197">
        <v>138.87192825</v>
      </c>
      <c r="G4425" s="197">
        <v>277.74385649999999</v>
      </c>
      <c r="H4425" s="26">
        <v>1</v>
      </c>
    </row>
    <row r="4426" spans="1:8" x14ac:dyDescent="0.35">
      <c r="A4426" s="25" t="s">
        <v>5829</v>
      </c>
      <c r="B4426" s="25" t="s">
        <v>661</v>
      </c>
      <c r="C4426" s="26">
        <v>143</v>
      </c>
      <c r="D4426" s="25" t="s">
        <v>3127</v>
      </c>
      <c r="E4426" s="199">
        <v>1</v>
      </c>
      <c r="F4426" s="197">
        <v>623.61291065</v>
      </c>
      <c r="G4426" s="197">
        <v>623.61291065</v>
      </c>
      <c r="H4426" s="26">
        <v>1</v>
      </c>
    </row>
    <row r="4427" spans="1:8" x14ac:dyDescent="0.35">
      <c r="A4427" s="25" t="s">
        <v>5829</v>
      </c>
      <c r="B4427" s="25" t="s">
        <v>661</v>
      </c>
      <c r="C4427" s="26">
        <v>191</v>
      </c>
      <c r="D4427" s="25" t="s">
        <v>3139</v>
      </c>
      <c r="E4427" s="199">
        <v>1</v>
      </c>
      <c r="F4427" s="197">
        <v>339.40130754</v>
      </c>
      <c r="G4427" s="197">
        <v>339.40130754</v>
      </c>
      <c r="H4427" s="26">
        <v>1</v>
      </c>
    </row>
    <row r="4428" spans="1:8" x14ac:dyDescent="0.35">
      <c r="A4428" s="25" t="s">
        <v>5829</v>
      </c>
      <c r="B4428" s="25" t="s">
        <v>661</v>
      </c>
      <c r="C4428" s="26">
        <v>650</v>
      </c>
      <c r="D4428" s="25" t="s">
        <v>3223</v>
      </c>
      <c r="E4428" s="199">
        <v>36</v>
      </c>
      <c r="F4428" s="197">
        <v>90.462400359722196</v>
      </c>
      <c r="G4428" s="197">
        <v>3256.64641295</v>
      </c>
      <c r="H4428" s="26">
        <v>4</v>
      </c>
    </row>
    <row r="4429" spans="1:8" x14ac:dyDescent="0.35">
      <c r="A4429" s="25" t="s">
        <v>5829</v>
      </c>
      <c r="B4429" s="25" t="s">
        <v>661</v>
      </c>
      <c r="C4429" s="26">
        <v>160</v>
      </c>
      <c r="D4429" s="25" t="s">
        <v>3130</v>
      </c>
      <c r="E4429" s="199">
        <v>1</v>
      </c>
      <c r="F4429" s="197">
        <v>36.558007750000002</v>
      </c>
      <c r="G4429" s="197">
        <v>36.558007750000002</v>
      </c>
      <c r="H4429" s="26">
        <v>1</v>
      </c>
    </row>
    <row r="4430" spans="1:8" x14ac:dyDescent="0.35">
      <c r="A4430" s="25" t="s">
        <v>5829</v>
      </c>
      <c r="B4430" s="25" t="s">
        <v>661</v>
      </c>
      <c r="C4430" s="26">
        <v>410</v>
      </c>
      <c r="D4430" s="25" t="s">
        <v>3212</v>
      </c>
      <c r="E4430" s="199">
        <v>2</v>
      </c>
      <c r="F4430" s="197">
        <v>236.07029175</v>
      </c>
      <c r="G4430" s="197">
        <v>472.14058349999999</v>
      </c>
      <c r="H4430" s="26">
        <v>2</v>
      </c>
    </row>
    <row r="4431" spans="1:8" x14ac:dyDescent="0.35">
      <c r="A4431" s="25" t="s">
        <v>5829</v>
      </c>
      <c r="B4431" s="25" t="s">
        <v>661</v>
      </c>
      <c r="C4431" s="26">
        <v>110</v>
      </c>
      <c r="D4431" s="25" t="s">
        <v>3121</v>
      </c>
      <c r="E4431" s="199">
        <v>11</v>
      </c>
      <c r="F4431" s="197">
        <v>116.602477702727</v>
      </c>
      <c r="G4431" s="197">
        <v>1282.62725473</v>
      </c>
      <c r="H4431" s="26">
        <v>2</v>
      </c>
    </row>
    <row r="4432" spans="1:8" x14ac:dyDescent="0.35">
      <c r="A4432" s="25" t="s">
        <v>5829</v>
      </c>
      <c r="B4432" s="25" t="s">
        <v>661</v>
      </c>
      <c r="C4432" s="26">
        <v>106</v>
      </c>
      <c r="D4432" s="25" t="s">
        <v>3118</v>
      </c>
      <c r="E4432" s="199">
        <v>90</v>
      </c>
      <c r="F4432" s="197">
        <v>356.63100865688898</v>
      </c>
      <c r="G4432" s="197">
        <v>32096.790779120001</v>
      </c>
      <c r="H4432" s="26">
        <v>2</v>
      </c>
    </row>
    <row r="4433" spans="1:8" x14ac:dyDescent="0.35">
      <c r="A4433" s="25" t="s">
        <v>5829</v>
      </c>
      <c r="B4433" s="25" t="s">
        <v>661</v>
      </c>
      <c r="C4433" s="26">
        <v>101</v>
      </c>
      <c r="D4433" s="25" t="s">
        <v>3113</v>
      </c>
      <c r="E4433" s="199">
        <v>2042</v>
      </c>
      <c r="F4433" s="197">
        <v>595.68821227207195</v>
      </c>
      <c r="G4433" s="197">
        <v>1216395.3294595701</v>
      </c>
      <c r="H4433" s="26">
        <v>14</v>
      </c>
    </row>
    <row r="4434" spans="1:8" x14ac:dyDescent="0.35">
      <c r="A4434" s="25" t="s">
        <v>5833</v>
      </c>
      <c r="B4434" s="25" t="s">
        <v>611</v>
      </c>
      <c r="C4434" s="26">
        <v>190</v>
      </c>
      <c r="D4434" s="25" t="s">
        <v>3138</v>
      </c>
      <c r="E4434" s="199">
        <v>14</v>
      </c>
      <c r="F4434" s="197">
        <v>254.447166069286</v>
      </c>
      <c r="G4434" s="197">
        <v>3562.2603249700001</v>
      </c>
      <c r="H4434" s="26">
        <v>2</v>
      </c>
    </row>
    <row r="4435" spans="1:8" x14ac:dyDescent="0.35">
      <c r="A4435" s="25" t="s">
        <v>5833</v>
      </c>
      <c r="B4435" s="25" t="s">
        <v>611</v>
      </c>
      <c r="C4435" s="26">
        <v>100</v>
      </c>
      <c r="D4435" s="25" t="s">
        <v>3112</v>
      </c>
      <c r="E4435" s="199">
        <v>4</v>
      </c>
      <c r="F4435" s="197">
        <v>110.46420071999999</v>
      </c>
      <c r="G4435" s="197">
        <v>441.85680287999998</v>
      </c>
      <c r="H4435" s="26">
        <v>2</v>
      </c>
    </row>
    <row r="4436" spans="1:8" x14ac:dyDescent="0.35">
      <c r="A4436" s="25" t="s">
        <v>5833</v>
      </c>
      <c r="B4436" s="25" t="s">
        <v>611</v>
      </c>
      <c r="C4436" s="26">
        <v>350</v>
      </c>
      <c r="D4436" s="25" t="s">
        <v>3204</v>
      </c>
      <c r="E4436" s="199">
        <v>1</v>
      </c>
      <c r="F4436" s="197">
        <v>63.956082160000001</v>
      </c>
      <c r="G4436" s="197">
        <v>63.956082160000001</v>
      </c>
      <c r="H4436" s="26">
        <v>1</v>
      </c>
    </row>
    <row r="4437" spans="1:8" x14ac:dyDescent="0.35">
      <c r="A4437" s="25" t="s">
        <v>5833</v>
      </c>
      <c r="B4437" s="25" t="s">
        <v>611</v>
      </c>
      <c r="C4437" s="26">
        <v>501</v>
      </c>
      <c r="D4437" s="25" t="s">
        <v>3219</v>
      </c>
      <c r="E4437" s="199">
        <v>3</v>
      </c>
      <c r="F4437" s="197">
        <v>313.17638743999998</v>
      </c>
      <c r="G4437" s="197">
        <v>939.52916231999995</v>
      </c>
      <c r="H4437" s="26">
        <v>1</v>
      </c>
    </row>
    <row r="4438" spans="1:8" x14ac:dyDescent="0.35">
      <c r="A4438" s="25" t="s">
        <v>5833</v>
      </c>
      <c r="B4438" s="25" t="s">
        <v>611</v>
      </c>
      <c r="C4438" s="26">
        <v>130</v>
      </c>
      <c r="D4438" s="25" t="s">
        <v>3123</v>
      </c>
      <c r="E4438" s="199">
        <v>1</v>
      </c>
      <c r="F4438" s="197">
        <v>316.01385604000001</v>
      </c>
      <c r="G4438" s="197">
        <v>316.01385604000001</v>
      </c>
      <c r="H4438" s="26">
        <v>1</v>
      </c>
    </row>
    <row r="4439" spans="1:8" x14ac:dyDescent="0.35">
      <c r="A4439" s="25" t="s">
        <v>5833</v>
      </c>
      <c r="B4439" s="25" t="s">
        <v>611</v>
      </c>
      <c r="C4439" s="26">
        <v>110</v>
      </c>
      <c r="D4439" s="25" t="s">
        <v>3121</v>
      </c>
      <c r="E4439" s="199">
        <v>1</v>
      </c>
      <c r="F4439" s="197">
        <v>123.16319123</v>
      </c>
      <c r="G4439" s="197">
        <v>123.16319123</v>
      </c>
      <c r="H4439" s="26">
        <v>1</v>
      </c>
    </row>
    <row r="4440" spans="1:8" x14ac:dyDescent="0.35">
      <c r="A4440" s="25" t="s">
        <v>5833</v>
      </c>
      <c r="B4440" s="25" t="s">
        <v>611</v>
      </c>
      <c r="C4440" s="26">
        <v>106</v>
      </c>
      <c r="D4440" s="25" t="s">
        <v>3118</v>
      </c>
      <c r="E4440" s="199">
        <v>1</v>
      </c>
      <c r="F4440" s="197">
        <v>71.596340589999997</v>
      </c>
      <c r="G4440" s="197">
        <v>71.596340589999997</v>
      </c>
      <c r="H4440" s="26">
        <v>1</v>
      </c>
    </row>
    <row r="4441" spans="1:8" x14ac:dyDescent="0.35">
      <c r="A4441" s="25" t="s">
        <v>5836</v>
      </c>
      <c r="B4441" s="25" t="s">
        <v>614</v>
      </c>
      <c r="C4441" s="26">
        <v>100</v>
      </c>
      <c r="D4441" s="25" t="s">
        <v>3112</v>
      </c>
      <c r="E4441" s="199">
        <v>1</v>
      </c>
      <c r="F4441" s="197">
        <v>44.072805039999999</v>
      </c>
      <c r="G4441" s="197">
        <v>44.072805039999999</v>
      </c>
      <c r="H4441" s="26">
        <v>1</v>
      </c>
    </row>
    <row r="4442" spans="1:8" x14ac:dyDescent="0.35">
      <c r="A4442" s="25" t="s">
        <v>5836</v>
      </c>
      <c r="B4442" s="25" t="s">
        <v>614</v>
      </c>
      <c r="C4442" s="26">
        <v>171</v>
      </c>
      <c r="D4442" s="25" t="s">
        <v>3133</v>
      </c>
      <c r="E4442" s="199">
        <v>1</v>
      </c>
      <c r="F4442" s="197">
        <v>312.12525333000002</v>
      </c>
      <c r="G4442" s="197">
        <v>312.12525333000002</v>
      </c>
      <c r="H4442" s="26">
        <v>1</v>
      </c>
    </row>
    <row r="4443" spans="1:8" x14ac:dyDescent="0.35">
      <c r="A4443" s="25" t="s">
        <v>5838</v>
      </c>
      <c r="B4443" s="25" t="s">
        <v>617</v>
      </c>
      <c r="C4443" s="26">
        <v>104</v>
      </c>
      <c r="D4443" s="25" t="s">
        <v>3116</v>
      </c>
      <c r="E4443" s="199">
        <v>26</v>
      </c>
      <c r="F4443" s="197">
        <v>124.002325106154</v>
      </c>
      <c r="G4443" s="197">
        <v>3224.0604527599999</v>
      </c>
      <c r="H4443" s="26">
        <v>3</v>
      </c>
    </row>
    <row r="4444" spans="1:8" x14ac:dyDescent="0.35">
      <c r="A4444" s="25" t="s">
        <v>5838</v>
      </c>
      <c r="B4444" s="25" t="s">
        <v>617</v>
      </c>
      <c r="C4444" s="26">
        <v>301</v>
      </c>
      <c r="D4444" s="25" t="s">
        <v>3170</v>
      </c>
      <c r="E4444" s="199">
        <v>2</v>
      </c>
      <c r="F4444" s="197">
        <v>231.15691189500001</v>
      </c>
      <c r="G4444" s="197">
        <v>462.31382379000001</v>
      </c>
      <c r="H4444" s="26">
        <v>2</v>
      </c>
    </row>
    <row r="4445" spans="1:8" x14ac:dyDescent="0.35">
      <c r="A4445" s="25" t="s">
        <v>5838</v>
      </c>
      <c r="B4445" s="25" t="s">
        <v>617</v>
      </c>
      <c r="C4445" s="26">
        <v>100</v>
      </c>
      <c r="D4445" s="25" t="s">
        <v>3112</v>
      </c>
      <c r="E4445" s="199">
        <v>15</v>
      </c>
      <c r="F4445" s="197">
        <v>333.04232062599999</v>
      </c>
      <c r="G4445" s="197">
        <v>4995.6348093899996</v>
      </c>
      <c r="H4445" s="26">
        <v>2</v>
      </c>
    </row>
    <row r="4446" spans="1:8" x14ac:dyDescent="0.35">
      <c r="A4446" s="25" t="s">
        <v>5838</v>
      </c>
      <c r="B4446" s="25" t="s">
        <v>617</v>
      </c>
      <c r="C4446" s="26">
        <v>655</v>
      </c>
      <c r="D4446" s="25" t="s">
        <v>3228</v>
      </c>
      <c r="E4446" s="199">
        <v>1</v>
      </c>
      <c r="F4446" s="197">
        <v>167.28709053</v>
      </c>
      <c r="G4446" s="197">
        <v>167.28709053</v>
      </c>
      <c r="H4446" s="26">
        <v>1</v>
      </c>
    </row>
    <row r="4447" spans="1:8" x14ac:dyDescent="0.35">
      <c r="A4447" s="25" t="s">
        <v>5838</v>
      </c>
      <c r="B4447" s="25" t="s">
        <v>617</v>
      </c>
      <c r="C4447" s="26">
        <v>101</v>
      </c>
      <c r="D4447" s="25" t="s">
        <v>3113</v>
      </c>
      <c r="E4447" s="199">
        <v>1</v>
      </c>
      <c r="F4447" s="197">
        <v>250.39161136000001</v>
      </c>
      <c r="G4447" s="197">
        <v>250.39161136000001</v>
      </c>
      <c r="H4447" s="26">
        <v>1</v>
      </c>
    </row>
    <row r="4448" spans="1:8" x14ac:dyDescent="0.35">
      <c r="A4448" s="25" t="s">
        <v>5839</v>
      </c>
      <c r="B4448" s="25" t="s">
        <v>615</v>
      </c>
      <c r="C4448" s="26">
        <v>104</v>
      </c>
      <c r="D4448" s="25" t="s">
        <v>3116</v>
      </c>
      <c r="E4448" s="199">
        <v>6</v>
      </c>
      <c r="F4448" s="197">
        <v>13.210246010000001</v>
      </c>
      <c r="G4448" s="197">
        <v>79.261476060000007</v>
      </c>
      <c r="H4448" s="26">
        <v>1</v>
      </c>
    </row>
    <row r="4449" spans="1:8" x14ac:dyDescent="0.35">
      <c r="A4449" s="25" t="s">
        <v>5839</v>
      </c>
      <c r="B4449" s="25" t="s">
        <v>615</v>
      </c>
      <c r="C4449" s="26">
        <v>655</v>
      </c>
      <c r="D4449" s="25" t="s">
        <v>3228</v>
      </c>
      <c r="E4449" s="199">
        <v>10</v>
      </c>
      <c r="F4449" s="197">
        <v>146.89618355900001</v>
      </c>
      <c r="G4449" s="197">
        <v>1468.96183559</v>
      </c>
      <c r="H4449" s="26">
        <v>2</v>
      </c>
    </row>
    <row r="4450" spans="1:8" x14ac:dyDescent="0.35">
      <c r="A4450" s="25" t="s">
        <v>5839</v>
      </c>
      <c r="B4450" s="25" t="s">
        <v>615</v>
      </c>
      <c r="C4450" s="26">
        <v>216</v>
      </c>
      <c r="D4450" s="25" t="s">
        <v>3144</v>
      </c>
      <c r="E4450" s="199">
        <v>6</v>
      </c>
      <c r="F4450" s="197">
        <v>252.91406003166699</v>
      </c>
      <c r="G4450" s="197">
        <v>1517.48436019</v>
      </c>
      <c r="H4450" s="26">
        <v>1</v>
      </c>
    </row>
    <row r="4451" spans="1:8" x14ac:dyDescent="0.35">
      <c r="A4451" s="25" t="s">
        <v>5839</v>
      </c>
      <c r="B4451" s="25" t="s">
        <v>615</v>
      </c>
      <c r="C4451" s="26">
        <v>171</v>
      </c>
      <c r="D4451" s="25" t="s">
        <v>3133</v>
      </c>
      <c r="E4451" s="199">
        <v>1</v>
      </c>
      <c r="F4451" s="197">
        <v>232.34180455000001</v>
      </c>
      <c r="G4451" s="197">
        <v>232.34180455000001</v>
      </c>
      <c r="H4451" s="26">
        <v>1</v>
      </c>
    </row>
    <row r="4452" spans="1:8" x14ac:dyDescent="0.35">
      <c r="A4452" s="25" t="s">
        <v>5842</v>
      </c>
      <c r="B4452" s="25" t="s">
        <v>621</v>
      </c>
      <c r="C4452" s="26">
        <v>190</v>
      </c>
      <c r="D4452" s="25" t="s">
        <v>3138</v>
      </c>
      <c r="E4452" s="199">
        <v>1</v>
      </c>
      <c r="F4452" s="197">
        <v>99.489689720000001</v>
      </c>
      <c r="G4452" s="197">
        <v>99.489689720000001</v>
      </c>
      <c r="H4452" s="26">
        <v>1</v>
      </c>
    </row>
    <row r="4453" spans="1:8" x14ac:dyDescent="0.35">
      <c r="A4453" s="25" t="s">
        <v>5842</v>
      </c>
      <c r="B4453" s="25" t="s">
        <v>621</v>
      </c>
      <c r="C4453" s="26">
        <v>104</v>
      </c>
      <c r="D4453" s="25" t="s">
        <v>3116</v>
      </c>
      <c r="E4453" s="199">
        <v>356</v>
      </c>
      <c r="F4453" s="197">
        <v>416.50633285859499</v>
      </c>
      <c r="G4453" s="197">
        <v>148276.25449766</v>
      </c>
      <c r="H4453" s="26">
        <v>13</v>
      </c>
    </row>
    <row r="4454" spans="1:8" x14ac:dyDescent="0.35">
      <c r="A4454" s="25" t="s">
        <v>5842</v>
      </c>
      <c r="B4454" s="25" t="s">
        <v>621</v>
      </c>
      <c r="C4454" s="26">
        <v>330</v>
      </c>
      <c r="D4454" s="25" t="s">
        <v>3196</v>
      </c>
      <c r="E4454" s="199">
        <v>5</v>
      </c>
      <c r="F4454" s="197">
        <v>193.010622692</v>
      </c>
      <c r="G4454" s="197">
        <v>965.05311345999996</v>
      </c>
      <c r="H4454" s="26">
        <v>2</v>
      </c>
    </row>
    <row r="4455" spans="1:8" x14ac:dyDescent="0.35">
      <c r="A4455" s="25" t="s">
        <v>5842</v>
      </c>
      <c r="B4455" s="25" t="s">
        <v>621</v>
      </c>
      <c r="C4455" s="26">
        <v>301</v>
      </c>
      <c r="D4455" s="25" t="s">
        <v>3170</v>
      </c>
      <c r="E4455" s="199">
        <v>889</v>
      </c>
      <c r="F4455" s="197">
        <v>98.394505763790804</v>
      </c>
      <c r="G4455" s="197">
        <v>87472.715624010001</v>
      </c>
      <c r="H4455" s="26">
        <v>3</v>
      </c>
    </row>
    <row r="4456" spans="1:8" x14ac:dyDescent="0.35">
      <c r="A4456" s="25" t="s">
        <v>5842</v>
      </c>
      <c r="B4456" s="25" t="s">
        <v>621</v>
      </c>
      <c r="C4456" s="26">
        <v>300</v>
      </c>
      <c r="D4456" s="25" t="s">
        <v>3169</v>
      </c>
      <c r="E4456" s="199">
        <v>10</v>
      </c>
      <c r="F4456" s="197">
        <v>226.83959130900001</v>
      </c>
      <c r="G4456" s="197">
        <v>2268.3959130899998</v>
      </c>
      <c r="H4456" s="26">
        <v>3</v>
      </c>
    </row>
    <row r="4457" spans="1:8" x14ac:dyDescent="0.35">
      <c r="A4457" s="25" t="s">
        <v>5842</v>
      </c>
      <c r="B4457" s="25" t="s">
        <v>621</v>
      </c>
      <c r="C4457" s="26">
        <v>100</v>
      </c>
      <c r="D4457" s="25" t="s">
        <v>3112</v>
      </c>
      <c r="E4457" s="199">
        <v>78</v>
      </c>
      <c r="F4457" s="197">
        <v>244.41815646512799</v>
      </c>
      <c r="G4457" s="197">
        <v>19064.616204279999</v>
      </c>
      <c r="H4457" s="26">
        <v>21</v>
      </c>
    </row>
    <row r="4458" spans="1:8" x14ac:dyDescent="0.35">
      <c r="A4458" s="25" t="s">
        <v>5842</v>
      </c>
      <c r="B4458" s="25" t="s">
        <v>621</v>
      </c>
      <c r="C4458" s="26">
        <v>502</v>
      </c>
      <c r="D4458" s="25" t="s">
        <v>3220</v>
      </c>
      <c r="E4458" s="199">
        <v>29</v>
      </c>
      <c r="F4458" s="197">
        <v>286.47876686413798</v>
      </c>
      <c r="G4458" s="197">
        <v>8307.8842390600003</v>
      </c>
      <c r="H4458" s="26">
        <v>4</v>
      </c>
    </row>
    <row r="4459" spans="1:8" x14ac:dyDescent="0.35">
      <c r="A4459" s="25" t="s">
        <v>5842</v>
      </c>
      <c r="B4459" s="25" t="s">
        <v>621</v>
      </c>
      <c r="C4459" s="26">
        <v>350</v>
      </c>
      <c r="D4459" s="25" t="s">
        <v>3204</v>
      </c>
      <c r="E4459" s="199">
        <v>1</v>
      </c>
      <c r="F4459" s="197">
        <v>208.91487529</v>
      </c>
      <c r="G4459" s="197">
        <v>208.91487529</v>
      </c>
      <c r="H4459" s="26">
        <v>1</v>
      </c>
    </row>
    <row r="4460" spans="1:8" x14ac:dyDescent="0.35">
      <c r="A4460" s="25" t="s">
        <v>5842</v>
      </c>
      <c r="B4460" s="25" t="s">
        <v>621</v>
      </c>
      <c r="C4460" s="26">
        <v>560</v>
      </c>
      <c r="D4460" s="25" t="s">
        <v>3222</v>
      </c>
      <c r="E4460" s="199">
        <v>2</v>
      </c>
      <c r="F4460" s="197">
        <v>195.1061</v>
      </c>
      <c r="G4460" s="197">
        <v>390.2122</v>
      </c>
      <c r="H4460" s="26">
        <v>1</v>
      </c>
    </row>
    <row r="4461" spans="1:8" x14ac:dyDescent="0.35">
      <c r="A4461" s="25" t="s">
        <v>5842</v>
      </c>
      <c r="B4461" s="25" t="s">
        <v>621</v>
      </c>
      <c r="C4461" s="26">
        <v>150</v>
      </c>
      <c r="D4461" s="25" t="s">
        <v>3129</v>
      </c>
      <c r="E4461" s="199">
        <v>1</v>
      </c>
      <c r="F4461" s="197">
        <v>162.19543730999999</v>
      </c>
      <c r="G4461" s="197">
        <v>162.19543730999999</v>
      </c>
      <c r="H4461" s="26">
        <v>1</v>
      </c>
    </row>
    <row r="4462" spans="1:8" x14ac:dyDescent="0.35">
      <c r="A4462" s="25" t="s">
        <v>5842</v>
      </c>
      <c r="B4462" s="25" t="s">
        <v>621</v>
      </c>
      <c r="C4462" s="26">
        <v>501</v>
      </c>
      <c r="D4462" s="25" t="s">
        <v>3219</v>
      </c>
      <c r="E4462" s="199">
        <v>12</v>
      </c>
      <c r="F4462" s="197">
        <v>539.61191460166697</v>
      </c>
      <c r="G4462" s="197">
        <v>6475.34297522</v>
      </c>
      <c r="H4462" s="26">
        <v>3</v>
      </c>
    </row>
    <row r="4463" spans="1:8" x14ac:dyDescent="0.35">
      <c r="A4463" s="25" t="s">
        <v>5842</v>
      </c>
      <c r="B4463" s="25" t="s">
        <v>621</v>
      </c>
      <c r="C4463" s="26">
        <v>650</v>
      </c>
      <c r="D4463" s="25" t="s">
        <v>3223</v>
      </c>
      <c r="E4463" s="199">
        <v>1</v>
      </c>
      <c r="F4463" s="197">
        <v>72.844700000000003</v>
      </c>
      <c r="G4463" s="197">
        <v>72.844700000000003</v>
      </c>
      <c r="H4463" s="26">
        <v>1</v>
      </c>
    </row>
    <row r="4464" spans="1:8" x14ac:dyDescent="0.35">
      <c r="A4464" s="25" t="s">
        <v>5842</v>
      </c>
      <c r="B4464" s="25" t="s">
        <v>621</v>
      </c>
      <c r="C4464" s="26">
        <v>160</v>
      </c>
      <c r="D4464" s="25" t="s">
        <v>3130</v>
      </c>
      <c r="E4464" s="199">
        <v>1</v>
      </c>
      <c r="F4464" s="197">
        <v>397.12380413</v>
      </c>
      <c r="G4464" s="197">
        <v>397.12380413</v>
      </c>
      <c r="H4464" s="26">
        <v>1</v>
      </c>
    </row>
    <row r="4465" spans="1:8" x14ac:dyDescent="0.35">
      <c r="A4465" s="25" t="s">
        <v>5842</v>
      </c>
      <c r="B4465" s="25" t="s">
        <v>621</v>
      </c>
      <c r="C4465" s="26">
        <v>110</v>
      </c>
      <c r="D4465" s="25" t="s">
        <v>3121</v>
      </c>
      <c r="E4465" s="199">
        <v>7</v>
      </c>
      <c r="F4465" s="197">
        <v>108.00238091999999</v>
      </c>
      <c r="G4465" s="197">
        <v>756.01666643999999</v>
      </c>
      <c r="H4465" s="26">
        <v>1</v>
      </c>
    </row>
    <row r="4466" spans="1:8" x14ac:dyDescent="0.35">
      <c r="A4466" s="25" t="s">
        <v>5842</v>
      </c>
      <c r="B4466" s="25" t="s">
        <v>621</v>
      </c>
      <c r="C4466" s="26">
        <v>106</v>
      </c>
      <c r="D4466" s="25" t="s">
        <v>3118</v>
      </c>
      <c r="E4466" s="199">
        <v>1</v>
      </c>
      <c r="F4466" s="197">
        <v>121.76071340999999</v>
      </c>
      <c r="G4466" s="197">
        <v>121.76071340999999</v>
      </c>
      <c r="H4466" s="26">
        <v>1</v>
      </c>
    </row>
    <row r="4467" spans="1:8" x14ac:dyDescent="0.35">
      <c r="A4467" s="25" t="s">
        <v>5842</v>
      </c>
      <c r="B4467" s="25" t="s">
        <v>621</v>
      </c>
      <c r="C4467" s="26">
        <v>101</v>
      </c>
      <c r="D4467" s="25" t="s">
        <v>3113</v>
      </c>
      <c r="E4467" s="199">
        <v>3</v>
      </c>
      <c r="F4467" s="197">
        <v>634.68596907000006</v>
      </c>
      <c r="G4467" s="197">
        <v>1904.0579072099999</v>
      </c>
      <c r="H4467" s="26">
        <v>3</v>
      </c>
    </row>
    <row r="4468" spans="1:8" x14ac:dyDescent="0.35">
      <c r="A4468" s="25" t="s">
        <v>5843</v>
      </c>
      <c r="B4468" s="25" t="s">
        <v>618</v>
      </c>
      <c r="C4468" s="26">
        <v>104</v>
      </c>
      <c r="D4468" s="25" t="s">
        <v>3116</v>
      </c>
      <c r="E4468" s="199">
        <v>8</v>
      </c>
      <c r="F4468" s="197">
        <v>193.87931316875</v>
      </c>
      <c r="G4468" s="197">
        <v>1551.03450535</v>
      </c>
      <c r="H4468" s="26">
        <v>2</v>
      </c>
    </row>
    <row r="4469" spans="1:8" x14ac:dyDescent="0.35">
      <c r="A4469" s="25" t="s">
        <v>5843</v>
      </c>
      <c r="B4469" s="25" t="s">
        <v>618</v>
      </c>
      <c r="C4469" s="26">
        <v>301</v>
      </c>
      <c r="D4469" s="25" t="s">
        <v>3170</v>
      </c>
      <c r="E4469" s="199">
        <v>2</v>
      </c>
      <c r="F4469" s="197">
        <v>77.449943529999999</v>
      </c>
      <c r="G4469" s="197">
        <v>154.89988706</v>
      </c>
      <c r="H4469" s="26">
        <v>1</v>
      </c>
    </row>
    <row r="4470" spans="1:8" x14ac:dyDescent="0.35">
      <c r="A4470" s="25" t="s">
        <v>5843</v>
      </c>
      <c r="B4470" s="25" t="s">
        <v>618</v>
      </c>
      <c r="C4470" s="26">
        <v>655</v>
      </c>
      <c r="D4470" s="25" t="s">
        <v>3228</v>
      </c>
      <c r="E4470" s="199">
        <v>1</v>
      </c>
      <c r="F4470" s="197">
        <v>167.28709053</v>
      </c>
      <c r="G4470" s="197">
        <v>167.28709053</v>
      </c>
      <c r="H4470" s="26">
        <v>1</v>
      </c>
    </row>
    <row r="4471" spans="1:8" x14ac:dyDescent="0.35">
      <c r="A4471" s="25" t="s">
        <v>5843</v>
      </c>
      <c r="B4471" s="25" t="s">
        <v>618</v>
      </c>
      <c r="C4471" s="26">
        <v>257</v>
      </c>
      <c r="D4471" s="25" t="s">
        <v>3159</v>
      </c>
      <c r="E4471" s="199">
        <v>1</v>
      </c>
      <c r="F4471" s="197">
        <v>396.63382017999999</v>
      </c>
      <c r="G4471" s="197">
        <v>396.63382017999999</v>
      </c>
      <c r="H4471" s="26">
        <v>1</v>
      </c>
    </row>
    <row r="4472" spans="1:8" x14ac:dyDescent="0.35">
      <c r="A4472" s="25" t="s">
        <v>6777</v>
      </c>
      <c r="B4472" s="25" t="s">
        <v>6793</v>
      </c>
      <c r="C4472" s="26">
        <v>104</v>
      </c>
      <c r="D4472" s="25" t="s">
        <v>3116</v>
      </c>
      <c r="E4472" s="199">
        <v>68</v>
      </c>
      <c r="F4472" s="197">
        <v>435.00879004911798</v>
      </c>
      <c r="G4472" s="197">
        <v>29580.597723340001</v>
      </c>
      <c r="H4472" s="26">
        <v>7</v>
      </c>
    </row>
    <row r="4473" spans="1:8" x14ac:dyDescent="0.35">
      <c r="A4473" s="25" t="s">
        <v>6777</v>
      </c>
      <c r="B4473" s="25" t="s">
        <v>6793</v>
      </c>
      <c r="C4473" s="26">
        <v>330</v>
      </c>
      <c r="D4473" s="25" t="s">
        <v>3196</v>
      </c>
      <c r="E4473" s="199">
        <v>8</v>
      </c>
      <c r="F4473" s="197">
        <v>296.17099294500002</v>
      </c>
      <c r="G4473" s="197">
        <v>2369.3679435600002</v>
      </c>
      <c r="H4473" s="26">
        <v>3</v>
      </c>
    </row>
    <row r="4474" spans="1:8" x14ac:dyDescent="0.35">
      <c r="A4474" s="25" t="s">
        <v>6777</v>
      </c>
      <c r="B4474" s="25" t="s">
        <v>6793</v>
      </c>
      <c r="C4474" s="26">
        <v>301</v>
      </c>
      <c r="D4474" s="25" t="s">
        <v>3170</v>
      </c>
      <c r="E4474" s="199">
        <v>2</v>
      </c>
      <c r="F4474" s="197">
        <v>201.23849348499999</v>
      </c>
      <c r="G4474" s="197">
        <v>402.47698696999998</v>
      </c>
      <c r="H4474" s="26">
        <v>2</v>
      </c>
    </row>
    <row r="4475" spans="1:8" x14ac:dyDescent="0.35">
      <c r="A4475" s="25" t="s">
        <v>6777</v>
      </c>
      <c r="B4475" s="25" t="s">
        <v>6793</v>
      </c>
      <c r="C4475" s="26">
        <v>300</v>
      </c>
      <c r="D4475" s="25" t="s">
        <v>3169</v>
      </c>
      <c r="E4475" s="199">
        <v>1</v>
      </c>
      <c r="F4475" s="197">
        <v>293.01688418999998</v>
      </c>
      <c r="G4475" s="197">
        <v>293.01688418999998</v>
      </c>
      <c r="H4475" s="26">
        <v>1</v>
      </c>
    </row>
    <row r="4476" spans="1:8" x14ac:dyDescent="0.35">
      <c r="A4476" s="25" t="s">
        <v>6777</v>
      </c>
      <c r="B4476" s="25" t="s">
        <v>6793</v>
      </c>
      <c r="C4476" s="26">
        <v>100</v>
      </c>
      <c r="D4476" s="25" t="s">
        <v>3112</v>
      </c>
      <c r="E4476" s="199">
        <v>32</v>
      </c>
      <c r="F4476" s="197">
        <v>199.420673726562</v>
      </c>
      <c r="G4476" s="197">
        <v>6381.4615592500004</v>
      </c>
      <c r="H4476" s="26">
        <v>7</v>
      </c>
    </row>
    <row r="4477" spans="1:8" x14ac:dyDescent="0.35">
      <c r="A4477" s="25" t="s">
        <v>6777</v>
      </c>
      <c r="B4477" s="25" t="s">
        <v>6793</v>
      </c>
      <c r="C4477" s="26">
        <v>502</v>
      </c>
      <c r="D4477" s="25" t="s">
        <v>3220</v>
      </c>
      <c r="E4477" s="199">
        <v>22</v>
      </c>
      <c r="F4477" s="197">
        <v>227.75494025045501</v>
      </c>
      <c r="G4477" s="197">
        <v>5010.6086855100002</v>
      </c>
      <c r="H4477" s="26">
        <v>3</v>
      </c>
    </row>
    <row r="4478" spans="1:8" x14ac:dyDescent="0.35">
      <c r="A4478" s="25" t="s">
        <v>6777</v>
      </c>
      <c r="B4478" s="25" t="s">
        <v>6793</v>
      </c>
      <c r="C4478" s="26">
        <v>811</v>
      </c>
      <c r="D4478" s="25" t="s">
        <v>3241</v>
      </c>
      <c r="E4478" s="199">
        <v>1</v>
      </c>
      <c r="F4478" s="197">
        <v>24.09344625</v>
      </c>
      <c r="G4478" s="197">
        <v>24.09344625</v>
      </c>
      <c r="H4478" s="26">
        <v>1</v>
      </c>
    </row>
    <row r="4479" spans="1:8" x14ac:dyDescent="0.35">
      <c r="A4479" s="25" t="s">
        <v>6777</v>
      </c>
      <c r="B4479" s="25" t="s">
        <v>6793</v>
      </c>
      <c r="C4479" s="26">
        <v>501</v>
      </c>
      <c r="D4479" s="25" t="s">
        <v>3219</v>
      </c>
      <c r="E4479" s="199">
        <v>1</v>
      </c>
      <c r="F4479" s="197">
        <v>312.66725417999999</v>
      </c>
      <c r="G4479" s="197">
        <v>312.66725417999999</v>
      </c>
      <c r="H4479" s="26">
        <v>1</v>
      </c>
    </row>
    <row r="4480" spans="1:8" x14ac:dyDescent="0.35">
      <c r="A4480" s="25" t="s">
        <v>6777</v>
      </c>
      <c r="B4480" s="25" t="s">
        <v>6793</v>
      </c>
      <c r="C4480" s="26">
        <v>655</v>
      </c>
      <c r="D4480" s="25" t="s">
        <v>3228</v>
      </c>
      <c r="E4480" s="199">
        <v>1</v>
      </c>
      <c r="F4480" s="197">
        <v>167.28709053</v>
      </c>
      <c r="G4480" s="197">
        <v>167.28709053</v>
      </c>
      <c r="H4480" s="26">
        <v>1</v>
      </c>
    </row>
    <row r="4481" spans="1:8" x14ac:dyDescent="0.35">
      <c r="A4481" s="25" t="s">
        <v>6777</v>
      </c>
      <c r="B4481" s="25" t="s">
        <v>6793</v>
      </c>
      <c r="C4481" s="26">
        <v>219</v>
      </c>
      <c r="D4481" s="25" t="s">
        <v>3147</v>
      </c>
      <c r="E4481" s="199">
        <v>1</v>
      </c>
      <c r="F4481" s="197">
        <v>454.49769437999998</v>
      </c>
      <c r="G4481" s="197">
        <v>454.49769437999998</v>
      </c>
      <c r="H4481" s="26">
        <v>1</v>
      </c>
    </row>
    <row r="4482" spans="1:8" x14ac:dyDescent="0.35">
      <c r="A4482" s="25" t="s">
        <v>6777</v>
      </c>
      <c r="B4482" s="25" t="s">
        <v>6793</v>
      </c>
      <c r="C4482" s="26">
        <v>171</v>
      </c>
      <c r="D4482" s="25" t="s">
        <v>3133</v>
      </c>
      <c r="E4482" s="199">
        <v>37</v>
      </c>
      <c r="F4482" s="197">
        <v>445.21540535594602</v>
      </c>
      <c r="G4482" s="197">
        <v>16472.96999817</v>
      </c>
      <c r="H4482" s="26">
        <v>4</v>
      </c>
    </row>
    <row r="4483" spans="1:8" x14ac:dyDescent="0.35">
      <c r="A4483" s="25" t="s">
        <v>6777</v>
      </c>
      <c r="B4483" s="25" t="s">
        <v>6793</v>
      </c>
      <c r="C4483" s="26">
        <v>420</v>
      </c>
      <c r="D4483" s="25" t="s">
        <v>3213</v>
      </c>
      <c r="E4483" s="199">
        <v>7</v>
      </c>
      <c r="F4483" s="197">
        <v>364.50160647000001</v>
      </c>
      <c r="G4483" s="197">
        <v>2551.5112452899998</v>
      </c>
      <c r="H4483" s="26">
        <v>1</v>
      </c>
    </row>
    <row r="4484" spans="1:8" x14ac:dyDescent="0.35">
      <c r="A4484" s="25" t="s">
        <v>6777</v>
      </c>
      <c r="B4484" s="25" t="s">
        <v>6793</v>
      </c>
      <c r="C4484" s="26">
        <v>110</v>
      </c>
      <c r="D4484" s="25" t="s">
        <v>3121</v>
      </c>
      <c r="E4484" s="199">
        <v>11</v>
      </c>
      <c r="F4484" s="197">
        <v>126.364079827273</v>
      </c>
      <c r="G4484" s="197">
        <v>1390.0048781</v>
      </c>
      <c r="H4484" s="26">
        <v>3</v>
      </c>
    </row>
    <row r="4485" spans="1:8" x14ac:dyDescent="0.35">
      <c r="A4485" s="25" t="s">
        <v>6222</v>
      </c>
      <c r="B4485" s="25" t="s">
        <v>6223</v>
      </c>
      <c r="C4485" s="26">
        <v>103</v>
      </c>
      <c r="D4485" s="25" t="s">
        <v>3115</v>
      </c>
      <c r="E4485" s="199">
        <v>2</v>
      </c>
      <c r="F4485" s="197">
        <v>444</v>
      </c>
      <c r="G4485" s="197">
        <v>888</v>
      </c>
      <c r="H4485" s="26">
        <v>1</v>
      </c>
    </row>
    <row r="4486" spans="1:8" x14ac:dyDescent="0.35">
      <c r="A4486" s="25" t="s">
        <v>6222</v>
      </c>
      <c r="B4486" s="25" t="s">
        <v>6223</v>
      </c>
      <c r="C4486" s="26">
        <v>104</v>
      </c>
      <c r="D4486" s="25" t="s">
        <v>3116</v>
      </c>
      <c r="E4486" s="199">
        <v>1340</v>
      </c>
      <c r="F4486" s="197">
        <v>262.64723182373098</v>
      </c>
      <c r="G4486" s="197">
        <v>351947.29064379999</v>
      </c>
      <c r="H4486" s="26">
        <v>59</v>
      </c>
    </row>
    <row r="4487" spans="1:8" x14ac:dyDescent="0.35">
      <c r="A4487" s="25" t="s">
        <v>6222</v>
      </c>
      <c r="B4487" s="25" t="s">
        <v>6223</v>
      </c>
      <c r="C4487" s="26">
        <v>330</v>
      </c>
      <c r="D4487" s="25" t="s">
        <v>3196</v>
      </c>
      <c r="E4487" s="199">
        <v>3</v>
      </c>
      <c r="F4487" s="197">
        <v>205.17974505999999</v>
      </c>
      <c r="G4487" s="197">
        <v>615.53923517999999</v>
      </c>
      <c r="H4487" s="26">
        <v>1</v>
      </c>
    </row>
    <row r="4488" spans="1:8" x14ac:dyDescent="0.35">
      <c r="A4488" s="25" t="s">
        <v>6222</v>
      </c>
      <c r="B4488" s="25" t="s">
        <v>6223</v>
      </c>
      <c r="C4488" s="26">
        <v>812</v>
      </c>
      <c r="D4488" s="25" t="s">
        <v>3101</v>
      </c>
      <c r="E4488" s="199">
        <v>12</v>
      </c>
      <c r="F4488" s="197">
        <v>160.21924973416699</v>
      </c>
      <c r="G4488" s="197">
        <v>1922.6309968099999</v>
      </c>
      <c r="H4488" s="26">
        <v>3</v>
      </c>
    </row>
    <row r="4489" spans="1:8" x14ac:dyDescent="0.35">
      <c r="A4489" s="25" t="s">
        <v>6222</v>
      </c>
      <c r="B4489" s="25" t="s">
        <v>6223</v>
      </c>
      <c r="C4489" s="26">
        <v>301</v>
      </c>
      <c r="D4489" s="25" t="s">
        <v>3170</v>
      </c>
      <c r="E4489" s="199">
        <v>5</v>
      </c>
      <c r="F4489" s="197">
        <v>121.04140116400001</v>
      </c>
      <c r="G4489" s="197">
        <v>605.20700581999995</v>
      </c>
      <c r="H4489" s="26">
        <v>4</v>
      </c>
    </row>
    <row r="4490" spans="1:8" x14ac:dyDescent="0.35">
      <c r="A4490" s="25" t="s">
        <v>6222</v>
      </c>
      <c r="B4490" s="25" t="s">
        <v>6223</v>
      </c>
      <c r="C4490" s="26">
        <v>300</v>
      </c>
      <c r="D4490" s="25" t="s">
        <v>3169</v>
      </c>
      <c r="E4490" s="199">
        <v>2</v>
      </c>
      <c r="F4490" s="197">
        <v>293.01688418999998</v>
      </c>
      <c r="G4490" s="197">
        <v>586.03376837999997</v>
      </c>
      <c r="H4490" s="26">
        <v>1</v>
      </c>
    </row>
    <row r="4491" spans="1:8" x14ac:dyDescent="0.35">
      <c r="A4491" s="25" t="s">
        <v>6222</v>
      </c>
      <c r="B4491" s="25" t="s">
        <v>6223</v>
      </c>
      <c r="C4491" s="26">
        <v>100</v>
      </c>
      <c r="D4491" s="25" t="s">
        <v>3112</v>
      </c>
      <c r="E4491" s="199">
        <v>1044</v>
      </c>
      <c r="F4491" s="197">
        <v>259.93908171454001</v>
      </c>
      <c r="G4491" s="197">
        <v>271376.40130998002</v>
      </c>
      <c r="H4491" s="26">
        <v>50</v>
      </c>
    </row>
    <row r="4492" spans="1:8" x14ac:dyDescent="0.35">
      <c r="A4492" s="25" t="s">
        <v>6222</v>
      </c>
      <c r="B4492" s="25" t="s">
        <v>6223</v>
      </c>
      <c r="C4492" s="26">
        <v>502</v>
      </c>
      <c r="D4492" s="25" t="s">
        <v>3220</v>
      </c>
      <c r="E4492" s="199">
        <v>2</v>
      </c>
      <c r="F4492" s="197">
        <v>209.72585108999999</v>
      </c>
      <c r="G4492" s="197">
        <v>419.45170217999998</v>
      </c>
      <c r="H4492" s="26">
        <v>2</v>
      </c>
    </row>
    <row r="4493" spans="1:8" x14ac:dyDescent="0.35">
      <c r="A4493" s="25" t="s">
        <v>6222</v>
      </c>
      <c r="B4493" s="25" t="s">
        <v>6223</v>
      </c>
      <c r="C4493" s="26">
        <v>560</v>
      </c>
      <c r="D4493" s="25" t="s">
        <v>3222</v>
      </c>
      <c r="E4493" s="199">
        <v>2</v>
      </c>
      <c r="F4493" s="197">
        <v>149.39897727499999</v>
      </c>
      <c r="G4493" s="197">
        <v>298.79795454999999</v>
      </c>
      <c r="H4493" s="26">
        <v>2</v>
      </c>
    </row>
    <row r="4494" spans="1:8" x14ac:dyDescent="0.35">
      <c r="A4494" s="25" t="s">
        <v>6222</v>
      </c>
      <c r="B4494" s="25" t="s">
        <v>6223</v>
      </c>
      <c r="C4494" s="26">
        <v>501</v>
      </c>
      <c r="D4494" s="25" t="s">
        <v>3219</v>
      </c>
      <c r="E4494" s="199">
        <v>3</v>
      </c>
      <c r="F4494" s="197">
        <v>163.54600266333301</v>
      </c>
      <c r="G4494" s="197">
        <v>490.63800799000001</v>
      </c>
      <c r="H4494" s="26">
        <v>1</v>
      </c>
    </row>
    <row r="4495" spans="1:8" x14ac:dyDescent="0.35">
      <c r="A4495" s="25" t="s">
        <v>6222</v>
      </c>
      <c r="B4495" s="25" t="s">
        <v>6223</v>
      </c>
      <c r="C4495" s="26">
        <v>130</v>
      </c>
      <c r="D4495" s="25" t="s">
        <v>3123</v>
      </c>
      <c r="E4495" s="199">
        <v>1</v>
      </c>
      <c r="F4495" s="197">
        <v>114.67839361999999</v>
      </c>
      <c r="G4495" s="197">
        <v>114.67839361999999</v>
      </c>
      <c r="H4495" s="26">
        <v>1</v>
      </c>
    </row>
    <row r="4496" spans="1:8" x14ac:dyDescent="0.35">
      <c r="A4496" s="25" t="s">
        <v>6222</v>
      </c>
      <c r="B4496" s="25" t="s">
        <v>6223</v>
      </c>
      <c r="C4496" s="26">
        <v>655</v>
      </c>
      <c r="D4496" s="25" t="s">
        <v>3228</v>
      </c>
      <c r="E4496" s="199">
        <v>3</v>
      </c>
      <c r="F4496" s="197">
        <v>167.28709053</v>
      </c>
      <c r="G4496" s="197">
        <v>501.86127159</v>
      </c>
      <c r="H4496" s="26">
        <v>1</v>
      </c>
    </row>
    <row r="4497" spans="1:8" x14ac:dyDescent="0.35">
      <c r="A4497" s="25" t="s">
        <v>6222</v>
      </c>
      <c r="B4497" s="25" t="s">
        <v>6223</v>
      </c>
      <c r="C4497" s="26">
        <v>257</v>
      </c>
      <c r="D4497" s="25" t="s">
        <v>3159</v>
      </c>
      <c r="E4497" s="199">
        <v>1</v>
      </c>
      <c r="F4497" s="197">
        <v>614.31297362999999</v>
      </c>
      <c r="G4497" s="197">
        <v>614.31297362999999</v>
      </c>
      <c r="H4497" s="26">
        <v>1</v>
      </c>
    </row>
    <row r="4498" spans="1:8" x14ac:dyDescent="0.35">
      <c r="A4498" s="25" t="s">
        <v>6222</v>
      </c>
      <c r="B4498" s="25" t="s">
        <v>6223</v>
      </c>
      <c r="C4498" s="26">
        <v>323</v>
      </c>
      <c r="D4498" s="25" t="s">
        <v>3190</v>
      </c>
      <c r="E4498" s="199">
        <v>2</v>
      </c>
      <c r="F4498" s="197">
        <v>406.12671650999999</v>
      </c>
      <c r="G4498" s="197">
        <v>812.25343301999999</v>
      </c>
      <c r="H4498" s="26">
        <v>1</v>
      </c>
    </row>
    <row r="4499" spans="1:8" x14ac:dyDescent="0.35">
      <c r="A4499" s="25" t="s">
        <v>6222</v>
      </c>
      <c r="B4499" s="25" t="s">
        <v>6223</v>
      </c>
      <c r="C4499" s="26">
        <v>110</v>
      </c>
      <c r="D4499" s="25" t="s">
        <v>3121</v>
      </c>
      <c r="E4499" s="199">
        <v>6</v>
      </c>
      <c r="F4499" s="197">
        <v>105.262247213333</v>
      </c>
      <c r="G4499" s="197">
        <v>631.57348328</v>
      </c>
      <c r="H4499" s="26">
        <v>1</v>
      </c>
    </row>
    <row r="4500" spans="1:8" x14ac:dyDescent="0.35">
      <c r="A4500" s="25" t="s">
        <v>6222</v>
      </c>
      <c r="B4500" s="25" t="s">
        <v>6223</v>
      </c>
      <c r="C4500" s="26">
        <v>106</v>
      </c>
      <c r="D4500" s="25" t="s">
        <v>3118</v>
      </c>
      <c r="E4500" s="199">
        <v>24</v>
      </c>
      <c r="F4500" s="197">
        <v>94.338954012083306</v>
      </c>
      <c r="G4500" s="197">
        <v>2264.1348962900001</v>
      </c>
      <c r="H4500" s="26">
        <v>4</v>
      </c>
    </row>
    <row r="4501" spans="1:8" x14ac:dyDescent="0.35">
      <c r="A4501" s="25" t="s">
        <v>6222</v>
      </c>
      <c r="B4501" s="25" t="s">
        <v>6223</v>
      </c>
      <c r="C4501" s="26">
        <v>101</v>
      </c>
      <c r="D4501" s="25" t="s">
        <v>3113</v>
      </c>
      <c r="E4501" s="199">
        <v>1</v>
      </c>
      <c r="F4501" s="197">
        <v>219.72632511</v>
      </c>
      <c r="G4501" s="197">
        <v>219.72632511</v>
      </c>
      <c r="H4501" s="26">
        <v>1</v>
      </c>
    </row>
    <row r="4502" spans="1:8" x14ac:dyDescent="0.35">
      <c r="A4502" s="25" t="s">
        <v>5848</v>
      </c>
      <c r="B4502" s="25" t="s">
        <v>716</v>
      </c>
      <c r="C4502" s="26">
        <v>103</v>
      </c>
      <c r="D4502" s="25" t="s">
        <v>3115</v>
      </c>
      <c r="E4502" s="199">
        <v>1</v>
      </c>
      <c r="F4502" s="197">
        <v>92.844437529999993</v>
      </c>
      <c r="G4502" s="197">
        <v>92.844437529999993</v>
      </c>
      <c r="H4502" s="26">
        <v>1</v>
      </c>
    </row>
    <row r="4503" spans="1:8" x14ac:dyDescent="0.35">
      <c r="A4503" s="25" t="s">
        <v>5848</v>
      </c>
      <c r="B4503" s="25" t="s">
        <v>716</v>
      </c>
      <c r="C4503" s="26">
        <v>120</v>
      </c>
      <c r="D4503" s="25" t="s">
        <v>3122</v>
      </c>
      <c r="E4503" s="199">
        <v>1</v>
      </c>
      <c r="F4503" s="197">
        <v>199.47462429000001</v>
      </c>
      <c r="G4503" s="197">
        <v>199.47462429000001</v>
      </c>
      <c r="H4503" s="26">
        <v>1</v>
      </c>
    </row>
    <row r="4504" spans="1:8" x14ac:dyDescent="0.35">
      <c r="A4504" s="25" t="s">
        <v>5848</v>
      </c>
      <c r="B4504" s="25" t="s">
        <v>716</v>
      </c>
      <c r="C4504" s="26">
        <v>410</v>
      </c>
      <c r="D4504" s="25" t="s">
        <v>3212</v>
      </c>
      <c r="E4504" s="199">
        <v>1</v>
      </c>
      <c r="F4504" s="197">
        <v>206.56034070000001</v>
      </c>
      <c r="G4504" s="197">
        <v>206.56034070000001</v>
      </c>
      <c r="H4504" s="26">
        <v>1</v>
      </c>
    </row>
    <row r="4505" spans="1:8" x14ac:dyDescent="0.35">
      <c r="A4505" s="25" t="s">
        <v>5853</v>
      </c>
      <c r="B4505" s="25" t="s">
        <v>589</v>
      </c>
      <c r="C4505" s="26">
        <v>190</v>
      </c>
      <c r="D4505" s="25" t="s">
        <v>3138</v>
      </c>
      <c r="E4505" s="199">
        <v>2</v>
      </c>
      <c r="F4505" s="197">
        <v>415.38654831000002</v>
      </c>
      <c r="G4505" s="197">
        <v>830.77309662000005</v>
      </c>
      <c r="H4505" s="26">
        <v>1</v>
      </c>
    </row>
    <row r="4506" spans="1:8" x14ac:dyDescent="0.35">
      <c r="A4506" s="25" t="s">
        <v>5853</v>
      </c>
      <c r="B4506" s="25" t="s">
        <v>589</v>
      </c>
      <c r="C4506" s="26">
        <v>324</v>
      </c>
      <c r="D4506" s="25" t="s">
        <v>3191</v>
      </c>
      <c r="E4506" s="199">
        <v>1</v>
      </c>
      <c r="F4506" s="197">
        <v>58.500422999999998</v>
      </c>
      <c r="G4506" s="197">
        <v>58.500422999999998</v>
      </c>
      <c r="H4506" s="26">
        <v>1</v>
      </c>
    </row>
    <row r="4507" spans="1:8" x14ac:dyDescent="0.35">
      <c r="A4507" s="25" t="s">
        <v>5853</v>
      </c>
      <c r="B4507" s="25" t="s">
        <v>589</v>
      </c>
      <c r="C4507" s="26">
        <v>120</v>
      </c>
      <c r="D4507" s="25" t="s">
        <v>3122</v>
      </c>
      <c r="E4507" s="199">
        <v>2</v>
      </c>
      <c r="F4507" s="197">
        <v>192.54871571499999</v>
      </c>
      <c r="G4507" s="197">
        <v>385.09743142999997</v>
      </c>
      <c r="H4507" s="26">
        <v>1</v>
      </c>
    </row>
    <row r="4508" spans="1:8" x14ac:dyDescent="0.35">
      <c r="A4508" s="25" t="s">
        <v>5853</v>
      </c>
      <c r="B4508" s="25" t="s">
        <v>589</v>
      </c>
      <c r="C4508" s="26">
        <v>100</v>
      </c>
      <c r="D4508" s="25" t="s">
        <v>3112</v>
      </c>
      <c r="E4508" s="199">
        <v>33</v>
      </c>
      <c r="F4508" s="197">
        <v>381.49086238787902</v>
      </c>
      <c r="G4508" s="197">
        <v>12589.1984588</v>
      </c>
      <c r="H4508" s="26">
        <v>7</v>
      </c>
    </row>
    <row r="4509" spans="1:8" x14ac:dyDescent="0.35">
      <c r="A4509" s="25" t="s">
        <v>5853</v>
      </c>
      <c r="B4509" s="25" t="s">
        <v>589</v>
      </c>
      <c r="C4509" s="26">
        <v>503</v>
      </c>
      <c r="D4509" s="25" t="s">
        <v>3221</v>
      </c>
      <c r="E4509" s="199">
        <v>3</v>
      </c>
      <c r="F4509" s="197">
        <v>540.20408489333295</v>
      </c>
      <c r="G4509" s="197">
        <v>1620.61225468</v>
      </c>
      <c r="H4509" s="26">
        <v>1</v>
      </c>
    </row>
    <row r="4510" spans="1:8" x14ac:dyDescent="0.35">
      <c r="A4510" s="25" t="s">
        <v>5853</v>
      </c>
      <c r="B4510" s="25" t="s">
        <v>589</v>
      </c>
      <c r="C4510" s="26">
        <v>502</v>
      </c>
      <c r="D4510" s="25" t="s">
        <v>3220</v>
      </c>
      <c r="E4510" s="199">
        <v>11</v>
      </c>
      <c r="F4510" s="197">
        <v>274.18855446363602</v>
      </c>
      <c r="G4510" s="197">
        <v>3016.0740990999998</v>
      </c>
      <c r="H4510" s="26">
        <v>5</v>
      </c>
    </row>
    <row r="4511" spans="1:8" x14ac:dyDescent="0.35">
      <c r="A4511" s="25" t="s">
        <v>5853</v>
      </c>
      <c r="B4511" s="25" t="s">
        <v>589</v>
      </c>
      <c r="C4511" s="26">
        <v>811</v>
      </c>
      <c r="D4511" s="25" t="s">
        <v>3241</v>
      </c>
      <c r="E4511" s="199">
        <v>1</v>
      </c>
      <c r="F4511" s="197">
        <v>1145.64349554</v>
      </c>
      <c r="G4511" s="197">
        <v>1145.64349554</v>
      </c>
      <c r="H4511" s="26">
        <v>1</v>
      </c>
    </row>
    <row r="4512" spans="1:8" x14ac:dyDescent="0.35">
      <c r="A4512" s="25" t="s">
        <v>5853</v>
      </c>
      <c r="B4512" s="25" t="s">
        <v>589</v>
      </c>
      <c r="C4512" s="26">
        <v>560</v>
      </c>
      <c r="D4512" s="25" t="s">
        <v>3222</v>
      </c>
      <c r="E4512" s="199">
        <v>3</v>
      </c>
      <c r="F4512" s="197">
        <v>330.27927514999999</v>
      </c>
      <c r="G4512" s="197">
        <v>990.83782544999997</v>
      </c>
      <c r="H4512" s="26">
        <v>2</v>
      </c>
    </row>
    <row r="4513" spans="1:8" x14ac:dyDescent="0.35">
      <c r="A4513" s="25" t="s">
        <v>5853</v>
      </c>
      <c r="B4513" s="25" t="s">
        <v>589</v>
      </c>
      <c r="C4513" s="26">
        <v>501</v>
      </c>
      <c r="D4513" s="25" t="s">
        <v>3219</v>
      </c>
      <c r="E4513" s="199">
        <v>4</v>
      </c>
      <c r="F4513" s="197">
        <v>222.80994165749999</v>
      </c>
      <c r="G4513" s="197">
        <v>891.23976662999996</v>
      </c>
      <c r="H4513" s="26">
        <v>3</v>
      </c>
    </row>
    <row r="4514" spans="1:8" x14ac:dyDescent="0.35">
      <c r="A4514" s="25" t="s">
        <v>5853</v>
      </c>
      <c r="B4514" s="25" t="s">
        <v>589</v>
      </c>
      <c r="C4514" s="26">
        <v>160</v>
      </c>
      <c r="D4514" s="25" t="s">
        <v>3130</v>
      </c>
      <c r="E4514" s="199">
        <v>2</v>
      </c>
      <c r="F4514" s="197">
        <v>172.26050481499999</v>
      </c>
      <c r="G4514" s="197">
        <v>344.52100962999998</v>
      </c>
      <c r="H4514" s="26">
        <v>2</v>
      </c>
    </row>
    <row r="4515" spans="1:8" x14ac:dyDescent="0.35">
      <c r="A4515" s="25" t="s">
        <v>5853</v>
      </c>
      <c r="B4515" s="25" t="s">
        <v>589</v>
      </c>
      <c r="C4515" s="26">
        <v>340</v>
      </c>
      <c r="D4515" s="25" t="s">
        <v>3198</v>
      </c>
      <c r="E4515" s="199">
        <v>1</v>
      </c>
      <c r="F4515" s="197">
        <v>438.73260743999998</v>
      </c>
      <c r="G4515" s="197">
        <v>438.73260743999998</v>
      </c>
      <c r="H4515" s="26">
        <v>1</v>
      </c>
    </row>
    <row r="4516" spans="1:8" x14ac:dyDescent="0.35">
      <c r="A4516" s="25" t="s">
        <v>5853</v>
      </c>
      <c r="B4516" s="25" t="s">
        <v>589</v>
      </c>
      <c r="C4516" s="26">
        <v>325</v>
      </c>
      <c r="D4516" s="25" t="s">
        <v>3192</v>
      </c>
      <c r="E4516" s="199">
        <v>1</v>
      </c>
      <c r="F4516" s="197">
        <v>188.56098727</v>
      </c>
      <c r="G4516" s="197">
        <v>188.56098727</v>
      </c>
      <c r="H4516" s="26">
        <v>1</v>
      </c>
    </row>
    <row r="4517" spans="1:8" x14ac:dyDescent="0.35">
      <c r="A4517" s="25" t="s">
        <v>5853</v>
      </c>
      <c r="B4517" s="25" t="s">
        <v>589</v>
      </c>
      <c r="C4517" s="26">
        <v>101</v>
      </c>
      <c r="D4517" s="25" t="s">
        <v>3113</v>
      </c>
      <c r="E4517" s="199">
        <v>1</v>
      </c>
      <c r="F4517" s="197">
        <v>732.04722924999999</v>
      </c>
      <c r="G4517" s="197">
        <v>732.04722924999999</v>
      </c>
      <c r="H4517" s="26">
        <v>1</v>
      </c>
    </row>
    <row r="4518" spans="1:8" x14ac:dyDescent="0.35">
      <c r="A4518" s="25" t="s">
        <v>5853</v>
      </c>
      <c r="B4518" s="25" t="s">
        <v>589</v>
      </c>
      <c r="C4518" s="26">
        <v>107</v>
      </c>
      <c r="D4518" s="25" t="s">
        <v>3119</v>
      </c>
      <c r="E4518" s="199">
        <v>1</v>
      </c>
      <c r="F4518" s="197">
        <v>53.322576949999998</v>
      </c>
      <c r="G4518" s="197">
        <v>53.322576949999998</v>
      </c>
      <c r="H4518" s="26">
        <v>1</v>
      </c>
    </row>
    <row r="4519" spans="1:8" x14ac:dyDescent="0.35">
      <c r="A4519" s="25" t="s">
        <v>5855</v>
      </c>
      <c r="B4519" s="25" t="s">
        <v>591</v>
      </c>
      <c r="C4519" s="26">
        <v>502</v>
      </c>
      <c r="D4519" s="25" t="s">
        <v>3220</v>
      </c>
      <c r="E4519" s="199">
        <v>1</v>
      </c>
      <c r="F4519" s="197">
        <v>186.31612218000001</v>
      </c>
      <c r="G4519" s="197">
        <v>186.31612218000001</v>
      </c>
      <c r="H4519" s="26">
        <v>1</v>
      </c>
    </row>
    <row r="4520" spans="1:8" x14ac:dyDescent="0.35">
      <c r="A4520" s="25" t="s">
        <v>5860</v>
      </c>
      <c r="B4520" s="25" t="s">
        <v>628</v>
      </c>
      <c r="C4520" s="26">
        <v>103</v>
      </c>
      <c r="D4520" s="25" t="s">
        <v>3115</v>
      </c>
      <c r="E4520" s="199">
        <v>2</v>
      </c>
      <c r="F4520" s="197">
        <v>884.28241909999997</v>
      </c>
      <c r="G4520" s="197">
        <v>1768.5648381999999</v>
      </c>
      <c r="H4520" s="26">
        <v>2</v>
      </c>
    </row>
    <row r="4521" spans="1:8" x14ac:dyDescent="0.35">
      <c r="A4521" s="25" t="s">
        <v>5860</v>
      </c>
      <c r="B4521" s="25" t="s">
        <v>628</v>
      </c>
      <c r="C4521" s="26">
        <v>303</v>
      </c>
      <c r="D4521" s="25" t="s">
        <v>3172</v>
      </c>
      <c r="E4521" s="199">
        <v>29</v>
      </c>
      <c r="F4521" s="197">
        <v>223.90566928758599</v>
      </c>
      <c r="G4521" s="197">
        <v>6493.2644093400004</v>
      </c>
      <c r="H4521" s="26">
        <v>1</v>
      </c>
    </row>
    <row r="4522" spans="1:8" x14ac:dyDescent="0.35">
      <c r="A4522" s="25" t="s">
        <v>5860</v>
      </c>
      <c r="B4522" s="25" t="s">
        <v>628</v>
      </c>
      <c r="C4522" s="26">
        <v>104</v>
      </c>
      <c r="D4522" s="25" t="s">
        <v>3116</v>
      </c>
      <c r="E4522" s="199">
        <v>12</v>
      </c>
      <c r="F4522" s="197">
        <v>174.76581905</v>
      </c>
      <c r="G4522" s="197">
        <v>2097.1898286000001</v>
      </c>
      <c r="H4522" s="26">
        <v>4</v>
      </c>
    </row>
    <row r="4523" spans="1:8" x14ac:dyDescent="0.35">
      <c r="A4523" s="25" t="s">
        <v>5860</v>
      </c>
      <c r="B4523" s="25" t="s">
        <v>628</v>
      </c>
      <c r="C4523" s="26">
        <v>330</v>
      </c>
      <c r="D4523" s="25" t="s">
        <v>3196</v>
      </c>
      <c r="E4523" s="199">
        <v>15</v>
      </c>
      <c r="F4523" s="197">
        <v>238.791924822667</v>
      </c>
      <c r="G4523" s="197">
        <v>3581.8788723399998</v>
      </c>
      <c r="H4523" s="26">
        <v>7</v>
      </c>
    </row>
    <row r="4524" spans="1:8" x14ac:dyDescent="0.35">
      <c r="A4524" s="25" t="s">
        <v>5860</v>
      </c>
      <c r="B4524" s="25" t="s">
        <v>628</v>
      </c>
      <c r="C4524" s="26">
        <v>307</v>
      </c>
      <c r="D4524" s="25" t="s">
        <v>3176</v>
      </c>
      <c r="E4524" s="199">
        <v>1</v>
      </c>
      <c r="F4524" s="197">
        <v>257.24061093</v>
      </c>
      <c r="G4524" s="197">
        <v>257.24061093</v>
      </c>
      <c r="H4524" s="26">
        <v>1</v>
      </c>
    </row>
    <row r="4525" spans="1:8" x14ac:dyDescent="0.35">
      <c r="A4525" s="25" t="s">
        <v>5860</v>
      </c>
      <c r="B4525" s="25" t="s">
        <v>628</v>
      </c>
      <c r="C4525" s="26">
        <v>812</v>
      </c>
      <c r="D4525" s="25" t="s">
        <v>3101</v>
      </c>
      <c r="E4525" s="199">
        <v>1</v>
      </c>
      <c r="F4525" s="197">
        <v>167.22649072999999</v>
      </c>
      <c r="G4525" s="197">
        <v>167.22649072999999</v>
      </c>
      <c r="H4525" s="26">
        <v>1</v>
      </c>
    </row>
    <row r="4526" spans="1:8" x14ac:dyDescent="0.35">
      <c r="A4526" s="25" t="s">
        <v>5860</v>
      </c>
      <c r="B4526" s="25" t="s">
        <v>628</v>
      </c>
      <c r="C4526" s="26">
        <v>120</v>
      </c>
      <c r="D4526" s="25" t="s">
        <v>3122</v>
      </c>
      <c r="E4526" s="199">
        <v>11</v>
      </c>
      <c r="F4526" s="197">
        <v>447.63026800545498</v>
      </c>
      <c r="G4526" s="197">
        <v>4923.9329480599999</v>
      </c>
      <c r="H4526" s="26">
        <v>1</v>
      </c>
    </row>
    <row r="4527" spans="1:8" x14ac:dyDescent="0.35">
      <c r="A4527" s="25" t="s">
        <v>5860</v>
      </c>
      <c r="B4527" s="25" t="s">
        <v>628</v>
      </c>
      <c r="C4527" s="26">
        <v>100</v>
      </c>
      <c r="D4527" s="25" t="s">
        <v>3112</v>
      </c>
      <c r="E4527" s="199">
        <v>165</v>
      </c>
      <c r="F4527" s="197">
        <v>164.08403683127301</v>
      </c>
      <c r="G4527" s="197">
        <v>27073.866077160001</v>
      </c>
      <c r="H4527" s="26">
        <v>11</v>
      </c>
    </row>
    <row r="4528" spans="1:8" x14ac:dyDescent="0.35">
      <c r="A4528" s="25" t="s">
        <v>5860</v>
      </c>
      <c r="B4528" s="25" t="s">
        <v>628</v>
      </c>
      <c r="C4528" s="26">
        <v>502</v>
      </c>
      <c r="D4528" s="25" t="s">
        <v>3220</v>
      </c>
      <c r="E4528" s="199">
        <v>4</v>
      </c>
      <c r="F4528" s="197">
        <v>256.70704047999999</v>
      </c>
      <c r="G4528" s="197">
        <v>1026.82816192</v>
      </c>
      <c r="H4528" s="26">
        <v>3</v>
      </c>
    </row>
    <row r="4529" spans="1:8" x14ac:dyDescent="0.35">
      <c r="A4529" s="25" t="s">
        <v>5860</v>
      </c>
      <c r="B4529" s="25" t="s">
        <v>628</v>
      </c>
      <c r="C4529" s="26">
        <v>105</v>
      </c>
      <c r="D4529" s="25" t="s">
        <v>3117</v>
      </c>
      <c r="E4529" s="199">
        <v>2</v>
      </c>
      <c r="F4529" s="197">
        <v>732.86782678999998</v>
      </c>
      <c r="G4529" s="197">
        <v>1465.73565358</v>
      </c>
      <c r="H4529" s="26">
        <v>2</v>
      </c>
    </row>
    <row r="4530" spans="1:8" x14ac:dyDescent="0.35">
      <c r="A4530" s="25" t="s">
        <v>5860</v>
      </c>
      <c r="B4530" s="25" t="s">
        <v>628</v>
      </c>
      <c r="C4530" s="26">
        <v>361</v>
      </c>
      <c r="D4530" s="25" t="s">
        <v>3207</v>
      </c>
      <c r="E4530" s="199">
        <v>8</v>
      </c>
      <c r="F4530" s="197">
        <v>272.57278856624998</v>
      </c>
      <c r="G4530" s="197">
        <v>2180.5823085299999</v>
      </c>
      <c r="H4530" s="26">
        <v>1</v>
      </c>
    </row>
    <row r="4531" spans="1:8" x14ac:dyDescent="0.35">
      <c r="A4531" s="25" t="s">
        <v>5860</v>
      </c>
      <c r="B4531" s="25" t="s">
        <v>628</v>
      </c>
      <c r="C4531" s="26">
        <v>130</v>
      </c>
      <c r="D4531" s="25" t="s">
        <v>3123</v>
      </c>
      <c r="E4531" s="199">
        <v>1</v>
      </c>
      <c r="F4531" s="197">
        <v>204.56913607000001</v>
      </c>
      <c r="G4531" s="197">
        <v>204.56913607000001</v>
      </c>
      <c r="H4531" s="26">
        <v>1</v>
      </c>
    </row>
    <row r="4532" spans="1:8" x14ac:dyDescent="0.35">
      <c r="A4532" s="25" t="s">
        <v>5860</v>
      </c>
      <c r="B4532" s="25" t="s">
        <v>628</v>
      </c>
      <c r="C4532" s="26">
        <v>219</v>
      </c>
      <c r="D4532" s="25" t="s">
        <v>3147</v>
      </c>
      <c r="E4532" s="199">
        <v>1</v>
      </c>
      <c r="F4532" s="197">
        <v>179.31155615</v>
      </c>
      <c r="G4532" s="197">
        <v>179.31155615</v>
      </c>
      <c r="H4532" s="26">
        <v>1</v>
      </c>
    </row>
    <row r="4533" spans="1:8" x14ac:dyDescent="0.35">
      <c r="A4533" s="25" t="s">
        <v>5860</v>
      </c>
      <c r="B4533" s="25" t="s">
        <v>628</v>
      </c>
      <c r="C4533" s="26">
        <v>160</v>
      </c>
      <c r="D4533" s="25" t="s">
        <v>3130</v>
      </c>
      <c r="E4533" s="199">
        <v>5</v>
      </c>
      <c r="F4533" s="197">
        <v>61.809517370000002</v>
      </c>
      <c r="G4533" s="197">
        <v>309.04758685000002</v>
      </c>
      <c r="H4533" s="26">
        <v>2</v>
      </c>
    </row>
    <row r="4534" spans="1:8" x14ac:dyDescent="0.35">
      <c r="A4534" s="25" t="s">
        <v>5860</v>
      </c>
      <c r="B4534" s="25" t="s">
        <v>628</v>
      </c>
      <c r="C4534" s="26">
        <v>340</v>
      </c>
      <c r="D4534" s="25" t="s">
        <v>3198</v>
      </c>
      <c r="E4534" s="199">
        <v>1</v>
      </c>
      <c r="F4534" s="197">
        <v>15.50581843</v>
      </c>
      <c r="G4534" s="197">
        <v>15.50581843</v>
      </c>
      <c r="H4534" s="26">
        <v>1</v>
      </c>
    </row>
    <row r="4535" spans="1:8" x14ac:dyDescent="0.35">
      <c r="A4535" s="25" t="s">
        <v>5860</v>
      </c>
      <c r="B4535" s="25" t="s">
        <v>628</v>
      </c>
      <c r="C4535" s="26">
        <v>325</v>
      </c>
      <c r="D4535" s="25" t="s">
        <v>3192</v>
      </c>
      <c r="E4535" s="199">
        <v>3</v>
      </c>
      <c r="F4535" s="197">
        <v>188.56098727</v>
      </c>
      <c r="G4535" s="197">
        <v>565.68296181000005</v>
      </c>
      <c r="H4535" s="26">
        <v>1</v>
      </c>
    </row>
    <row r="4536" spans="1:8" x14ac:dyDescent="0.35">
      <c r="A4536" s="25" t="s">
        <v>5860</v>
      </c>
      <c r="B4536" s="25" t="s">
        <v>628</v>
      </c>
      <c r="C4536" s="26">
        <v>106</v>
      </c>
      <c r="D4536" s="25" t="s">
        <v>3118</v>
      </c>
      <c r="E4536" s="199">
        <v>14</v>
      </c>
      <c r="F4536" s="197">
        <v>101.087928757857</v>
      </c>
      <c r="G4536" s="197">
        <v>1415.2310026099999</v>
      </c>
      <c r="H4536" s="26">
        <v>2</v>
      </c>
    </row>
    <row r="4537" spans="1:8" x14ac:dyDescent="0.35">
      <c r="A4537" s="25" t="s">
        <v>5860</v>
      </c>
      <c r="B4537" s="25" t="s">
        <v>628</v>
      </c>
      <c r="C4537" s="26">
        <v>101</v>
      </c>
      <c r="D4537" s="25" t="s">
        <v>3113</v>
      </c>
      <c r="E4537" s="199">
        <v>3</v>
      </c>
      <c r="F4537" s="197">
        <v>284.98020160999999</v>
      </c>
      <c r="G4537" s="197">
        <v>854.94060482999998</v>
      </c>
      <c r="H4537" s="26">
        <v>2</v>
      </c>
    </row>
    <row r="4538" spans="1:8" x14ac:dyDescent="0.35">
      <c r="A4538" s="25" t="s">
        <v>5861</v>
      </c>
      <c r="B4538" s="25" t="s">
        <v>625</v>
      </c>
      <c r="C4538" s="26">
        <v>104</v>
      </c>
      <c r="D4538" s="25" t="s">
        <v>3116</v>
      </c>
      <c r="E4538" s="199">
        <v>2</v>
      </c>
      <c r="F4538" s="197">
        <v>113.12864451</v>
      </c>
      <c r="G4538" s="197">
        <v>226.25728902</v>
      </c>
      <c r="H4538" s="26">
        <v>1</v>
      </c>
    </row>
    <row r="4539" spans="1:8" x14ac:dyDescent="0.35">
      <c r="A4539" s="25" t="s">
        <v>5861</v>
      </c>
      <c r="B4539" s="25" t="s">
        <v>625</v>
      </c>
      <c r="C4539" s="26">
        <v>120</v>
      </c>
      <c r="D4539" s="25" t="s">
        <v>3122</v>
      </c>
      <c r="E4539" s="199">
        <v>1</v>
      </c>
      <c r="F4539" s="197">
        <v>290.44224059999999</v>
      </c>
      <c r="G4539" s="197">
        <v>290.44224059999999</v>
      </c>
      <c r="H4539" s="26">
        <v>1</v>
      </c>
    </row>
    <row r="4540" spans="1:8" x14ac:dyDescent="0.35">
      <c r="A4540" s="25" t="s">
        <v>5861</v>
      </c>
      <c r="B4540" s="25" t="s">
        <v>625</v>
      </c>
      <c r="C4540" s="26">
        <v>100</v>
      </c>
      <c r="D4540" s="25" t="s">
        <v>3112</v>
      </c>
      <c r="E4540" s="199">
        <v>2</v>
      </c>
      <c r="F4540" s="197">
        <v>216.17395353000001</v>
      </c>
      <c r="G4540" s="197">
        <v>432.34790706000001</v>
      </c>
      <c r="H4540" s="26">
        <v>1</v>
      </c>
    </row>
    <row r="4541" spans="1:8" x14ac:dyDescent="0.35">
      <c r="A4541" s="25" t="s">
        <v>5861</v>
      </c>
      <c r="B4541" s="25" t="s">
        <v>625</v>
      </c>
      <c r="C4541" s="26">
        <v>218</v>
      </c>
      <c r="D4541" s="25" t="s">
        <v>3146</v>
      </c>
      <c r="E4541" s="199">
        <v>1</v>
      </c>
      <c r="F4541" s="197">
        <v>215.17336792</v>
      </c>
      <c r="G4541" s="197">
        <v>215.17336792</v>
      </c>
      <c r="H4541" s="26">
        <v>1</v>
      </c>
    </row>
    <row r="4542" spans="1:8" x14ac:dyDescent="0.35">
      <c r="A4542" s="25" t="s">
        <v>5861</v>
      </c>
      <c r="B4542" s="25" t="s">
        <v>625</v>
      </c>
      <c r="C4542" s="26">
        <v>420</v>
      </c>
      <c r="D4542" s="25" t="s">
        <v>3213</v>
      </c>
      <c r="E4542" s="199">
        <v>2</v>
      </c>
      <c r="F4542" s="197">
        <v>20.10752308</v>
      </c>
      <c r="G4542" s="197">
        <v>40.21504616</v>
      </c>
      <c r="H4542" s="26">
        <v>1</v>
      </c>
    </row>
    <row r="4543" spans="1:8" x14ac:dyDescent="0.35">
      <c r="A4543" s="25" t="s">
        <v>5861</v>
      </c>
      <c r="B4543" s="25" t="s">
        <v>625</v>
      </c>
      <c r="C4543" s="26">
        <v>160</v>
      </c>
      <c r="D4543" s="25" t="s">
        <v>3130</v>
      </c>
      <c r="E4543" s="199">
        <v>1</v>
      </c>
      <c r="F4543" s="197">
        <v>96.641285879999998</v>
      </c>
      <c r="G4543" s="197">
        <v>96.641285879999998</v>
      </c>
      <c r="H4543" s="26">
        <v>1</v>
      </c>
    </row>
    <row r="4544" spans="1:8" x14ac:dyDescent="0.35">
      <c r="A4544" s="25" t="s">
        <v>5862</v>
      </c>
      <c r="B4544" s="25" t="s">
        <v>594</v>
      </c>
      <c r="C4544" s="26">
        <v>190</v>
      </c>
      <c r="D4544" s="25" t="s">
        <v>3138</v>
      </c>
      <c r="E4544" s="199">
        <v>2</v>
      </c>
      <c r="F4544" s="197">
        <v>223.76407277499999</v>
      </c>
      <c r="G4544" s="197">
        <v>447.52814554999998</v>
      </c>
      <c r="H4544" s="26">
        <v>2</v>
      </c>
    </row>
    <row r="4545" spans="1:8" x14ac:dyDescent="0.35">
      <c r="A4545" s="25" t="s">
        <v>5862</v>
      </c>
      <c r="B4545" s="25" t="s">
        <v>594</v>
      </c>
      <c r="C4545" s="26">
        <v>324</v>
      </c>
      <c r="D4545" s="25" t="s">
        <v>3191</v>
      </c>
      <c r="E4545" s="199">
        <v>1</v>
      </c>
      <c r="F4545" s="197">
        <v>227.03184078000001</v>
      </c>
      <c r="G4545" s="197">
        <v>227.03184078000001</v>
      </c>
      <c r="H4545" s="26">
        <v>1</v>
      </c>
    </row>
    <row r="4546" spans="1:8" x14ac:dyDescent="0.35">
      <c r="A4546" s="25" t="s">
        <v>5862</v>
      </c>
      <c r="B4546" s="25" t="s">
        <v>594</v>
      </c>
      <c r="C4546" s="26">
        <v>308</v>
      </c>
      <c r="D4546" s="25" t="s">
        <v>3177</v>
      </c>
      <c r="E4546" s="199">
        <v>1</v>
      </c>
      <c r="F4546" s="197">
        <v>219.77824168000001</v>
      </c>
      <c r="G4546" s="197">
        <v>219.77824168000001</v>
      </c>
      <c r="H4546" s="26">
        <v>1</v>
      </c>
    </row>
    <row r="4547" spans="1:8" x14ac:dyDescent="0.35">
      <c r="A4547" s="25" t="s">
        <v>5862</v>
      </c>
      <c r="B4547" s="25" t="s">
        <v>594</v>
      </c>
      <c r="C4547" s="26">
        <v>103</v>
      </c>
      <c r="D4547" s="25" t="s">
        <v>3115</v>
      </c>
      <c r="E4547" s="199">
        <v>20</v>
      </c>
      <c r="F4547" s="197">
        <v>390.51157950850001</v>
      </c>
      <c r="G4547" s="197">
        <v>7810.2315901700003</v>
      </c>
      <c r="H4547" s="26">
        <v>10</v>
      </c>
    </row>
    <row r="4548" spans="1:8" x14ac:dyDescent="0.35">
      <c r="A4548" s="25" t="s">
        <v>5862</v>
      </c>
      <c r="B4548" s="25" t="s">
        <v>594</v>
      </c>
      <c r="C4548" s="26">
        <v>320</v>
      </c>
      <c r="D4548" s="25" t="s">
        <v>3187</v>
      </c>
      <c r="E4548" s="199">
        <v>12</v>
      </c>
      <c r="F4548" s="197">
        <v>334.94519951749999</v>
      </c>
      <c r="G4548" s="197">
        <v>4019.3423942099998</v>
      </c>
      <c r="H4548" s="26">
        <v>3</v>
      </c>
    </row>
    <row r="4549" spans="1:8" x14ac:dyDescent="0.35">
      <c r="A4549" s="25" t="s">
        <v>5862</v>
      </c>
      <c r="B4549" s="25" t="s">
        <v>594</v>
      </c>
      <c r="C4549" s="26">
        <v>174</v>
      </c>
      <c r="D4549" s="25" t="s">
        <v>3136</v>
      </c>
      <c r="E4549" s="199">
        <v>1</v>
      </c>
      <c r="F4549" s="197">
        <v>594.39548970999999</v>
      </c>
      <c r="G4549" s="197">
        <v>594.39548970999999</v>
      </c>
      <c r="H4549" s="26">
        <v>1</v>
      </c>
    </row>
    <row r="4550" spans="1:8" x14ac:dyDescent="0.35">
      <c r="A4550" s="25" t="s">
        <v>5862</v>
      </c>
      <c r="B4550" s="25" t="s">
        <v>594</v>
      </c>
      <c r="C4550" s="26">
        <v>303</v>
      </c>
      <c r="D4550" s="25" t="s">
        <v>3172</v>
      </c>
      <c r="E4550" s="199">
        <v>83</v>
      </c>
      <c r="F4550" s="197">
        <v>384.76756557445799</v>
      </c>
      <c r="G4550" s="197">
        <v>31935.707942680001</v>
      </c>
      <c r="H4550" s="26">
        <v>14</v>
      </c>
    </row>
    <row r="4551" spans="1:8" x14ac:dyDescent="0.35">
      <c r="A4551" s="25" t="s">
        <v>5862</v>
      </c>
      <c r="B4551" s="25" t="s">
        <v>594</v>
      </c>
      <c r="C4551" s="26">
        <v>401</v>
      </c>
      <c r="D4551" s="25" t="s">
        <v>3211</v>
      </c>
      <c r="E4551" s="199">
        <v>1</v>
      </c>
      <c r="F4551" s="197">
        <v>12.21147839</v>
      </c>
      <c r="G4551" s="197">
        <v>12.21147839</v>
      </c>
      <c r="H4551" s="26">
        <v>1</v>
      </c>
    </row>
    <row r="4552" spans="1:8" x14ac:dyDescent="0.35">
      <c r="A4552" s="25" t="s">
        <v>5862</v>
      </c>
      <c r="B4552" s="25" t="s">
        <v>594</v>
      </c>
      <c r="C4552" s="26">
        <v>800</v>
      </c>
      <c r="D4552" s="25" t="s">
        <v>3240</v>
      </c>
      <c r="E4552" s="199">
        <v>22</v>
      </c>
      <c r="F4552" s="197">
        <v>230.08130791409101</v>
      </c>
      <c r="G4552" s="197">
        <v>5061.7887741100003</v>
      </c>
      <c r="H4552" s="26">
        <v>9</v>
      </c>
    </row>
    <row r="4553" spans="1:8" x14ac:dyDescent="0.35">
      <c r="A4553" s="25" t="s">
        <v>5862</v>
      </c>
      <c r="B4553" s="25" t="s">
        <v>594</v>
      </c>
      <c r="C4553" s="26">
        <v>304</v>
      </c>
      <c r="D4553" s="25" t="s">
        <v>3173</v>
      </c>
      <c r="E4553" s="199">
        <v>1</v>
      </c>
      <c r="F4553" s="197">
        <v>565.91510209</v>
      </c>
      <c r="G4553" s="197">
        <v>565.91510209</v>
      </c>
      <c r="H4553" s="26">
        <v>1</v>
      </c>
    </row>
    <row r="4554" spans="1:8" x14ac:dyDescent="0.35">
      <c r="A4554" s="25" t="s">
        <v>5862</v>
      </c>
      <c r="B4554" s="25" t="s">
        <v>594</v>
      </c>
      <c r="C4554" s="26">
        <v>656</v>
      </c>
      <c r="D4554" s="25" t="s">
        <v>3229</v>
      </c>
      <c r="E4554" s="199">
        <v>1</v>
      </c>
      <c r="F4554" s="197">
        <v>565.91510209</v>
      </c>
      <c r="G4554" s="197">
        <v>565.91510209</v>
      </c>
      <c r="H4554" s="26">
        <v>1</v>
      </c>
    </row>
    <row r="4555" spans="1:8" x14ac:dyDescent="0.35">
      <c r="A4555" s="25" t="s">
        <v>5862</v>
      </c>
      <c r="B4555" s="25" t="s">
        <v>594</v>
      </c>
      <c r="C4555" s="26">
        <v>104</v>
      </c>
      <c r="D4555" s="25" t="s">
        <v>3116</v>
      </c>
      <c r="E4555" s="199">
        <v>21</v>
      </c>
      <c r="F4555" s="197">
        <v>413.97346460857102</v>
      </c>
      <c r="G4555" s="197">
        <v>8693.4427567799994</v>
      </c>
      <c r="H4555" s="26">
        <v>9</v>
      </c>
    </row>
    <row r="4556" spans="1:8" x14ac:dyDescent="0.35">
      <c r="A4556" s="25" t="s">
        <v>5862</v>
      </c>
      <c r="B4556" s="25" t="s">
        <v>594</v>
      </c>
      <c r="C4556" s="26">
        <v>330</v>
      </c>
      <c r="D4556" s="25" t="s">
        <v>3196</v>
      </c>
      <c r="E4556" s="199">
        <v>27</v>
      </c>
      <c r="F4556" s="197">
        <v>439.312087147037</v>
      </c>
      <c r="G4556" s="197">
        <v>11861.42635297</v>
      </c>
      <c r="H4556" s="26">
        <v>8</v>
      </c>
    </row>
    <row r="4557" spans="1:8" x14ac:dyDescent="0.35">
      <c r="A4557" s="25" t="s">
        <v>5862</v>
      </c>
      <c r="B4557" s="25" t="s">
        <v>594</v>
      </c>
      <c r="C4557" s="26">
        <v>307</v>
      </c>
      <c r="D4557" s="25" t="s">
        <v>3176</v>
      </c>
      <c r="E4557" s="199">
        <v>2</v>
      </c>
      <c r="F4557" s="197">
        <v>106.42743974</v>
      </c>
      <c r="G4557" s="197">
        <v>212.85487947999999</v>
      </c>
      <c r="H4557" s="26">
        <v>1</v>
      </c>
    </row>
    <row r="4558" spans="1:8" x14ac:dyDescent="0.35">
      <c r="A4558" s="25" t="s">
        <v>5862</v>
      </c>
      <c r="B4558" s="25" t="s">
        <v>594</v>
      </c>
      <c r="C4558" s="26">
        <v>812</v>
      </c>
      <c r="D4558" s="25" t="s">
        <v>3101</v>
      </c>
      <c r="E4558" s="199">
        <v>365</v>
      </c>
      <c r="F4558" s="197">
        <v>283.51913975665701</v>
      </c>
      <c r="G4558" s="197">
        <v>103484.48601117999</v>
      </c>
      <c r="H4558" s="26">
        <v>13</v>
      </c>
    </row>
    <row r="4559" spans="1:8" x14ac:dyDescent="0.35">
      <c r="A4559" s="25" t="s">
        <v>5862</v>
      </c>
      <c r="B4559" s="25" t="s">
        <v>594</v>
      </c>
      <c r="C4559" s="26">
        <v>654</v>
      </c>
      <c r="D4559" s="25" t="s">
        <v>3227</v>
      </c>
      <c r="E4559" s="199">
        <v>1</v>
      </c>
      <c r="F4559" s="197">
        <v>219.77824168000001</v>
      </c>
      <c r="G4559" s="197">
        <v>219.77824168000001</v>
      </c>
      <c r="H4559" s="26">
        <v>1</v>
      </c>
    </row>
    <row r="4560" spans="1:8" x14ac:dyDescent="0.35">
      <c r="A4560" s="25" t="s">
        <v>5862</v>
      </c>
      <c r="B4560" s="25" t="s">
        <v>594</v>
      </c>
      <c r="C4560" s="26">
        <v>120</v>
      </c>
      <c r="D4560" s="25" t="s">
        <v>3122</v>
      </c>
      <c r="E4560" s="199">
        <v>164</v>
      </c>
      <c r="F4560" s="197">
        <v>533.18003118780496</v>
      </c>
      <c r="G4560" s="197">
        <v>87441.525114799995</v>
      </c>
      <c r="H4560" s="26">
        <v>6</v>
      </c>
    </row>
    <row r="4561" spans="1:8" x14ac:dyDescent="0.35">
      <c r="A4561" s="25" t="s">
        <v>5862</v>
      </c>
      <c r="B4561" s="25" t="s">
        <v>594</v>
      </c>
      <c r="C4561" s="26">
        <v>302</v>
      </c>
      <c r="D4561" s="25" t="s">
        <v>3171</v>
      </c>
      <c r="E4561" s="199">
        <v>1</v>
      </c>
      <c r="F4561" s="197">
        <v>565.91510209</v>
      </c>
      <c r="G4561" s="197">
        <v>565.91510209</v>
      </c>
      <c r="H4561" s="26">
        <v>1</v>
      </c>
    </row>
    <row r="4562" spans="1:8" x14ac:dyDescent="0.35">
      <c r="A4562" s="25" t="s">
        <v>5862</v>
      </c>
      <c r="B4562" s="25" t="s">
        <v>594</v>
      </c>
      <c r="C4562" s="26">
        <v>301</v>
      </c>
      <c r="D4562" s="25" t="s">
        <v>3170</v>
      </c>
      <c r="E4562" s="199">
        <v>32</v>
      </c>
      <c r="F4562" s="197">
        <v>497.048181225625</v>
      </c>
      <c r="G4562" s="197">
        <v>15905.54179922</v>
      </c>
      <c r="H4562" s="26">
        <v>13</v>
      </c>
    </row>
    <row r="4563" spans="1:8" x14ac:dyDescent="0.35">
      <c r="A4563" s="25" t="s">
        <v>5862</v>
      </c>
      <c r="B4563" s="25" t="s">
        <v>594</v>
      </c>
      <c r="C4563" s="26">
        <v>300</v>
      </c>
      <c r="D4563" s="25" t="s">
        <v>3169</v>
      </c>
      <c r="E4563" s="199">
        <v>544</v>
      </c>
      <c r="F4563" s="197">
        <v>438.14294362060701</v>
      </c>
      <c r="G4563" s="197">
        <v>238349.76132960999</v>
      </c>
      <c r="H4563" s="26">
        <v>19</v>
      </c>
    </row>
    <row r="4564" spans="1:8" x14ac:dyDescent="0.35">
      <c r="A4564" s="25" t="s">
        <v>5862</v>
      </c>
      <c r="B4564" s="25" t="s">
        <v>594</v>
      </c>
      <c r="C4564" s="26">
        <v>100</v>
      </c>
      <c r="D4564" s="25" t="s">
        <v>3112</v>
      </c>
      <c r="E4564" s="199">
        <v>120</v>
      </c>
      <c r="F4564" s="197">
        <v>185.073968415417</v>
      </c>
      <c r="G4564" s="197">
        <v>22208.876209850001</v>
      </c>
      <c r="H4564" s="26">
        <v>10</v>
      </c>
    </row>
    <row r="4565" spans="1:8" x14ac:dyDescent="0.35">
      <c r="A4565" s="25" t="s">
        <v>5862</v>
      </c>
      <c r="B4565" s="25" t="s">
        <v>594</v>
      </c>
      <c r="C4565" s="26">
        <v>430</v>
      </c>
      <c r="D4565" s="25" t="s">
        <v>3216</v>
      </c>
      <c r="E4565" s="199">
        <v>11</v>
      </c>
      <c r="F4565" s="197">
        <v>432.20507378454499</v>
      </c>
      <c r="G4565" s="197">
        <v>4754.2558116299997</v>
      </c>
      <c r="H4565" s="26">
        <v>3</v>
      </c>
    </row>
    <row r="4566" spans="1:8" x14ac:dyDescent="0.35">
      <c r="A4566" s="25" t="s">
        <v>5862</v>
      </c>
      <c r="B4566" s="25" t="s">
        <v>594</v>
      </c>
      <c r="C4566" s="26">
        <v>999</v>
      </c>
      <c r="D4566" s="25" t="s">
        <v>3246</v>
      </c>
      <c r="E4566" s="199">
        <v>2</v>
      </c>
      <c r="F4566" s="197">
        <v>396.47347143500002</v>
      </c>
      <c r="G4566" s="197">
        <v>792.94694287000004</v>
      </c>
      <c r="H4566" s="26">
        <v>1</v>
      </c>
    </row>
    <row r="4567" spans="1:8" x14ac:dyDescent="0.35">
      <c r="A4567" s="25" t="s">
        <v>5862</v>
      </c>
      <c r="B4567" s="25" t="s">
        <v>594</v>
      </c>
      <c r="C4567" s="26">
        <v>503</v>
      </c>
      <c r="D4567" s="25" t="s">
        <v>3221</v>
      </c>
      <c r="E4567" s="199">
        <v>22</v>
      </c>
      <c r="F4567" s="197">
        <v>562.23807895045502</v>
      </c>
      <c r="G4567" s="197">
        <v>12369.23773691</v>
      </c>
      <c r="H4567" s="26">
        <v>4</v>
      </c>
    </row>
    <row r="4568" spans="1:8" x14ac:dyDescent="0.35">
      <c r="A4568" s="25" t="s">
        <v>5862</v>
      </c>
      <c r="B4568" s="25" t="s">
        <v>594</v>
      </c>
      <c r="C4568" s="26">
        <v>502</v>
      </c>
      <c r="D4568" s="25" t="s">
        <v>3220</v>
      </c>
      <c r="E4568" s="199">
        <v>35</v>
      </c>
      <c r="F4568" s="197">
        <v>361.07421284857202</v>
      </c>
      <c r="G4568" s="197">
        <v>12637.597449700001</v>
      </c>
      <c r="H4568" s="26">
        <v>16</v>
      </c>
    </row>
    <row r="4569" spans="1:8" x14ac:dyDescent="0.35">
      <c r="A4569" s="25" t="s">
        <v>5862</v>
      </c>
      <c r="B4569" s="25" t="s">
        <v>594</v>
      </c>
      <c r="C4569" s="26">
        <v>105</v>
      </c>
      <c r="D4569" s="25" t="s">
        <v>3117</v>
      </c>
      <c r="E4569" s="199">
        <v>4</v>
      </c>
      <c r="F4569" s="197">
        <v>373.67936924750001</v>
      </c>
      <c r="G4569" s="197">
        <v>1494.71747699</v>
      </c>
      <c r="H4569" s="26">
        <v>2</v>
      </c>
    </row>
    <row r="4570" spans="1:8" x14ac:dyDescent="0.35">
      <c r="A4570" s="25" t="s">
        <v>5862</v>
      </c>
      <c r="B4570" s="25" t="s">
        <v>594</v>
      </c>
      <c r="C4570" s="26">
        <v>306</v>
      </c>
      <c r="D4570" s="25" t="s">
        <v>3175</v>
      </c>
      <c r="E4570" s="199">
        <v>7</v>
      </c>
      <c r="F4570" s="197">
        <v>223.776110814286</v>
      </c>
      <c r="G4570" s="197">
        <v>1566.4327757000001</v>
      </c>
      <c r="H4570" s="26">
        <v>4</v>
      </c>
    </row>
    <row r="4571" spans="1:8" x14ac:dyDescent="0.35">
      <c r="A4571" s="25" t="s">
        <v>5862</v>
      </c>
      <c r="B4571" s="25" t="s">
        <v>594</v>
      </c>
      <c r="C4571" s="26">
        <v>811</v>
      </c>
      <c r="D4571" s="25" t="s">
        <v>3241</v>
      </c>
      <c r="E4571" s="199">
        <v>93</v>
      </c>
      <c r="F4571" s="197">
        <v>285.32003333376298</v>
      </c>
      <c r="G4571" s="197">
        <v>26534.76310004</v>
      </c>
      <c r="H4571" s="26">
        <v>7</v>
      </c>
    </row>
    <row r="4572" spans="1:8" x14ac:dyDescent="0.35">
      <c r="A4572" s="25" t="s">
        <v>5862</v>
      </c>
      <c r="B4572" s="25" t="s">
        <v>594</v>
      </c>
      <c r="C4572" s="26">
        <v>144</v>
      </c>
      <c r="D4572" s="25" t="s">
        <v>3128</v>
      </c>
      <c r="E4572" s="199">
        <v>10</v>
      </c>
      <c r="F4572" s="197">
        <v>339.538017158</v>
      </c>
      <c r="G4572" s="197">
        <v>3395.38017158</v>
      </c>
      <c r="H4572" s="26">
        <v>2</v>
      </c>
    </row>
    <row r="4573" spans="1:8" x14ac:dyDescent="0.35">
      <c r="A4573" s="25" t="s">
        <v>5862</v>
      </c>
      <c r="B4573" s="25" t="s">
        <v>594</v>
      </c>
      <c r="C4573" s="26">
        <v>370</v>
      </c>
      <c r="D4573" s="25" t="s">
        <v>3208</v>
      </c>
      <c r="E4573" s="199">
        <v>78</v>
      </c>
      <c r="F4573" s="197">
        <v>308.34091284205101</v>
      </c>
      <c r="G4573" s="197">
        <v>24050.591201679999</v>
      </c>
      <c r="H4573" s="26">
        <v>10</v>
      </c>
    </row>
    <row r="4574" spans="1:8" x14ac:dyDescent="0.35">
      <c r="A4574" s="25" t="s">
        <v>5862</v>
      </c>
      <c r="B4574" s="25" t="s">
        <v>594</v>
      </c>
      <c r="C4574" s="26">
        <v>361</v>
      </c>
      <c r="D4574" s="25" t="s">
        <v>3207</v>
      </c>
      <c r="E4574" s="199">
        <v>35</v>
      </c>
      <c r="F4574" s="197">
        <v>198.730376651429</v>
      </c>
      <c r="G4574" s="197">
        <v>6955.5631827999996</v>
      </c>
      <c r="H4574" s="26">
        <v>4</v>
      </c>
    </row>
    <row r="4575" spans="1:8" x14ac:dyDescent="0.35">
      <c r="A4575" s="25" t="s">
        <v>5862</v>
      </c>
      <c r="B4575" s="25" t="s">
        <v>594</v>
      </c>
      <c r="C4575" s="26">
        <v>400</v>
      </c>
      <c r="D4575" s="25" t="s">
        <v>3210</v>
      </c>
      <c r="E4575" s="199">
        <v>2</v>
      </c>
      <c r="F4575" s="197">
        <v>342.79198112</v>
      </c>
      <c r="G4575" s="197">
        <v>685.58396224000001</v>
      </c>
      <c r="H4575" s="26">
        <v>1</v>
      </c>
    </row>
    <row r="4576" spans="1:8" x14ac:dyDescent="0.35">
      <c r="A4576" s="25" t="s">
        <v>5862</v>
      </c>
      <c r="B4576" s="25" t="s">
        <v>594</v>
      </c>
      <c r="C4576" s="26">
        <v>150</v>
      </c>
      <c r="D4576" s="25" t="s">
        <v>3129</v>
      </c>
      <c r="E4576" s="199">
        <v>2</v>
      </c>
      <c r="F4576" s="197">
        <v>580.35084303999997</v>
      </c>
      <c r="G4576" s="197">
        <v>1160.7016860799999</v>
      </c>
      <c r="H4576" s="26">
        <v>1</v>
      </c>
    </row>
    <row r="4577" spans="1:8" x14ac:dyDescent="0.35">
      <c r="A4577" s="25" t="s">
        <v>5862</v>
      </c>
      <c r="B4577" s="25" t="s">
        <v>594</v>
      </c>
      <c r="C4577" s="26">
        <v>501</v>
      </c>
      <c r="D4577" s="25" t="s">
        <v>3219</v>
      </c>
      <c r="E4577" s="199">
        <v>1</v>
      </c>
      <c r="F4577" s="197">
        <v>555.75171853999996</v>
      </c>
      <c r="G4577" s="197">
        <v>555.75171853999996</v>
      </c>
      <c r="H4577" s="26">
        <v>1</v>
      </c>
    </row>
    <row r="4578" spans="1:8" x14ac:dyDescent="0.35">
      <c r="A4578" s="25" t="s">
        <v>5862</v>
      </c>
      <c r="B4578" s="25" t="s">
        <v>594</v>
      </c>
      <c r="C4578" s="26">
        <v>130</v>
      </c>
      <c r="D4578" s="25" t="s">
        <v>3123</v>
      </c>
      <c r="E4578" s="199">
        <v>2</v>
      </c>
      <c r="F4578" s="197">
        <v>129.35246795</v>
      </c>
      <c r="G4578" s="197">
        <v>258.70493590000001</v>
      </c>
      <c r="H4578" s="26">
        <v>2</v>
      </c>
    </row>
    <row r="4579" spans="1:8" x14ac:dyDescent="0.35">
      <c r="A4579" s="25" t="s">
        <v>5862</v>
      </c>
      <c r="B4579" s="25" t="s">
        <v>594</v>
      </c>
      <c r="C4579" s="26">
        <v>662</v>
      </c>
      <c r="D4579" s="25" t="s">
        <v>3232</v>
      </c>
      <c r="E4579" s="199">
        <v>1</v>
      </c>
      <c r="F4579" s="197">
        <v>565.91510209</v>
      </c>
      <c r="G4579" s="197">
        <v>565.91510209</v>
      </c>
      <c r="H4579" s="26">
        <v>1</v>
      </c>
    </row>
    <row r="4580" spans="1:8" x14ac:dyDescent="0.35">
      <c r="A4580" s="25" t="s">
        <v>5862</v>
      </c>
      <c r="B4580" s="25" t="s">
        <v>594</v>
      </c>
      <c r="C4580" s="26">
        <v>140</v>
      </c>
      <c r="D4580" s="25" t="s">
        <v>3124</v>
      </c>
      <c r="E4580" s="199">
        <v>12</v>
      </c>
      <c r="F4580" s="197">
        <v>521.32808050833296</v>
      </c>
      <c r="G4580" s="197">
        <v>6255.9369661000001</v>
      </c>
      <c r="H4580" s="26">
        <v>2</v>
      </c>
    </row>
    <row r="4581" spans="1:8" x14ac:dyDescent="0.35">
      <c r="A4581" s="25" t="s">
        <v>5862</v>
      </c>
      <c r="B4581" s="25" t="s">
        <v>594</v>
      </c>
      <c r="C4581" s="26">
        <v>315</v>
      </c>
      <c r="D4581" s="25" t="s">
        <v>3183</v>
      </c>
      <c r="E4581" s="199">
        <v>2</v>
      </c>
      <c r="F4581" s="197">
        <v>466.73600026499997</v>
      </c>
      <c r="G4581" s="197">
        <v>933.47200052999995</v>
      </c>
      <c r="H4581" s="26">
        <v>1</v>
      </c>
    </row>
    <row r="4582" spans="1:8" x14ac:dyDescent="0.35">
      <c r="A4582" s="25" t="s">
        <v>5862</v>
      </c>
      <c r="B4582" s="25" t="s">
        <v>594</v>
      </c>
      <c r="C4582" s="26">
        <v>650</v>
      </c>
      <c r="D4582" s="25" t="s">
        <v>3223</v>
      </c>
      <c r="E4582" s="199">
        <v>2</v>
      </c>
      <c r="F4582" s="197">
        <v>126.87137633</v>
      </c>
      <c r="G4582" s="197">
        <v>253.74275266000001</v>
      </c>
      <c r="H4582" s="26">
        <v>2</v>
      </c>
    </row>
    <row r="4583" spans="1:8" x14ac:dyDescent="0.35">
      <c r="A4583" s="25" t="s">
        <v>5862</v>
      </c>
      <c r="B4583" s="25" t="s">
        <v>594</v>
      </c>
      <c r="C4583" s="26">
        <v>160</v>
      </c>
      <c r="D4583" s="25" t="s">
        <v>3130</v>
      </c>
      <c r="E4583" s="199">
        <v>21</v>
      </c>
      <c r="F4583" s="197">
        <v>248.09564635523799</v>
      </c>
      <c r="G4583" s="197">
        <v>5210.0085734599998</v>
      </c>
      <c r="H4583" s="26">
        <v>1</v>
      </c>
    </row>
    <row r="4584" spans="1:8" x14ac:dyDescent="0.35">
      <c r="A4584" s="25" t="s">
        <v>5862</v>
      </c>
      <c r="B4584" s="25" t="s">
        <v>594</v>
      </c>
      <c r="C4584" s="26">
        <v>340</v>
      </c>
      <c r="D4584" s="25" t="s">
        <v>3198</v>
      </c>
      <c r="E4584" s="199">
        <v>46</v>
      </c>
      <c r="F4584" s="197">
        <v>317.03066137000002</v>
      </c>
      <c r="G4584" s="197">
        <v>14583.410423019999</v>
      </c>
      <c r="H4584" s="26">
        <v>8</v>
      </c>
    </row>
    <row r="4585" spans="1:8" x14ac:dyDescent="0.35">
      <c r="A4585" s="25" t="s">
        <v>5862</v>
      </c>
      <c r="B4585" s="25" t="s">
        <v>594</v>
      </c>
      <c r="C4585" s="26">
        <v>410</v>
      </c>
      <c r="D4585" s="25" t="s">
        <v>3212</v>
      </c>
      <c r="E4585" s="199">
        <v>3</v>
      </c>
      <c r="F4585" s="197">
        <v>395.36576262333301</v>
      </c>
      <c r="G4585" s="197">
        <v>1186.0972878699999</v>
      </c>
      <c r="H4585" s="26">
        <v>2</v>
      </c>
    </row>
    <row r="4586" spans="1:8" x14ac:dyDescent="0.35">
      <c r="A4586" s="25" t="s">
        <v>5862</v>
      </c>
      <c r="B4586" s="25" t="s">
        <v>594</v>
      </c>
      <c r="C4586" s="26">
        <v>108</v>
      </c>
      <c r="D4586" s="25" t="s">
        <v>3120</v>
      </c>
      <c r="E4586" s="199">
        <v>5</v>
      </c>
      <c r="F4586" s="197">
        <v>527.52011565199996</v>
      </c>
      <c r="G4586" s="197">
        <v>2637.60057826</v>
      </c>
      <c r="H4586" s="26">
        <v>1</v>
      </c>
    </row>
    <row r="4587" spans="1:8" x14ac:dyDescent="0.35">
      <c r="A4587" s="25" t="s">
        <v>5862</v>
      </c>
      <c r="B4587" s="25" t="s">
        <v>594</v>
      </c>
      <c r="C4587" s="26">
        <v>110</v>
      </c>
      <c r="D4587" s="25" t="s">
        <v>3121</v>
      </c>
      <c r="E4587" s="199">
        <v>169</v>
      </c>
      <c r="F4587" s="197">
        <v>317.58957662680501</v>
      </c>
      <c r="G4587" s="197">
        <v>53672.638449929997</v>
      </c>
      <c r="H4587" s="26">
        <v>1</v>
      </c>
    </row>
    <row r="4588" spans="1:8" x14ac:dyDescent="0.35">
      <c r="A4588" s="25" t="s">
        <v>5862</v>
      </c>
      <c r="B4588" s="25" t="s">
        <v>594</v>
      </c>
      <c r="C4588" s="26">
        <v>106</v>
      </c>
      <c r="D4588" s="25" t="s">
        <v>3118</v>
      </c>
      <c r="E4588" s="199">
        <v>4</v>
      </c>
      <c r="F4588" s="197">
        <v>280.48199066000001</v>
      </c>
      <c r="G4588" s="197">
        <v>1121.92796264</v>
      </c>
      <c r="H4588" s="26">
        <v>4</v>
      </c>
    </row>
    <row r="4589" spans="1:8" x14ac:dyDescent="0.35">
      <c r="A4589" s="25" t="s">
        <v>5862</v>
      </c>
      <c r="B4589" s="25" t="s">
        <v>594</v>
      </c>
      <c r="C4589" s="26">
        <v>101</v>
      </c>
      <c r="D4589" s="25" t="s">
        <v>3113</v>
      </c>
      <c r="E4589" s="199">
        <v>37</v>
      </c>
      <c r="F4589" s="197">
        <v>549.77466677891903</v>
      </c>
      <c r="G4589" s="197">
        <v>20341.662670819998</v>
      </c>
      <c r="H4589" s="26">
        <v>8</v>
      </c>
    </row>
    <row r="4590" spans="1:8" x14ac:dyDescent="0.35">
      <c r="A4590" s="25" t="s">
        <v>5863</v>
      </c>
      <c r="B4590" s="25" t="s">
        <v>595</v>
      </c>
      <c r="C4590" s="26">
        <v>303</v>
      </c>
      <c r="D4590" s="25" t="s">
        <v>3172</v>
      </c>
      <c r="E4590" s="199">
        <v>2</v>
      </c>
      <c r="F4590" s="197">
        <v>158.640648355</v>
      </c>
      <c r="G4590" s="197">
        <v>317.28129670999999</v>
      </c>
      <c r="H4590" s="26">
        <v>2</v>
      </c>
    </row>
    <row r="4591" spans="1:8" x14ac:dyDescent="0.35">
      <c r="A4591" s="25" t="s">
        <v>5863</v>
      </c>
      <c r="B4591" s="25" t="s">
        <v>595</v>
      </c>
      <c r="C4591" s="26">
        <v>812</v>
      </c>
      <c r="D4591" s="25" t="s">
        <v>3101</v>
      </c>
      <c r="E4591" s="199">
        <v>1</v>
      </c>
      <c r="F4591" s="197">
        <v>268.56367035</v>
      </c>
      <c r="G4591" s="197">
        <v>268.56367035</v>
      </c>
      <c r="H4591" s="26">
        <v>1</v>
      </c>
    </row>
    <row r="4592" spans="1:8" x14ac:dyDescent="0.35">
      <c r="A4592" s="25" t="s">
        <v>5863</v>
      </c>
      <c r="B4592" s="25" t="s">
        <v>595</v>
      </c>
      <c r="C4592" s="26">
        <v>120</v>
      </c>
      <c r="D4592" s="25" t="s">
        <v>3122</v>
      </c>
      <c r="E4592" s="199">
        <v>1</v>
      </c>
      <c r="F4592" s="197">
        <v>716.06612024000003</v>
      </c>
      <c r="G4592" s="197">
        <v>716.06612024000003</v>
      </c>
      <c r="H4592" s="26">
        <v>1</v>
      </c>
    </row>
    <row r="4593" spans="1:8" x14ac:dyDescent="0.35">
      <c r="A4593" s="25" t="s">
        <v>5863</v>
      </c>
      <c r="B4593" s="25" t="s">
        <v>595</v>
      </c>
      <c r="C4593" s="26">
        <v>811</v>
      </c>
      <c r="D4593" s="25" t="s">
        <v>3241</v>
      </c>
      <c r="E4593" s="199">
        <v>1</v>
      </c>
      <c r="F4593" s="197">
        <v>17.972999999999999</v>
      </c>
      <c r="G4593" s="197">
        <v>17.972999999999999</v>
      </c>
      <c r="H4593" s="26">
        <v>1</v>
      </c>
    </row>
    <row r="4594" spans="1:8" x14ac:dyDescent="0.35">
      <c r="A4594" s="25" t="s">
        <v>5863</v>
      </c>
      <c r="B4594" s="25" t="s">
        <v>595</v>
      </c>
      <c r="C4594" s="26">
        <v>260</v>
      </c>
      <c r="D4594" s="25" t="s">
        <v>3162</v>
      </c>
      <c r="E4594" s="199">
        <v>1</v>
      </c>
      <c r="F4594" s="197">
        <v>188.03824822999999</v>
      </c>
      <c r="G4594" s="197">
        <v>188.03824822999999</v>
      </c>
      <c r="H4594" s="26">
        <v>1</v>
      </c>
    </row>
    <row r="4595" spans="1:8" x14ac:dyDescent="0.35">
      <c r="A4595" s="25" t="s">
        <v>5863</v>
      </c>
      <c r="B4595" s="25" t="s">
        <v>595</v>
      </c>
      <c r="C4595" s="26">
        <v>262</v>
      </c>
      <c r="D4595" s="25" t="s">
        <v>3164</v>
      </c>
      <c r="E4595" s="199">
        <v>1</v>
      </c>
      <c r="F4595" s="197">
        <v>341.26551889000001</v>
      </c>
      <c r="G4595" s="197">
        <v>341.26551889000001</v>
      </c>
      <c r="H4595" s="26">
        <v>1</v>
      </c>
    </row>
    <row r="4596" spans="1:8" x14ac:dyDescent="0.35">
      <c r="A4596" s="25" t="s">
        <v>5863</v>
      </c>
      <c r="B4596" s="25" t="s">
        <v>595</v>
      </c>
      <c r="C4596" s="26">
        <v>171</v>
      </c>
      <c r="D4596" s="25" t="s">
        <v>3133</v>
      </c>
      <c r="E4596" s="199">
        <v>1</v>
      </c>
      <c r="F4596" s="197">
        <v>337.91225487000003</v>
      </c>
      <c r="G4596" s="197">
        <v>337.91225487000003</v>
      </c>
      <c r="H4596" s="26">
        <v>1</v>
      </c>
    </row>
    <row r="4597" spans="1:8" x14ac:dyDescent="0.35">
      <c r="A4597" s="25" t="s">
        <v>5863</v>
      </c>
      <c r="B4597" s="25" t="s">
        <v>595</v>
      </c>
      <c r="C4597" s="26">
        <v>214</v>
      </c>
      <c r="D4597" s="25" t="s">
        <v>3142</v>
      </c>
      <c r="E4597" s="199">
        <v>4</v>
      </c>
      <c r="F4597" s="197">
        <v>764.23816581250003</v>
      </c>
      <c r="G4597" s="197">
        <v>3056.9526632500001</v>
      </c>
      <c r="H4597" s="26">
        <v>1</v>
      </c>
    </row>
    <row r="4598" spans="1:8" x14ac:dyDescent="0.35">
      <c r="A4598" s="25" t="s">
        <v>5863</v>
      </c>
      <c r="B4598" s="25" t="s">
        <v>595</v>
      </c>
      <c r="C4598" s="26">
        <v>160</v>
      </c>
      <c r="D4598" s="25" t="s">
        <v>3130</v>
      </c>
      <c r="E4598" s="199">
        <v>1</v>
      </c>
      <c r="F4598" s="197">
        <v>227.82143307999999</v>
      </c>
      <c r="G4598" s="197">
        <v>227.82143307999999</v>
      </c>
      <c r="H4598" s="26">
        <v>1</v>
      </c>
    </row>
    <row r="4599" spans="1:8" x14ac:dyDescent="0.35">
      <c r="A4599" s="25" t="s">
        <v>5863</v>
      </c>
      <c r="B4599" s="25" t="s">
        <v>595</v>
      </c>
      <c r="C4599" s="26">
        <v>108</v>
      </c>
      <c r="D4599" s="25" t="s">
        <v>3120</v>
      </c>
      <c r="E4599" s="199">
        <v>1</v>
      </c>
      <c r="F4599" s="197">
        <v>1030.3530204799999</v>
      </c>
      <c r="G4599" s="197">
        <v>1030.3530204799999</v>
      </c>
      <c r="H4599" s="26">
        <v>1</v>
      </c>
    </row>
    <row r="4600" spans="1:8" x14ac:dyDescent="0.35">
      <c r="A4600" s="25" t="s">
        <v>5863</v>
      </c>
      <c r="B4600" s="25" t="s">
        <v>595</v>
      </c>
      <c r="C4600" s="26">
        <v>110</v>
      </c>
      <c r="D4600" s="25" t="s">
        <v>3121</v>
      </c>
      <c r="E4600" s="199">
        <v>4</v>
      </c>
      <c r="F4600" s="197">
        <v>452.75822716499999</v>
      </c>
      <c r="G4600" s="197">
        <v>1811.03290866</v>
      </c>
      <c r="H4600" s="26">
        <v>1</v>
      </c>
    </row>
    <row r="4601" spans="1:8" x14ac:dyDescent="0.35">
      <c r="A4601" s="25" t="s">
        <v>5867</v>
      </c>
      <c r="B4601" s="25" t="s">
        <v>736</v>
      </c>
      <c r="C4601" s="26">
        <v>103</v>
      </c>
      <c r="D4601" s="25" t="s">
        <v>3115</v>
      </c>
      <c r="E4601" s="199">
        <v>12</v>
      </c>
      <c r="F4601" s="197">
        <v>296.90450974583302</v>
      </c>
      <c r="G4601" s="197">
        <v>3562.8541169499999</v>
      </c>
      <c r="H4601" s="26">
        <v>5</v>
      </c>
    </row>
    <row r="4602" spans="1:8" x14ac:dyDescent="0.35">
      <c r="A4602" s="25" t="s">
        <v>5867</v>
      </c>
      <c r="B4602" s="25" t="s">
        <v>736</v>
      </c>
      <c r="C4602" s="26">
        <v>320</v>
      </c>
      <c r="D4602" s="25" t="s">
        <v>3187</v>
      </c>
      <c r="E4602" s="199">
        <v>1</v>
      </c>
      <c r="F4602" s="197">
        <v>278.04471252000002</v>
      </c>
      <c r="G4602" s="197">
        <v>278.04471252000002</v>
      </c>
      <c r="H4602" s="26">
        <v>1</v>
      </c>
    </row>
    <row r="4603" spans="1:8" x14ac:dyDescent="0.35">
      <c r="A4603" s="25" t="s">
        <v>5867</v>
      </c>
      <c r="B4603" s="25" t="s">
        <v>736</v>
      </c>
      <c r="C4603" s="26">
        <v>304</v>
      </c>
      <c r="D4603" s="25" t="s">
        <v>3173</v>
      </c>
      <c r="E4603" s="199">
        <v>1</v>
      </c>
      <c r="F4603" s="197">
        <v>14.254365419999999</v>
      </c>
      <c r="G4603" s="197">
        <v>14.254365419999999</v>
      </c>
      <c r="H4603" s="26">
        <v>1</v>
      </c>
    </row>
    <row r="4604" spans="1:8" x14ac:dyDescent="0.35">
      <c r="A4604" s="25" t="s">
        <v>5867</v>
      </c>
      <c r="B4604" s="25" t="s">
        <v>736</v>
      </c>
      <c r="C4604" s="26">
        <v>300</v>
      </c>
      <c r="D4604" s="25" t="s">
        <v>3169</v>
      </c>
      <c r="E4604" s="199">
        <v>1</v>
      </c>
      <c r="F4604" s="197">
        <v>421.95176458999998</v>
      </c>
      <c r="G4604" s="197">
        <v>421.95176458999998</v>
      </c>
      <c r="H4604" s="26">
        <v>1</v>
      </c>
    </row>
    <row r="4605" spans="1:8" x14ac:dyDescent="0.35">
      <c r="A4605" s="25" t="s">
        <v>5867</v>
      </c>
      <c r="B4605" s="25" t="s">
        <v>736</v>
      </c>
      <c r="C4605" s="26">
        <v>100</v>
      </c>
      <c r="D4605" s="25" t="s">
        <v>3112</v>
      </c>
      <c r="E4605" s="199">
        <v>8</v>
      </c>
      <c r="F4605" s="197">
        <v>159.26525796499999</v>
      </c>
      <c r="G4605" s="197">
        <v>1274.1220637199999</v>
      </c>
      <c r="H4605" s="26">
        <v>4</v>
      </c>
    </row>
    <row r="4606" spans="1:8" x14ac:dyDescent="0.35">
      <c r="A4606" s="25" t="s">
        <v>5867</v>
      </c>
      <c r="B4606" s="25" t="s">
        <v>736</v>
      </c>
      <c r="C4606" s="26">
        <v>503</v>
      </c>
      <c r="D4606" s="25" t="s">
        <v>3221</v>
      </c>
      <c r="E4606" s="199">
        <v>1</v>
      </c>
      <c r="F4606" s="197">
        <v>380.99095588</v>
      </c>
      <c r="G4606" s="197">
        <v>380.99095588</v>
      </c>
      <c r="H4606" s="26">
        <v>1</v>
      </c>
    </row>
    <row r="4607" spans="1:8" x14ac:dyDescent="0.35">
      <c r="A4607" s="25" t="s">
        <v>5867</v>
      </c>
      <c r="B4607" s="25" t="s">
        <v>736</v>
      </c>
      <c r="C4607" s="26">
        <v>502</v>
      </c>
      <c r="D4607" s="25" t="s">
        <v>3220</v>
      </c>
      <c r="E4607" s="199">
        <v>1</v>
      </c>
      <c r="F4607" s="197">
        <v>77.841337019999997</v>
      </c>
      <c r="G4607" s="197">
        <v>77.841337019999997</v>
      </c>
      <c r="H4607" s="26">
        <v>1</v>
      </c>
    </row>
    <row r="4608" spans="1:8" x14ac:dyDescent="0.35">
      <c r="A4608" s="25" t="s">
        <v>5867</v>
      </c>
      <c r="B4608" s="25" t="s">
        <v>736</v>
      </c>
      <c r="C4608" s="26">
        <v>140</v>
      </c>
      <c r="D4608" s="25" t="s">
        <v>3124</v>
      </c>
      <c r="E4608" s="199">
        <v>1</v>
      </c>
      <c r="F4608" s="197">
        <v>373.49793020999999</v>
      </c>
      <c r="G4608" s="197">
        <v>373.49793020999999</v>
      </c>
      <c r="H4608" s="26">
        <v>1</v>
      </c>
    </row>
    <row r="4609" spans="1:8" x14ac:dyDescent="0.35">
      <c r="A4609" s="25" t="s">
        <v>5867</v>
      </c>
      <c r="B4609" s="25" t="s">
        <v>736</v>
      </c>
      <c r="C4609" s="26">
        <v>214</v>
      </c>
      <c r="D4609" s="25" t="s">
        <v>3142</v>
      </c>
      <c r="E4609" s="199">
        <v>2</v>
      </c>
      <c r="F4609" s="197">
        <v>197.79423453000001</v>
      </c>
      <c r="G4609" s="197">
        <v>395.58846906000002</v>
      </c>
      <c r="H4609" s="26">
        <v>1</v>
      </c>
    </row>
    <row r="4610" spans="1:8" x14ac:dyDescent="0.35">
      <c r="A4610" s="25" t="s">
        <v>5867</v>
      </c>
      <c r="B4610" s="25" t="s">
        <v>736</v>
      </c>
      <c r="C4610" s="26">
        <v>110</v>
      </c>
      <c r="D4610" s="25" t="s">
        <v>3121</v>
      </c>
      <c r="E4610" s="199">
        <v>5</v>
      </c>
      <c r="F4610" s="197">
        <v>313.65126205600001</v>
      </c>
      <c r="G4610" s="197">
        <v>1568.25631028</v>
      </c>
      <c r="H4610" s="26">
        <v>3</v>
      </c>
    </row>
    <row r="4611" spans="1:8" x14ac:dyDescent="0.35">
      <c r="A4611" s="25" t="s">
        <v>5867</v>
      </c>
      <c r="B4611" s="25" t="s">
        <v>736</v>
      </c>
      <c r="C4611" s="26">
        <v>101</v>
      </c>
      <c r="D4611" s="25" t="s">
        <v>3113</v>
      </c>
      <c r="E4611" s="199">
        <v>1</v>
      </c>
      <c r="F4611" s="197">
        <v>61.97940268</v>
      </c>
      <c r="G4611" s="197">
        <v>61.97940268</v>
      </c>
      <c r="H4611" s="26">
        <v>1</v>
      </c>
    </row>
    <row r="4612" spans="1:8" x14ac:dyDescent="0.35">
      <c r="A4612" s="25" t="s">
        <v>5867</v>
      </c>
      <c r="B4612" s="25" t="s">
        <v>736</v>
      </c>
      <c r="C4612" s="26">
        <v>107</v>
      </c>
      <c r="D4612" s="25" t="s">
        <v>3119</v>
      </c>
      <c r="E4612" s="199">
        <v>1</v>
      </c>
      <c r="F4612" s="197">
        <v>143.22192773</v>
      </c>
      <c r="G4612" s="197">
        <v>143.22192773</v>
      </c>
      <c r="H4612" s="26">
        <v>1</v>
      </c>
    </row>
    <row r="4613" spans="1:8" x14ac:dyDescent="0.35">
      <c r="A4613" s="25" t="s">
        <v>5870</v>
      </c>
      <c r="B4613" s="25" t="s">
        <v>599</v>
      </c>
      <c r="C4613" s="26">
        <v>120</v>
      </c>
      <c r="D4613" s="25" t="s">
        <v>3122</v>
      </c>
      <c r="E4613" s="199">
        <v>2</v>
      </c>
      <c r="F4613" s="197">
        <v>277.63707983</v>
      </c>
      <c r="G4613" s="197">
        <v>555.27415966000001</v>
      </c>
      <c r="H4613" s="26">
        <v>2</v>
      </c>
    </row>
    <row r="4614" spans="1:8" x14ac:dyDescent="0.35">
      <c r="A4614" s="25" t="s">
        <v>5870</v>
      </c>
      <c r="B4614" s="25" t="s">
        <v>599</v>
      </c>
      <c r="C4614" s="26">
        <v>300</v>
      </c>
      <c r="D4614" s="25" t="s">
        <v>3169</v>
      </c>
      <c r="E4614" s="199">
        <v>1</v>
      </c>
      <c r="F4614" s="197">
        <v>257.85258930999998</v>
      </c>
      <c r="G4614" s="197">
        <v>257.85258930999998</v>
      </c>
      <c r="H4614" s="26">
        <v>1</v>
      </c>
    </row>
    <row r="4615" spans="1:8" x14ac:dyDescent="0.35">
      <c r="A4615" s="25" t="s">
        <v>5870</v>
      </c>
      <c r="B4615" s="25" t="s">
        <v>599</v>
      </c>
      <c r="C4615" s="26">
        <v>100</v>
      </c>
      <c r="D4615" s="25" t="s">
        <v>3112</v>
      </c>
      <c r="E4615" s="199">
        <v>15</v>
      </c>
      <c r="F4615" s="197">
        <v>128.604441278667</v>
      </c>
      <c r="G4615" s="197">
        <v>1929.0666191800001</v>
      </c>
      <c r="H4615" s="26">
        <v>3</v>
      </c>
    </row>
    <row r="4616" spans="1:8" x14ac:dyDescent="0.35">
      <c r="A4616" s="25" t="s">
        <v>5870</v>
      </c>
      <c r="B4616" s="25" t="s">
        <v>599</v>
      </c>
      <c r="C4616" s="26">
        <v>503</v>
      </c>
      <c r="D4616" s="25" t="s">
        <v>3221</v>
      </c>
      <c r="E4616" s="199">
        <v>1</v>
      </c>
      <c r="F4616" s="197">
        <v>136.44288279</v>
      </c>
      <c r="G4616" s="197">
        <v>136.44288279</v>
      </c>
      <c r="H4616" s="26">
        <v>1</v>
      </c>
    </row>
    <row r="4617" spans="1:8" x14ac:dyDescent="0.35">
      <c r="A4617" s="25" t="s">
        <v>5870</v>
      </c>
      <c r="B4617" s="25" t="s">
        <v>599</v>
      </c>
      <c r="C4617" s="26">
        <v>502</v>
      </c>
      <c r="D4617" s="25" t="s">
        <v>3220</v>
      </c>
      <c r="E4617" s="199">
        <v>1</v>
      </c>
      <c r="F4617" s="197">
        <v>160.69900000000001</v>
      </c>
      <c r="G4617" s="197">
        <v>160.69900000000001</v>
      </c>
      <c r="H4617" s="26">
        <v>1</v>
      </c>
    </row>
    <row r="4618" spans="1:8" x14ac:dyDescent="0.35">
      <c r="A4618" s="25" t="s">
        <v>5870</v>
      </c>
      <c r="B4618" s="25" t="s">
        <v>599</v>
      </c>
      <c r="C4618" s="26">
        <v>410</v>
      </c>
      <c r="D4618" s="25" t="s">
        <v>3212</v>
      </c>
      <c r="E4618" s="199">
        <v>1</v>
      </c>
      <c r="F4618" s="197">
        <v>899.69522566000001</v>
      </c>
      <c r="G4618" s="197">
        <v>899.69522566000001</v>
      </c>
      <c r="H4618" s="26">
        <v>1</v>
      </c>
    </row>
    <row r="4619" spans="1:8" x14ac:dyDescent="0.35">
      <c r="A4619" s="25" t="s">
        <v>5870</v>
      </c>
      <c r="B4619" s="25" t="s">
        <v>599</v>
      </c>
      <c r="C4619" s="26">
        <v>110</v>
      </c>
      <c r="D4619" s="25" t="s">
        <v>3121</v>
      </c>
      <c r="E4619" s="199">
        <v>7</v>
      </c>
      <c r="F4619" s="197">
        <v>128.61846293571401</v>
      </c>
      <c r="G4619" s="197">
        <v>900.32924055000001</v>
      </c>
      <c r="H4619" s="26">
        <v>2</v>
      </c>
    </row>
    <row r="4620" spans="1:8" x14ac:dyDescent="0.35">
      <c r="A4620" s="25" t="s">
        <v>5875</v>
      </c>
      <c r="B4620" s="25" t="s">
        <v>605</v>
      </c>
      <c r="C4620" s="26">
        <v>190</v>
      </c>
      <c r="D4620" s="25" t="s">
        <v>3138</v>
      </c>
      <c r="E4620" s="199">
        <v>4</v>
      </c>
      <c r="F4620" s="197">
        <v>364.126281705</v>
      </c>
      <c r="G4620" s="197">
        <v>1456.50512682</v>
      </c>
      <c r="H4620" s="26">
        <v>2</v>
      </c>
    </row>
    <row r="4621" spans="1:8" x14ac:dyDescent="0.35">
      <c r="A4621" s="25" t="s">
        <v>5875</v>
      </c>
      <c r="B4621" s="25" t="s">
        <v>605</v>
      </c>
      <c r="C4621" s="26">
        <v>103</v>
      </c>
      <c r="D4621" s="25" t="s">
        <v>3115</v>
      </c>
      <c r="E4621" s="199">
        <v>1</v>
      </c>
      <c r="F4621" s="197">
        <v>705.80115747000002</v>
      </c>
      <c r="G4621" s="197">
        <v>705.80115747000002</v>
      </c>
      <c r="H4621" s="26">
        <v>1</v>
      </c>
    </row>
    <row r="4622" spans="1:8" x14ac:dyDescent="0.35">
      <c r="A4622" s="25" t="s">
        <v>5875</v>
      </c>
      <c r="B4622" s="25" t="s">
        <v>605</v>
      </c>
      <c r="C4622" s="26">
        <v>320</v>
      </c>
      <c r="D4622" s="25" t="s">
        <v>3187</v>
      </c>
      <c r="E4622" s="199">
        <v>1</v>
      </c>
      <c r="F4622" s="197">
        <v>240.58513022</v>
      </c>
      <c r="G4622" s="197">
        <v>240.58513022</v>
      </c>
      <c r="H4622" s="26">
        <v>1</v>
      </c>
    </row>
    <row r="4623" spans="1:8" x14ac:dyDescent="0.35">
      <c r="A4623" s="25" t="s">
        <v>5875</v>
      </c>
      <c r="B4623" s="25" t="s">
        <v>605</v>
      </c>
      <c r="C4623" s="26">
        <v>812</v>
      </c>
      <c r="D4623" s="25" t="s">
        <v>3101</v>
      </c>
      <c r="E4623" s="199">
        <v>1</v>
      </c>
      <c r="F4623" s="197">
        <v>325.89973622000002</v>
      </c>
      <c r="G4623" s="197">
        <v>325.89973622000002</v>
      </c>
      <c r="H4623" s="26">
        <v>1</v>
      </c>
    </row>
    <row r="4624" spans="1:8" x14ac:dyDescent="0.35">
      <c r="A4624" s="25" t="s">
        <v>5875</v>
      </c>
      <c r="B4624" s="25" t="s">
        <v>605</v>
      </c>
      <c r="C4624" s="26">
        <v>302</v>
      </c>
      <c r="D4624" s="25" t="s">
        <v>3171</v>
      </c>
      <c r="E4624" s="199">
        <v>1</v>
      </c>
      <c r="F4624" s="197">
        <v>280.94492760999998</v>
      </c>
      <c r="G4624" s="197">
        <v>280.94492760999998</v>
      </c>
      <c r="H4624" s="26">
        <v>1</v>
      </c>
    </row>
    <row r="4625" spans="1:8" x14ac:dyDescent="0.35">
      <c r="A4625" s="25" t="s">
        <v>5875</v>
      </c>
      <c r="B4625" s="25" t="s">
        <v>605</v>
      </c>
      <c r="C4625" s="26">
        <v>300</v>
      </c>
      <c r="D4625" s="25" t="s">
        <v>3169</v>
      </c>
      <c r="E4625" s="199">
        <v>1</v>
      </c>
      <c r="F4625" s="197">
        <v>109.17069623</v>
      </c>
      <c r="G4625" s="197">
        <v>109.17069623</v>
      </c>
      <c r="H4625" s="26">
        <v>1</v>
      </c>
    </row>
    <row r="4626" spans="1:8" x14ac:dyDescent="0.35">
      <c r="A4626" s="25" t="s">
        <v>5875</v>
      </c>
      <c r="B4626" s="25" t="s">
        <v>605</v>
      </c>
      <c r="C4626" s="26">
        <v>100</v>
      </c>
      <c r="D4626" s="25" t="s">
        <v>3112</v>
      </c>
      <c r="E4626" s="199">
        <v>96</v>
      </c>
      <c r="F4626" s="197">
        <v>121.37365837541699</v>
      </c>
      <c r="G4626" s="197">
        <v>11651.871204040001</v>
      </c>
      <c r="H4626" s="26">
        <v>2</v>
      </c>
    </row>
    <row r="4627" spans="1:8" x14ac:dyDescent="0.35">
      <c r="A4627" s="25" t="s">
        <v>5875</v>
      </c>
      <c r="B4627" s="25" t="s">
        <v>605</v>
      </c>
      <c r="C4627" s="26">
        <v>501</v>
      </c>
      <c r="D4627" s="25" t="s">
        <v>3219</v>
      </c>
      <c r="E4627" s="199">
        <v>5</v>
      </c>
      <c r="F4627" s="197">
        <v>356.79512286400001</v>
      </c>
      <c r="G4627" s="197">
        <v>1783.97561432</v>
      </c>
      <c r="H4627" s="26">
        <v>1</v>
      </c>
    </row>
    <row r="4628" spans="1:8" x14ac:dyDescent="0.35">
      <c r="A4628" s="25" t="s">
        <v>5875</v>
      </c>
      <c r="B4628" s="25" t="s">
        <v>605</v>
      </c>
      <c r="C4628" s="26">
        <v>160</v>
      </c>
      <c r="D4628" s="25" t="s">
        <v>3130</v>
      </c>
      <c r="E4628" s="199">
        <v>1</v>
      </c>
      <c r="F4628" s="197">
        <v>1131.3284594300001</v>
      </c>
      <c r="G4628" s="197">
        <v>1131.3284594300001</v>
      </c>
      <c r="H4628" s="26">
        <v>1</v>
      </c>
    </row>
    <row r="4629" spans="1:8" x14ac:dyDescent="0.35">
      <c r="A4629" s="25" t="s">
        <v>5875</v>
      </c>
      <c r="B4629" s="25" t="s">
        <v>605</v>
      </c>
      <c r="C4629" s="26">
        <v>110</v>
      </c>
      <c r="D4629" s="25" t="s">
        <v>3121</v>
      </c>
      <c r="E4629" s="199">
        <v>19</v>
      </c>
      <c r="F4629" s="197">
        <v>134.760141281579</v>
      </c>
      <c r="G4629" s="197">
        <v>2560.44268435</v>
      </c>
      <c r="H4629" s="26">
        <v>1</v>
      </c>
    </row>
    <row r="4630" spans="1:8" x14ac:dyDescent="0.35">
      <c r="A4630" s="25" t="s">
        <v>5877</v>
      </c>
      <c r="B4630" s="25" t="s">
        <v>601</v>
      </c>
      <c r="C4630" s="26">
        <v>171</v>
      </c>
      <c r="D4630" s="25" t="s">
        <v>3133</v>
      </c>
      <c r="E4630" s="199">
        <v>4</v>
      </c>
      <c r="F4630" s="197">
        <v>108.387985</v>
      </c>
      <c r="G4630" s="197">
        <v>433.55194</v>
      </c>
      <c r="H4630" s="26">
        <v>3</v>
      </c>
    </row>
    <row r="4631" spans="1:8" x14ac:dyDescent="0.35">
      <c r="A4631" s="25" t="s">
        <v>5878</v>
      </c>
      <c r="B4631" s="25" t="s">
        <v>606</v>
      </c>
      <c r="C4631" s="26">
        <v>320</v>
      </c>
      <c r="D4631" s="25" t="s">
        <v>3187</v>
      </c>
      <c r="E4631" s="199">
        <v>1</v>
      </c>
      <c r="F4631" s="197">
        <v>145.4486995</v>
      </c>
      <c r="G4631" s="197">
        <v>145.4486995</v>
      </c>
      <c r="H4631" s="26">
        <v>1</v>
      </c>
    </row>
    <row r="4632" spans="1:8" x14ac:dyDescent="0.35">
      <c r="A4632" s="25" t="s">
        <v>764</v>
      </c>
      <c r="B4632" s="25" t="s">
        <v>5882</v>
      </c>
      <c r="C4632" s="26">
        <v>370</v>
      </c>
      <c r="D4632" s="25" t="s">
        <v>3208</v>
      </c>
      <c r="E4632" s="199">
        <v>2</v>
      </c>
      <c r="F4632" s="197">
        <v>2258.8195999999998</v>
      </c>
      <c r="G4632" s="197">
        <v>4517.6391999999996</v>
      </c>
      <c r="H4632" s="26">
        <v>1</v>
      </c>
    </row>
    <row r="4633" spans="1:8" x14ac:dyDescent="0.35">
      <c r="A4633" s="25" t="s">
        <v>764</v>
      </c>
      <c r="B4633" s="25" t="s">
        <v>5882</v>
      </c>
      <c r="C4633" s="26">
        <v>651</v>
      </c>
      <c r="D4633" s="25" t="s">
        <v>3224</v>
      </c>
      <c r="E4633" s="199">
        <v>1</v>
      </c>
      <c r="F4633" s="197">
        <v>1585.1868999999999</v>
      </c>
      <c r="G4633" s="197">
        <v>1585.1868999999999</v>
      </c>
      <c r="H4633" s="26">
        <v>1</v>
      </c>
    </row>
    <row r="4634" spans="1:8" x14ac:dyDescent="0.35">
      <c r="A4634" s="25" t="s">
        <v>766</v>
      </c>
      <c r="B4634" s="25" t="s">
        <v>5884</v>
      </c>
      <c r="C4634" s="26">
        <v>143</v>
      </c>
      <c r="D4634" s="25" t="s">
        <v>3127</v>
      </c>
      <c r="E4634" s="199">
        <v>1</v>
      </c>
      <c r="F4634" s="197">
        <v>289.27103639000001</v>
      </c>
      <c r="G4634" s="197">
        <v>289.27103639000001</v>
      </c>
      <c r="H4634" s="26">
        <v>1</v>
      </c>
    </row>
    <row r="4635" spans="1:8" x14ac:dyDescent="0.35">
      <c r="A4635" s="25" t="s">
        <v>768</v>
      </c>
      <c r="B4635" s="25" t="s">
        <v>5886</v>
      </c>
      <c r="C4635" s="26">
        <v>313</v>
      </c>
      <c r="D4635" s="25" t="s">
        <v>3181</v>
      </c>
      <c r="E4635" s="199">
        <v>3</v>
      </c>
      <c r="F4635" s="197">
        <v>227.41552278333299</v>
      </c>
      <c r="G4635" s="197">
        <v>682.24656834999996</v>
      </c>
      <c r="H4635" s="26">
        <v>1</v>
      </c>
    </row>
    <row r="4636" spans="1:8" x14ac:dyDescent="0.35">
      <c r="A4636" s="25" t="s">
        <v>768</v>
      </c>
      <c r="B4636" s="25" t="s">
        <v>5886</v>
      </c>
      <c r="C4636" s="26">
        <v>450</v>
      </c>
      <c r="D4636" s="25" t="s">
        <v>3217</v>
      </c>
      <c r="E4636" s="199">
        <v>1</v>
      </c>
      <c r="F4636" s="197">
        <v>106.03353394</v>
      </c>
      <c r="G4636" s="197">
        <v>106.03353394</v>
      </c>
      <c r="H4636" s="26">
        <v>1</v>
      </c>
    </row>
    <row r="4637" spans="1:8" x14ac:dyDescent="0.35">
      <c r="A4637" s="25" t="s">
        <v>768</v>
      </c>
      <c r="B4637" s="25" t="s">
        <v>5886</v>
      </c>
      <c r="C4637" s="26">
        <v>812</v>
      </c>
      <c r="D4637" s="25" t="s">
        <v>3101</v>
      </c>
      <c r="E4637" s="199">
        <v>5</v>
      </c>
      <c r="F4637" s="197">
        <v>1373.5253056500001</v>
      </c>
      <c r="G4637" s="197">
        <v>6867.6265282499999</v>
      </c>
      <c r="H4637" s="26">
        <v>2</v>
      </c>
    </row>
    <row r="4638" spans="1:8" x14ac:dyDescent="0.35">
      <c r="A4638" s="25" t="s">
        <v>768</v>
      </c>
      <c r="B4638" s="25" t="s">
        <v>5886</v>
      </c>
      <c r="C4638" s="26">
        <v>100</v>
      </c>
      <c r="D4638" s="25" t="s">
        <v>3112</v>
      </c>
      <c r="E4638" s="199">
        <v>3</v>
      </c>
      <c r="F4638" s="197">
        <v>775.58196936333297</v>
      </c>
      <c r="G4638" s="197">
        <v>2326.7459080899998</v>
      </c>
      <c r="H4638" s="26">
        <v>3</v>
      </c>
    </row>
    <row r="4639" spans="1:8" x14ac:dyDescent="0.35">
      <c r="A4639" s="25" t="s">
        <v>768</v>
      </c>
      <c r="B4639" s="25" t="s">
        <v>5886</v>
      </c>
      <c r="C4639" s="26">
        <v>105</v>
      </c>
      <c r="D4639" s="25" t="s">
        <v>3117</v>
      </c>
      <c r="E4639" s="199">
        <v>1</v>
      </c>
      <c r="F4639" s="197">
        <v>313.85208778999998</v>
      </c>
      <c r="G4639" s="197">
        <v>313.85208778999998</v>
      </c>
      <c r="H4639" s="26">
        <v>1</v>
      </c>
    </row>
    <row r="4640" spans="1:8" x14ac:dyDescent="0.35">
      <c r="A4640" s="25" t="s">
        <v>768</v>
      </c>
      <c r="B4640" s="25" t="s">
        <v>5886</v>
      </c>
      <c r="C4640" s="26">
        <v>811</v>
      </c>
      <c r="D4640" s="25" t="s">
        <v>3241</v>
      </c>
      <c r="E4640" s="199">
        <v>2</v>
      </c>
      <c r="F4640" s="197">
        <v>1234.455482025</v>
      </c>
      <c r="G4640" s="197">
        <v>2468.9109640500001</v>
      </c>
      <c r="H4640" s="26">
        <v>2</v>
      </c>
    </row>
    <row r="4641" spans="1:8" x14ac:dyDescent="0.35">
      <c r="A4641" s="25" t="s">
        <v>768</v>
      </c>
      <c r="B4641" s="25" t="s">
        <v>5886</v>
      </c>
      <c r="C4641" s="26">
        <v>370</v>
      </c>
      <c r="D4641" s="25" t="s">
        <v>3208</v>
      </c>
      <c r="E4641" s="199">
        <v>1</v>
      </c>
      <c r="F4641" s="197">
        <v>2063.8665999999998</v>
      </c>
      <c r="G4641" s="197">
        <v>2063.8665999999998</v>
      </c>
      <c r="H4641" s="26">
        <v>1</v>
      </c>
    </row>
    <row r="4642" spans="1:8" x14ac:dyDescent="0.35">
      <c r="A4642" s="25" t="s">
        <v>768</v>
      </c>
      <c r="B4642" s="25" t="s">
        <v>5886</v>
      </c>
      <c r="C4642" s="26">
        <v>651</v>
      </c>
      <c r="D4642" s="25" t="s">
        <v>3224</v>
      </c>
      <c r="E4642" s="199">
        <v>4</v>
      </c>
      <c r="F4642" s="197">
        <v>73.532702810000004</v>
      </c>
      <c r="G4642" s="197">
        <v>294.13081124000001</v>
      </c>
      <c r="H4642" s="26">
        <v>2</v>
      </c>
    </row>
    <row r="4643" spans="1:8" x14ac:dyDescent="0.35">
      <c r="A4643" s="25" t="s">
        <v>768</v>
      </c>
      <c r="B4643" s="25" t="s">
        <v>5886</v>
      </c>
      <c r="C4643" s="26">
        <v>140</v>
      </c>
      <c r="D4643" s="25" t="s">
        <v>3124</v>
      </c>
      <c r="E4643" s="199">
        <v>2</v>
      </c>
      <c r="F4643" s="197">
        <v>366.33739315499997</v>
      </c>
      <c r="G4643" s="197">
        <v>732.67478630999994</v>
      </c>
      <c r="H4643" s="26">
        <v>2</v>
      </c>
    </row>
    <row r="4644" spans="1:8" x14ac:dyDescent="0.35">
      <c r="A4644" s="25" t="s">
        <v>768</v>
      </c>
      <c r="B4644" s="25" t="s">
        <v>5886</v>
      </c>
      <c r="C4644" s="26">
        <v>143</v>
      </c>
      <c r="D4644" s="25" t="s">
        <v>3127</v>
      </c>
      <c r="E4644" s="199">
        <v>1</v>
      </c>
      <c r="F4644" s="197">
        <v>99.145387220000003</v>
      </c>
      <c r="G4644" s="197">
        <v>99.145387220000003</v>
      </c>
      <c r="H4644" s="26">
        <v>1</v>
      </c>
    </row>
    <row r="4645" spans="1:8" x14ac:dyDescent="0.35">
      <c r="A4645" s="25" t="s">
        <v>768</v>
      </c>
      <c r="B4645" s="25" t="s">
        <v>5886</v>
      </c>
      <c r="C4645" s="26">
        <v>160</v>
      </c>
      <c r="D4645" s="25" t="s">
        <v>3130</v>
      </c>
      <c r="E4645" s="199">
        <v>5</v>
      </c>
      <c r="F4645" s="197">
        <v>214.71981895600001</v>
      </c>
      <c r="G4645" s="197">
        <v>1073.5990947800001</v>
      </c>
      <c r="H4645" s="26">
        <v>1</v>
      </c>
    </row>
    <row r="4646" spans="1:8" x14ac:dyDescent="0.35">
      <c r="A4646" s="25" t="s">
        <v>768</v>
      </c>
      <c r="B4646" s="25" t="s">
        <v>5886</v>
      </c>
      <c r="C4646" s="26">
        <v>110</v>
      </c>
      <c r="D4646" s="25" t="s">
        <v>3121</v>
      </c>
      <c r="E4646" s="199">
        <v>14</v>
      </c>
      <c r="F4646" s="197">
        <v>223.53478426500001</v>
      </c>
      <c r="G4646" s="197">
        <v>3129.48697971</v>
      </c>
      <c r="H4646" s="26">
        <v>8</v>
      </c>
    </row>
    <row r="4647" spans="1:8" x14ac:dyDescent="0.35">
      <c r="A4647" s="25" t="s">
        <v>768</v>
      </c>
      <c r="B4647" s="25" t="s">
        <v>5886</v>
      </c>
      <c r="C4647" s="26">
        <v>101</v>
      </c>
      <c r="D4647" s="25" t="s">
        <v>3113</v>
      </c>
      <c r="E4647" s="199">
        <v>1</v>
      </c>
      <c r="F4647" s="197">
        <v>242.04657383</v>
      </c>
      <c r="G4647" s="197">
        <v>242.04657383</v>
      </c>
      <c r="H4647" s="26">
        <v>1</v>
      </c>
    </row>
    <row r="4648" spans="1:8" x14ac:dyDescent="0.35">
      <c r="A4648" s="25" t="s">
        <v>770</v>
      </c>
      <c r="B4648" s="25" t="s">
        <v>5888</v>
      </c>
      <c r="C4648" s="26">
        <v>100</v>
      </c>
      <c r="D4648" s="25" t="s">
        <v>3112</v>
      </c>
      <c r="E4648" s="199">
        <v>1</v>
      </c>
      <c r="F4648" s="197">
        <v>137.68860119999999</v>
      </c>
      <c r="G4648" s="197">
        <v>137.68860119999999</v>
      </c>
      <c r="H4648" s="26">
        <v>1</v>
      </c>
    </row>
    <row r="4649" spans="1:8" x14ac:dyDescent="0.35">
      <c r="A4649" s="25" t="s">
        <v>770</v>
      </c>
      <c r="B4649" s="25" t="s">
        <v>5888</v>
      </c>
      <c r="C4649" s="26">
        <v>216</v>
      </c>
      <c r="D4649" s="25" t="s">
        <v>3144</v>
      </c>
      <c r="E4649" s="199">
        <v>1</v>
      </c>
      <c r="F4649" s="197">
        <v>383.1413</v>
      </c>
      <c r="G4649" s="197">
        <v>383.1413</v>
      </c>
      <c r="H4649" s="26">
        <v>1</v>
      </c>
    </row>
    <row r="4650" spans="1:8" x14ac:dyDescent="0.35">
      <c r="A4650" s="25" t="s">
        <v>773</v>
      </c>
      <c r="B4650" s="25" t="s">
        <v>5891</v>
      </c>
      <c r="C4650" s="26">
        <v>120</v>
      </c>
      <c r="D4650" s="25" t="s">
        <v>3122</v>
      </c>
      <c r="E4650" s="199">
        <v>2</v>
      </c>
      <c r="F4650" s="197">
        <v>358.26369923999999</v>
      </c>
      <c r="G4650" s="197">
        <v>716.52739847999999</v>
      </c>
      <c r="H4650" s="26">
        <v>1</v>
      </c>
    </row>
    <row r="4651" spans="1:8" x14ac:dyDescent="0.35">
      <c r="A4651" s="25" t="s">
        <v>773</v>
      </c>
      <c r="B4651" s="25" t="s">
        <v>5891</v>
      </c>
      <c r="C4651" s="26">
        <v>301</v>
      </c>
      <c r="D4651" s="25" t="s">
        <v>3170</v>
      </c>
      <c r="E4651" s="199">
        <v>5</v>
      </c>
      <c r="F4651" s="197">
        <v>232.436714924</v>
      </c>
      <c r="G4651" s="197">
        <v>1162.1835746199999</v>
      </c>
      <c r="H4651" s="26">
        <v>3</v>
      </c>
    </row>
    <row r="4652" spans="1:8" x14ac:dyDescent="0.35">
      <c r="A4652" s="25" t="s">
        <v>773</v>
      </c>
      <c r="B4652" s="25" t="s">
        <v>5891</v>
      </c>
      <c r="C4652" s="26">
        <v>100</v>
      </c>
      <c r="D4652" s="25" t="s">
        <v>3112</v>
      </c>
      <c r="E4652" s="199">
        <v>2</v>
      </c>
      <c r="F4652" s="197">
        <v>361.66155384000001</v>
      </c>
      <c r="G4652" s="197">
        <v>723.32310768000002</v>
      </c>
      <c r="H4652" s="26">
        <v>1</v>
      </c>
    </row>
    <row r="4653" spans="1:8" x14ac:dyDescent="0.35">
      <c r="A4653" s="25" t="s">
        <v>773</v>
      </c>
      <c r="B4653" s="25" t="s">
        <v>5891</v>
      </c>
      <c r="C4653" s="26">
        <v>501</v>
      </c>
      <c r="D4653" s="25" t="s">
        <v>3219</v>
      </c>
      <c r="E4653" s="199">
        <v>1</v>
      </c>
      <c r="F4653" s="197">
        <v>313.68552069999998</v>
      </c>
      <c r="G4653" s="197">
        <v>313.68552069999998</v>
      </c>
      <c r="H4653" s="26">
        <v>1</v>
      </c>
    </row>
    <row r="4654" spans="1:8" x14ac:dyDescent="0.35">
      <c r="A4654" s="25" t="s">
        <v>773</v>
      </c>
      <c r="B4654" s="25" t="s">
        <v>5891</v>
      </c>
      <c r="C4654" s="26">
        <v>253</v>
      </c>
      <c r="D4654" s="25" t="s">
        <v>3155</v>
      </c>
      <c r="E4654" s="199">
        <v>1</v>
      </c>
      <c r="F4654" s="197">
        <v>128.29036081000001</v>
      </c>
      <c r="G4654" s="197">
        <v>128.29036081000001</v>
      </c>
      <c r="H4654" s="26">
        <v>1</v>
      </c>
    </row>
    <row r="4655" spans="1:8" x14ac:dyDescent="0.35">
      <c r="A4655" s="25" t="s">
        <v>773</v>
      </c>
      <c r="B4655" s="25" t="s">
        <v>5891</v>
      </c>
      <c r="C4655" s="26">
        <v>110</v>
      </c>
      <c r="D4655" s="25" t="s">
        <v>3121</v>
      </c>
      <c r="E4655" s="199">
        <v>1</v>
      </c>
      <c r="F4655" s="197">
        <v>211.66461988</v>
      </c>
      <c r="G4655" s="197">
        <v>211.66461988</v>
      </c>
      <c r="H4655" s="26">
        <v>1</v>
      </c>
    </row>
    <row r="4656" spans="1:8" x14ac:dyDescent="0.35">
      <c r="A4656" s="25" t="s">
        <v>779</v>
      </c>
      <c r="B4656" s="25" t="s">
        <v>780</v>
      </c>
      <c r="C4656" s="26">
        <v>190</v>
      </c>
      <c r="D4656" s="25" t="s">
        <v>3138</v>
      </c>
      <c r="E4656" s="199">
        <v>2</v>
      </c>
      <c r="F4656" s="197">
        <v>423.04598111000001</v>
      </c>
      <c r="G4656" s="197">
        <v>846.09196222000003</v>
      </c>
      <c r="H4656" s="26">
        <v>1</v>
      </c>
    </row>
    <row r="4657" spans="1:8" x14ac:dyDescent="0.35">
      <c r="A4657" s="25" t="s">
        <v>779</v>
      </c>
      <c r="B4657" s="25" t="s">
        <v>780</v>
      </c>
      <c r="C4657" s="26">
        <v>104</v>
      </c>
      <c r="D4657" s="25" t="s">
        <v>3116</v>
      </c>
      <c r="E4657" s="199">
        <v>4</v>
      </c>
      <c r="F4657" s="197">
        <v>146.27355406250001</v>
      </c>
      <c r="G4657" s="197">
        <v>585.09421625000004</v>
      </c>
      <c r="H4657" s="26">
        <v>1</v>
      </c>
    </row>
    <row r="4658" spans="1:8" x14ac:dyDescent="0.35">
      <c r="A4658" s="25" t="s">
        <v>779</v>
      </c>
      <c r="B4658" s="25" t="s">
        <v>780</v>
      </c>
      <c r="C4658" s="26">
        <v>100</v>
      </c>
      <c r="D4658" s="25" t="s">
        <v>3112</v>
      </c>
      <c r="E4658" s="199">
        <v>10</v>
      </c>
      <c r="F4658" s="197">
        <v>285.30959771200003</v>
      </c>
      <c r="G4658" s="197">
        <v>2853.09597712</v>
      </c>
      <c r="H4658" s="26">
        <v>2</v>
      </c>
    </row>
    <row r="4659" spans="1:8" x14ac:dyDescent="0.35">
      <c r="A4659" s="25" t="s">
        <v>779</v>
      </c>
      <c r="B4659" s="25" t="s">
        <v>780</v>
      </c>
      <c r="C4659" s="26">
        <v>502</v>
      </c>
      <c r="D4659" s="25" t="s">
        <v>3220</v>
      </c>
      <c r="E4659" s="199">
        <v>2</v>
      </c>
      <c r="F4659" s="197">
        <v>240.69247867999999</v>
      </c>
      <c r="G4659" s="197">
        <v>481.38495735999999</v>
      </c>
      <c r="H4659" s="26">
        <v>1</v>
      </c>
    </row>
    <row r="4660" spans="1:8" x14ac:dyDescent="0.35">
      <c r="A4660" s="25" t="s">
        <v>779</v>
      </c>
      <c r="B4660" s="25" t="s">
        <v>780</v>
      </c>
      <c r="C4660" s="26">
        <v>410</v>
      </c>
      <c r="D4660" s="25" t="s">
        <v>3212</v>
      </c>
      <c r="E4660" s="199">
        <v>1</v>
      </c>
      <c r="F4660" s="197">
        <v>106.10350888000001</v>
      </c>
      <c r="G4660" s="197">
        <v>106.10350888000001</v>
      </c>
      <c r="H4660" s="26">
        <v>1</v>
      </c>
    </row>
    <row r="4661" spans="1:8" x14ac:dyDescent="0.35">
      <c r="A4661" s="25" t="s">
        <v>779</v>
      </c>
      <c r="B4661" s="25" t="s">
        <v>780</v>
      </c>
      <c r="C4661" s="26">
        <v>106</v>
      </c>
      <c r="D4661" s="25" t="s">
        <v>3118</v>
      </c>
      <c r="E4661" s="199">
        <v>5</v>
      </c>
      <c r="F4661" s="197">
        <v>194.63518782400001</v>
      </c>
      <c r="G4661" s="197">
        <v>973.17593911999995</v>
      </c>
      <c r="H4661" s="26">
        <v>1</v>
      </c>
    </row>
    <row r="4662" spans="1:8" x14ac:dyDescent="0.35">
      <c r="A4662" s="25" t="s">
        <v>779</v>
      </c>
      <c r="B4662" s="25" t="s">
        <v>780</v>
      </c>
      <c r="C4662" s="26">
        <v>101</v>
      </c>
      <c r="D4662" s="25" t="s">
        <v>3113</v>
      </c>
      <c r="E4662" s="199">
        <v>1</v>
      </c>
      <c r="F4662" s="197">
        <v>204.55222796000001</v>
      </c>
      <c r="G4662" s="197">
        <v>204.55222796000001</v>
      </c>
      <c r="H4662" s="26">
        <v>1</v>
      </c>
    </row>
    <row r="4663" spans="1:8" x14ac:dyDescent="0.35">
      <c r="A4663" s="25" t="s">
        <v>785</v>
      </c>
      <c r="B4663" s="25" t="s">
        <v>786</v>
      </c>
      <c r="C4663" s="26">
        <v>190</v>
      </c>
      <c r="D4663" s="25" t="s">
        <v>3138</v>
      </c>
      <c r="E4663" s="199">
        <v>2</v>
      </c>
      <c r="F4663" s="197">
        <v>270.699437445</v>
      </c>
      <c r="G4663" s="197">
        <v>541.39887489</v>
      </c>
      <c r="H4663" s="26">
        <v>2</v>
      </c>
    </row>
    <row r="4664" spans="1:8" x14ac:dyDescent="0.35">
      <c r="A4664" s="25" t="s">
        <v>785</v>
      </c>
      <c r="B4664" s="25" t="s">
        <v>786</v>
      </c>
      <c r="C4664" s="26">
        <v>103</v>
      </c>
      <c r="D4664" s="25" t="s">
        <v>3115</v>
      </c>
      <c r="E4664" s="199">
        <v>1</v>
      </c>
      <c r="F4664" s="197">
        <v>566.06827496000005</v>
      </c>
      <c r="G4664" s="197">
        <v>566.06827496000005</v>
      </c>
      <c r="H4664" s="26">
        <v>1</v>
      </c>
    </row>
    <row r="4665" spans="1:8" x14ac:dyDescent="0.35">
      <c r="A4665" s="25" t="s">
        <v>785</v>
      </c>
      <c r="B4665" s="25" t="s">
        <v>786</v>
      </c>
      <c r="C4665" s="26">
        <v>104</v>
      </c>
      <c r="D4665" s="25" t="s">
        <v>3116</v>
      </c>
      <c r="E4665" s="199">
        <v>1</v>
      </c>
      <c r="F4665" s="197">
        <v>129.99362499</v>
      </c>
      <c r="G4665" s="197">
        <v>129.99362499</v>
      </c>
      <c r="H4665" s="26">
        <v>1</v>
      </c>
    </row>
    <row r="4666" spans="1:8" x14ac:dyDescent="0.35">
      <c r="A4666" s="25" t="s">
        <v>785</v>
      </c>
      <c r="B4666" s="25" t="s">
        <v>786</v>
      </c>
      <c r="C4666" s="26">
        <v>300</v>
      </c>
      <c r="D4666" s="25" t="s">
        <v>3169</v>
      </c>
      <c r="E4666" s="199">
        <v>1</v>
      </c>
      <c r="F4666" s="197">
        <v>571.04985379000004</v>
      </c>
      <c r="G4666" s="197">
        <v>571.04985379000004</v>
      </c>
      <c r="H4666" s="26">
        <v>1</v>
      </c>
    </row>
    <row r="4667" spans="1:8" x14ac:dyDescent="0.35">
      <c r="A4667" s="25" t="s">
        <v>785</v>
      </c>
      <c r="B4667" s="25" t="s">
        <v>786</v>
      </c>
      <c r="C4667" s="26">
        <v>100</v>
      </c>
      <c r="D4667" s="25" t="s">
        <v>3112</v>
      </c>
      <c r="E4667" s="199">
        <v>67</v>
      </c>
      <c r="F4667" s="197">
        <v>90.156099922388094</v>
      </c>
      <c r="G4667" s="197">
        <v>6040.4586947999996</v>
      </c>
      <c r="H4667" s="26">
        <v>1</v>
      </c>
    </row>
    <row r="4668" spans="1:8" x14ac:dyDescent="0.35">
      <c r="A4668" s="25" t="s">
        <v>785</v>
      </c>
      <c r="B4668" s="25" t="s">
        <v>786</v>
      </c>
      <c r="C4668" s="26">
        <v>501</v>
      </c>
      <c r="D4668" s="25" t="s">
        <v>3219</v>
      </c>
      <c r="E4668" s="199">
        <v>4</v>
      </c>
      <c r="F4668" s="197">
        <v>312.66725417999999</v>
      </c>
      <c r="G4668" s="197">
        <v>1250.6690167199999</v>
      </c>
      <c r="H4668" s="26">
        <v>1</v>
      </c>
    </row>
    <row r="4669" spans="1:8" x14ac:dyDescent="0.35">
      <c r="A4669" s="25" t="s">
        <v>785</v>
      </c>
      <c r="B4669" s="25" t="s">
        <v>786</v>
      </c>
      <c r="C4669" s="26">
        <v>191</v>
      </c>
      <c r="D4669" s="25" t="s">
        <v>3139</v>
      </c>
      <c r="E4669" s="199">
        <v>1</v>
      </c>
      <c r="F4669" s="197">
        <v>375.07077420000002</v>
      </c>
      <c r="G4669" s="197">
        <v>375.07077420000002</v>
      </c>
      <c r="H4669" s="26">
        <v>1</v>
      </c>
    </row>
    <row r="4670" spans="1:8" x14ac:dyDescent="0.35">
      <c r="A4670" s="25" t="s">
        <v>785</v>
      </c>
      <c r="B4670" s="25" t="s">
        <v>786</v>
      </c>
      <c r="C4670" s="26">
        <v>340</v>
      </c>
      <c r="D4670" s="25" t="s">
        <v>3198</v>
      </c>
      <c r="E4670" s="199">
        <v>1</v>
      </c>
      <c r="F4670" s="197">
        <v>232.70706835999999</v>
      </c>
      <c r="G4670" s="197">
        <v>232.70706835999999</v>
      </c>
      <c r="H4670" s="26">
        <v>1</v>
      </c>
    </row>
    <row r="4671" spans="1:8" x14ac:dyDescent="0.35">
      <c r="A4671" s="25" t="s">
        <v>785</v>
      </c>
      <c r="B4671" s="25" t="s">
        <v>786</v>
      </c>
      <c r="C4671" s="26">
        <v>108</v>
      </c>
      <c r="D4671" s="25" t="s">
        <v>3120</v>
      </c>
      <c r="E4671" s="199">
        <v>1</v>
      </c>
      <c r="F4671" s="197">
        <v>225.71889612999999</v>
      </c>
      <c r="G4671" s="197">
        <v>225.71889612999999</v>
      </c>
      <c r="H4671" s="26">
        <v>1</v>
      </c>
    </row>
    <row r="4672" spans="1:8" x14ac:dyDescent="0.35">
      <c r="A4672" s="25" t="s">
        <v>785</v>
      </c>
      <c r="B4672" s="25" t="s">
        <v>786</v>
      </c>
      <c r="C4672" s="26">
        <v>110</v>
      </c>
      <c r="D4672" s="25" t="s">
        <v>3121</v>
      </c>
      <c r="E4672" s="199">
        <v>5</v>
      </c>
      <c r="F4672" s="197">
        <v>112.433289454</v>
      </c>
      <c r="G4672" s="197">
        <v>562.16644727000005</v>
      </c>
      <c r="H4672" s="26">
        <v>1</v>
      </c>
    </row>
    <row r="4673" spans="1:8" x14ac:dyDescent="0.35">
      <c r="A4673" s="25" t="s">
        <v>785</v>
      </c>
      <c r="B4673" s="25" t="s">
        <v>786</v>
      </c>
      <c r="C4673" s="26">
        <v>106</v>
      </c>
      <c r="D4673" s="25" t="s">
        <v>3118</v>
      </c>
      <c r="E4673" s="199">
        <v>1</v>
      </c>
      <c r="F4673" s="197">
        <v>210.73703974</v>
      </c>
      <c r="G4673" s="197">
        <v>210.73703974</v>
      </c>
      <c r="H4673" s="26">
        <v>1</v>
      </c>
    </row>
    <row r="4674" spans="1:8" x14ac:dyDescent="0.35">
      <c r="A4674" s="25" t="s">
        <v>790</v>
      </c>
      <c r="B4674" s="25" t="s">
        <v>5893</v>
      </c>
      <c r="C4674" s="26">
        <v>812</v>
      </c>
      <c r="D4674" s="25" t="s">
        <v>3101</v>
      </c>
      <c r="E4674" s="199">
        <v>4</v>
      </c>
      <c r="F4674" s="197">
        <v>30.813843547499999</v>
      </c>
      <c r="G4674" s="197">
        <v>123.25537419</v>
      </c>
      <c r="H4674" s="26">
        <v>2</v>
      </c>
    </row>
    <row r="4675" spans="1:8" x14ac:dyDescent="0.35">
      <c r="A4675" s="25" t="s">
        <v>790</v>
      </c>
      <c r="B4675" s="25" t="s">
        <v>5893</v>
      </c>
      <c r="C4675" s="26">
        <v>300</v>
      </c>
      <c r="D4675" s="25" t="s">
        <v>3169</v>
      </c>
      <c r="E4675" s="199">
        <v>5</v>
      </c>
      <c r="F4675" s="197">
        <v>321.324052456</v>
      </c>
      <c r="G4675" s="197">
        <v>1606.6202622799999</v>
      </c>
      <c r="H4675" s="26">
        <v>1</v>
      </c>
    </row>
    <row r="4676" spans="1:8" x14ac:dyDescent="0.35">
      <c r="A4676" s="25" t="s">
        <v>790</v>
      </c>
      <c r="B4676" s="25" t="s">
        <v>5893</v>
      </c>
      <c r="C4676" s="26">
        <v>100</v>
      </c>
      <c r="D4676" s="25" t="s">
        <v>3112</v>
      </c>
      <c r="E4676" s="199">
        <v>39</v>
      </c>
      <c r="F4676" s="197">
        <v>217.20847107051301</v>
      </c>
      <c r="G4676" s="197">
        <v>8471.1303717499995</v>
      </c>
      <c r="H4676" s="26">
        <v>6</v>
      </c>
    </row>
    <row r="4677" spans="1:8" x14ac:dyDescent="0.35">
      <c r="A4677" s="25" t="s">
        <v>790</v>
      </c>
      <c r="B4677" s="25" t="s">
        <v>5893</v>
      </c>
      <c r="C4677" s="26">
        <v>501</v>
      </c>
      <c r="D4677" s="25" t="s">
        <v>3219</v>
      </c>
      <c r="E4677" s="199">
        <v>3</v>
      </c>
      <c r="F4677" s="197">
        <v>312.66725417999999</v>
      </c>
      <c r="G4677" s="197">
        <v>938.00176253999996</v>
      </c>
      <c r="H4677" s="26">
        <v>1</v>
      </c>
    </row>
    <row r="4678" spans="1:8" x14ac:dyDescent="0.35">
      <c r="A4678" s="25" t="s">
        <v>790</v>
      </c>
      <c r="B4678" s="25" t="s">
        <v>5893</v>
      </c>
      <c r="C4678" s="26">
        <v>106</v>
      </c>
      <c r="D4678" s="25" t="s">
        <v>3118</v>
      </c>
      <c r="E4678" s="199">
        <v>2</v>
      </c>
      <c r="F4678" s="197">
        <v>149.869478595</v>
      </c>
      <c r="G4678" s="197">
        <v>299.73895719000001</v>
      </c>
      <c r="H4678" s="26">
        <v>2</v>
      </c>
    </row>
    <row r="4679" spans="1:8" x14ac:dyDescent="0.35">
      <c r="A4679" s="25" t="s">
        <v>790</v>
      </c>
      <c r="B4679" s="25" t="s">
        <v>5893</v>
      </c>
      <c r="C4679" s="26">
        <v>101</v>
      </c>
      <c r="D4679" s="25" t="s">
        <v>3113</v>
      </c>
      <c r="E4679" s="199">
        <v>1</v>
      </c>
      <c r="F4679" s="197">
        <v>205.17448776000001</v>
      </c>
      <c r="G4679" s="197">
        <v>205.17448776000001</v>
      </c>
      <c r="H4679" s="26">
        <v>1</v>
      </c>
    </row>
    <row r="4680" spans="1:8" x14ac:dyDescent="0.35">
      <c r="A4680" s="25" t="s">
        <v>5896</v>
      </c>
      <c r="B4680" s="25" t="s">
        <v>5897</v>
      </c>
      <c r="C4680" s="26">
        <v>320</v>
      </c>
      <c r="D4680" s="25" t="s">
        <v>3187</v>
      </c>
      <c r="E4680" s="199">
        <v>2</v>
      </c>
      <c r="F4680" s="197">
        <v>95.873426199999997</v>
      </c>
      <c r="G4680" s="197">
        <v>191.74685239999999</v>
      </c>
      <c r="H4680" s="26">
        <v>1</v>
      </c>
    </row>
    <row r="4681" spans="1:8" x14ac:dyDescent="0.35">
      <c r="A4681" s="25" t="s">
        <v>5902</v>
      </c>
      <c r="B4681" s="25" t="s">
        <v>5903</v>
      </c>
      <c r="C4681" s="26">
        <v>340</v>
      </c>
      <c r="D4681" s="25" t="s">
        <v>3198</v>
      </c>
      <c r="E4681" s="199">
        <v>1</v>
      </c>
      <c r="F4681" s="197">
        <v>113.97904822</v>
      </c>
      <c r="G4681" s="197">
        <v>113.97904822</v>
      </c>
      <c r="H4681" s="26">
        <v>1</v>
      </c>
    </row>
    <row r="4682" spans="1:8" x14ac:dyDescent="0.35">
      <c r="A4682" s="25" t="s">
        <v>795</v>
      </c>
      <c r="B4682" s="25" t="s">
        <v>796</v>
      </c>
      <c r="C4682" s="26">
        <v>301</v>
      </c>
      <c r="D4682" s="25" t="s">
        <v>3170</v>
      </c>
      <c r="E4682" s="199">
        <v>9</v>
      </c>
      <c r="F4682" s="197">
        <v>1784.2019852866699</v>
      </c>
      <c r="G4682" s="197">
        <v>16057.817867580001</v>
      </c>
      <c r="H4682" s="26">
        <v>2</v>
      </c>
    </row>
    <row r="4683" spans="1:8" x14ac:dyDescent="0.35">
      <c r="A4683" s="25" t="s">
        <v>803</v>
      </c>
      <c r="B4683" s="25" t="s">
        <v>804</v>
      </c>
      <c r="C4683" s="26">
        <v>190</v>
      </c>
      <c r="D4683" s="25" t="s">
        <v>3138</v>
      </c>
      <c r="E4683" s="199">
        <v>1</v>
      </c>
      <c r="F4683" s="197">
        <v>237.20946674000001</v>
      </c>
      <c r="G4683" s="197">
        <v>237.20946674000001</v>
      </c>
      <c r="H4683" s="26">
        <v>1</v>
      </c>
    </row>
    <row r="4684" spans="1:8" x14ac:dyDescent="0.35">
      <c r="A4684" s="25" t="s">
        <v>803</v>
      </c>
      <c r="B4684" s="25" t="s">
        <v>804</v>
      </c>
      <c r="C4684" s="26">
        <v>800</v>
      </c>
      <c r="D4684" s="25" t="s">
        <v>3240</v>
      </c>
      <c r="E4684" s="199">
        <v>1</v>
      </c>
      <c r="F4684" s="197">
        <v>334.97715577999998</v>
      </c>
      <c r="G4684" s="197">
        <v>334.97715577999998</v>
      </c>
      <c r="H4684" s="26">
        <v>1</v>
      </c>
    </row>
    <row r="4685" spans="1:8" x14ac:dyDescent="0.35">
      <c r="A4685" s="25" t="s">
        <v>803</v>
      </c>
      <c r="B4685" s="25" t="s">
        <v>804</v>
      </c>
      <c r="C4685" s="26">
        <v>812</v>
      </c>
      <c r="D4685" s="25" t="s">
        <v>3101</v>
      </c>
      <c r="E4685" s="199">
        <v>18</v>
      </c>
      <c r="F4685" s="197">
        <v>1002.3893633827799</v>
      </c>
      <c r="G4685" s="197">
        <v>18043.008540890001</v>
      </c>
      <c r="H4685" s="26">
        <v>6</v>
      </c>
    </row>
    <row r="4686" spans="1:8" x14ac:dyDescent="0.35">
      <c r="A4686" s="25" t="s">
        <v>803</v>
      </c>
      <c r="B4686" s="25" t="s">
        <v>804</v>
      </c>
      <c r="C4686" s="26">
        <v>120</v>
      </c>
      <c r="D4686" s="25" t="s">
        <v>3122</v>
      </c>
      <c r="E4686" s="199">
        <v>1</v>
      </c>
      <c r="F4686" s="197">
        <v>502.74132230999999</v>
      </c>
      <c r="G4686" s="197">
        <v>502.74132230999999</v>
      </c>
      <c r="H4686" s="26">
        <v>1</v>
      </c>
    </row>
    <row r="4687" spans="1:8" x14ac:dyDescent="0.35">
      <c r="A4687" s="25" t="s">
        <v>803</v>
      </c>
      <c r="B4687" s="25" t="s">
        <v>804</v>
      </c>
      <c r="C4687" s="26">
        <v>301</v>
      </c>
      <c r="D4687" s="25" t="s">
        <v>3170</v>
      </c>
      <c r="E4687" s="199">
        <v>54</v>
      </c>
      <c r="F4687" s="197">
        <v>1051.0760222225899</v>
      </c>
      <c r="G4687" s="197">
        <v>56758.10520002</v>
      </c>
      <c r="H4687" s="26">
        <v>4</v>
      </c>
    </row>
    <row r="4688" spans="1:8" x14ac:dyDescent="0.35">
      <c r="A4688" s="25" t="s">
        <v>803</v>
      </c>
      <c r="B4688" s="25" t="s">
        <v>804</v>
      </c>
      <c r="C4688" s="26">
        <v>300</v>
      </c>
      <c r="D4688" s="25" t="s">
        <v>3169</v>
      </c>
      <c r="E4688" s="199">
        <v>7</v>
      </c>
      <c r="F4688" s="197">
        <v>131.84156804285701</v>
      </c>
      <c r="G4688" s="197">
        <v>922.89097630000003</v>
      </c>
      <c r="H4688" s="26">
        <v>1</v>
      </c>
    </row>
    <row r="4689" spans="1:8" x14ac:dyDescent="0.35">
      <c r="A4689" s="25" t="s">
        <v>803</v>
      </c>
      <c r="B4689" s="25" t="s">
        <v>804</v>
      </c>
      <c r="C4689" s="26">
        <v>100</v>
      </c>
      <c r="D4689" s="25" t="s">
        <v>3112</v>
      </c>
      <c r="E4689" s="199">
        <v>9</v>
      </c>
      <c r="F4689" s="197">
        <v>241.692790248889</v>
      </c>
      <c r="G4689" s="197">
        <v>2175.23511224</v>
      </c>
      <c r="H4689" s="26">
        <v>4</v>
      </c>
    </row>
    <row r="4690" spans="1:8" x14ac:dyDescent="0.35">
      <c r="A4690" s="25" t="s">
        <v>803</v>
      </c>
      <c r="B4690" s="25" t="s">
        <v>804</v>
      </c>
      <c r="C4690" s="26">
        <v>306</v>
      </c>
      <c r="D4690" s="25" t="s">
        <v>3175</v>
      </c>
      <c r="E4690" s="199">
        <v>2</v>
      </c>
      <c r="F4690" s="197">
        <v>532.77658114999997</v>
      </c>
      <c r="G4690" s="197">
        <v>1065.5531622999999</v>
      </c>
      <c r="H4690" s="26">
        <v>1</v>
      </c>
    </row>
    <row r="4691" spans="1:8" x14ac:dyDescent="0.35">
      <c r="A4691" s="25" t="s">
        <v>803</v>
      </c>
      <c r="B4691" s="25" t="s">
        <v>804</v>
      </c>
      <c r="C4691" s="26">
        <v>370</v>
      </c>
      <c r="D4691" s="25" t="s">
        <v>3208</v>
      </c>
      <c r="E4691" s="199">
        <v>2</v>
      </c>
      <c r="F4691" s="197">
        <v>465.77509379999998</v>
      </c>
      <c r="G4691" s="197">
        <v>931.55018759999996</v>
      </c>
      <c r="H4691" s="26">
        <v>2</v>
      </c>
    </row>
    <row r="4692" spans="1:8" x14ac:dyDescent="0.35">
      <c r="A4692" s="25" t="s">
        <v>803</v>
      </c>
      <c r="B4692" s="25" t="s">
        <v>804</v>
      </c>
      <c r="C4692" s="26">
        <v>215</v>
      </c>
      <c r="D4692" s="25" t="s">
        <v>3143</v>
      </c>
      <c r="E4692" s="199">
        <v>1</v>
      </c>
      <c r="F4692" s="197">
        <v>71.895109629999993</v>
      </c>
      <c r="G4692" s="197">
        <v>71.895109629999993</v>
      </c>
      <c r="H4692" s="26">
        <v>1</v>
      </c>
    </row>
    <row r="4693" spans="1:8" x14ac:dyDescent="0.35">
      <c r="A4693" s="25" t="s">
        <v>803</v>
      </c>
      <c r="B4693" s="25" t="s">
        <v>804</v>
      </c>
      <c r="C4693" s="26">
        <v>420</v>
      </c>
      <c r="D4693" s="25" t="s">
        <v>3213</v>
      </c>
      <c r="E4693" s="199">
        <v>1</v>
      </c>
      <c r="F4693" s="197">
        <v>722.15390000000002</v>
      </c>
      <c r="G4693" s="197">
        <v>722.15390000000002</v>
      </c>
      <c r="H4693" s="26">
        <v>1</v>
      </c>
    </row>
    <row r="4694" spans="1:8" x14ac:dyDescent="0.35">
      <c r="A4694" s="25" t="s">
        <v>803</v>
      </c>
      <c r="B4694" s="25" t="s">
        <v>804</v>
      </c>
      <c r="C4694" s="26">
        <v>106</v>
      </c>
      <c r="D4694" s="25" t="s">
        <v>3118</v>
      </c>
      <c r="E4694" s="199">
        <v>1</v>
      </c>
      <c r="F4694" s="197">
        <v>423.24953973999999</v>
      </c>
      <c r="G4694" s="197">
        <v>423.24953973999999</v>
      </c>
      <c r="H4694" s="26">
        <v>1</v>
      </c>
    </row>
    <row r="4695" spans="1:8" x14ac:dyDescent="0.35">
      <c r="A4695" s="25" t="s">
        <v>803</v>
      </c>
      <c r="B4695" s="25" t="s">
        <v>804</v>
      </c>
      <c r="C4695" s="26">
        <v>101</v>
      </c>
      <c r="D4695" s="25" t="s">
        <v>3113</v>
      </c>
      <c r="E4695" s="199">
        <v>1</v>
      </c>
      <c r="F4695" s="197">
        <v>300.95335081000002</v>
      </c>
      <c r="G4695" s="197">
        <v>300.95335081000002</v>
      </c>
      <c r="H4695" s="26">
        <v>1</v>
      </c>
    </row>
    <row r="4696" spans="1:8" x14ac:dyDescent="0.35">
      <c r="A4696" s="25" t="s">
        <v>809</v>
      </c>
      <c r="B4696" s="25" t="s">
        <v>810</v>
      </c>
      <c r="C4696" s="26">
        <v>812</v>
      </c>
      <c r="D4696" s="25" t="s">
        <v>3101</v>
      </c>
      <c r="E4696" s="199">
        <v>4</v>
      </c>
      <c r="F4696" s="197">
        <v>248.11478892</v>
      </c>
      <c r="G4696" s="197">
        <v>992.45915567999998</v>
      </c>
      <c r="H4696" s="26">
        <v>1</v>
      </c>
    </row>
    <row r="4697" spans="1:8" x14ac:dyDescent="0.35">
      <c r="A4697" s="25" t="s">
        <v>809</v>
      </c>
      <c r="B4697" s="25" t="s">
        <v>810</v>
      </c>
      <c r="C4697" s="26">
        <v>301</v>
      </c>
      <c r="D4697" s="25" t="s">
        <v>3170</v>
      </c>
      <c r="E4697" s="199">
        <v>7</v>
      </c>
      <c r="F4697" s="197">
        <v>3136.0704036242901</v>
      </c>
      <c r="G4697" s="197">
        <v>21952.492825370002</v>
      </c>
      <c r="H4697" s="26">
        <v>2</v>
      </c>
    </row>
    <row r="4698" spans="1:8" x14ac:dyDescent="0.35">
      <c r="A4698" s="25" t="s">
        <v>809</v>
      </c>
      <c r="B4698" s="25" t="s">
        <v>810</v>
      </c>
      <c r="C4698" s="26">
        <v>100</v>
      </c>
      <c r="D4698" s="25" t="s">
        <v>3112</v>
      </c>
      <c r="E4698" s="199">
        <v>2</v>
      </c>
      <c r="F4698" s="197">
        <v>224.35434022999999</v>
      </c>
      <c r="G4698" s="197">
        <v>448.70868045999998</v>
      </c>
      <c r="H4698" s="26">
        <v>2</v>
      </c>
    </row>
    <row r="4699" spans="1:8" x14ac:dyDescent="0.35">
      <c r="A4699" s="25" t="s">
        <v>4122</v>
      </c>
      <c r="B4699" s="25" t="s">
        <v>4123</v>
      </c>
      <c r="C4699" s="26">
        <v>180</v>
      </c>
      <c r="D4699" s="25" t="s">
        <v>3137</v>
      </c>
      <c r="E4699" s="199">
        <v>4</v>
      </c>
      <c r="F4699" s="197">
        <v>246.2749</v>
      </c>
      <c r="G4699" s="197">
        <v>985.09960000000001</v>
      </c>
      <c r="H4699" s="26">
        <v>1</v>
      </c>
    </row>
    <row r="4700" spans="1:8" x14ac:dyDescent="0.35">
      <c r="A4700" s="25" t="s">
        <v>4122</v>
      </c>
      <c r="B4700" s="25" t="s">
        <v>4123</v>
      </c>
      <c r="C4700" s="26">
        <v>317</v>
      </c>
      <c r="D4700" s="25" t="s">
        <v>3185</v>
      </c>
      <c r="E4700" s="199">
        <v>1</v>
      </c>
      <c r="F4700" s="197">
        <v>453.48469999999998</v>
      </c>
      <c r="G4700" s="197">
        <v>453.48469999999998</v>
      </c>
      <c r="H4700" s="26">
        <v>1</v>
      </c>
    </row>
    <row r="4701" spans="1:8" x14ac:dyDescent="0.35">
      <c r="A4701" s="25" t="s">
        <v>4122</v>
      </c>
      <c r="B4701" s="25" t="s">
        <v>4123</v>
      </c>
      <c r="C4701" s="26">
        <v>320</v>
      </c>
      <c r="D4701" s="25" t="s">
        <v>3187</v>
      </c>
      <c r="E4701" s="199">
        <v>2</v>
      </c>
      <c r="F4701" s="197">
        <v>370.29596716499998</v>
      </c>
      <c r="G4701" s="197">
        <v>740.59193432999996</v>
      </c>
      <c r="H4701" s="26">
        <v>2</v>
      </c>
    </row>
    <row r="4702" spans="1:8" x14ac:dyDescent="0.35">
      <c r="A4702" s="25" t="s">
        <v>4122</v>
      </c>
      <c r="B4702" s="25" t="s">
        <v>4123</v>
      </c>
      <c r="C4702" s="26">
        <v>303</v>
      </c>
      <c r="D4702" s="25" t="s">
        <v>3172</v>
      </c>
      <c r="E4702" s="199">
        <v>1</v>
      </c>
      <c r="F4702" s="197">
        <v>170.78389999999999</v>
      </c>
      <c r="G4702" s="197">
        <v>170.78389999999999</v>
      </c>
      <c r="H4702" s="26">
        <v>1</v>
      </c>
    </row>
    <row r="4703" spans="1:8" x14ac:dyDescent="0.35">
      <c r="A4703" s="25" t="s">
        <v>4122</v>
      </c>
      <c r="B4703" s="25" t="s">
        <v>4123</v>
      </c>
      <c r="C4703" s="26">
        <v>800</v>
      </c>
      <c r="D4703" s="25" t="s">
        <v>3240</v>
      </c>
      <c r="E4703" s="199">
        <v>2</v>
      </c>
      <c r="F4703" s="197">
        <v>227.49189999999999</v>
      </c>
      <c r="G4703" s="197">
        <v>454.98379999999997</v>
      </c>
      <c r="H4703" s="26">
        <v>1</v>
      </c>
    </row>
    <row r="4704" spans="1:8" x14ac:dyDescent="0.35">
      <c r="A4704" s="25" t="s">
        <v>4122</v>
      </c>
      <c r="B4704" s="25" t="s">
        <v>4123</v>
      </c>
      <c r="C4704" s="26">
        <v>104</v>
      </c>
      <c r="D4704" s="25" t="s">
        <v>3116</v>
      </c>
      <c r="E4704" s="199">
        <v>3</v>
      </c>
      <c r="F4704" s="197">
        <v>294.33172045666697</v>
      </c>
      <c r="G4704" s="197">
        <v>882.99516137000001</v>
      </c>
      <c r="H4704" s="26">
        <v>2</v>
      </c>
    </row>
    <row r="4705" spans="1:8" x14ac:dyDescent="0.35">
      <c r="A4705" s="25" t="s">
        <v>4122</v>
      </c>
      <c r="B4705" s="25" t="s">
        <v>4123</v>
      </c>
      <c r="C4705" s="26">
        <v>330</v>
      </c>
      <c r="D4705" s="25" t="s">
        <v>3196</v>
      </c>
      <c r="E4705" s="199">
        <v>2</v>
      </c>
      <c r="F4705" s="197">
        <v>298.64054618</v>
      </c>
      <c r="G4705" s="197">
        <v>597.28109236</v>
      </c>
      <c r="H4705" s="26">
        <v>2</v>
      </c>
    </row>
    <row r="4706" spans="1:8" x14ac:dyDescent="0.35">
      <c r="A4706" s="25" t="s">
        <v>4122</v>
      </c>
      <c r="B4706" s="25" t="s">
        <v>4123</v>
      </c>
      <c r="C4706" s="26">
        <v>307</v>
      </c>
      <c r="D4706" s="25" t="s">
        <v>3176</v>
      </c>
      <c r="E4706" s="199">
        <v>5</v>
      </c>
      <c r="F4706" s="197">
        <v>325.05635396399998</v>
      </c>
      <c r="G4706" s="197">
        <v>1625.2817698199999</v>
      </c>
      <c r="H4706" s="26">
        <v>2</v>
      </c>
    </row>
    <row r="4707" spans="1:8" x14ac:dyDescent="0.35">
      <c r="A4707" s="25" t="s">
        <v>4122</v>
      </c>
      <c r="B4707" s="25" t="s">
        <v>4123</v>
      </c>
      <c r="C4707" s="26">
        <v>812</v>
      </c>
      <c r="D4707" s="25" t="s">
        <v>3101</v>
      </c>
      <c r="E4707" s="199">
        <v>249</v>
      </c>
      <c r="F4707" s="197">
        <v>246.466733650522</v>
      </c>
      <c r="G4707" s="197">
        <v>61370.216678980003</v>
      </c>
      <c r="H4707" s="26">
        <v>8</v>
      </c>
    </row>
    <row r="4708" spans="1:8" x14ac:dyDescent="0.35">
      <c r="A4708" s="25" t="s">
        <v>4122</v>
      </c>
      <c r="B4708" s="25" t="s">
        <v>4123</v>
      </c>
      <c r="C4708" s="26">
        <v>654</v>
      </c>
      <c r="D4708" s="25" t="s">
        <v>3227</v>
      </c>
      <c r="E4708" s="199">
        <v>3</v>
      </c>
      <c r="F4708" s="197">
        <v>299.027066666667</v>
      </c>
      <c r="G4708" s="197">
        <v>897.08119999999997</v>
      </c>
      <c r="H4708" s="26">
        <v>1</v>
      </c>
    </row>
    <row r="4709" spans="1:8" x14ac:dyDescent="0.35">
      <c r="A4709" s="25" t="s">
        <v>4122</v>
      </c>
      <c r="B4709" s="25" t="s">
        <v>4123</v>
      </c>
      <c r="C4709" s="26">
        <v>302</v>
      </c>
      <c r="D4709" s="25" t="s">
        <v>3171</v>
      </c>
      <c r="E4709" s="199">
        <v>1</v>
      </c>
      <c r="F4709" s="197">
        <v>411.77409999999998</v>
      </c>
      <c r="G4709" s="197">
        <v>411.77409999999998</v>
      </c>
      <c r="H4709" s="26">
        <v>1</v>
      </c>
    </row>
    <row r="4710" spans="1:8" x14ac:dyDescent="0.35">
      <c r="A4710" s="25" t="s">
        <v>4122</v>
      </c>
      <c r="B4710" s="25" t="s">
        <v>4123</v>
      </c>
      <c r="C4710" s="26">
        <v>301</v>
      </c>
      <c r="D4710" s="25" t="s">
        <v>3170</v>
      </c>
      <c r="E4710" s="199">
        <v>183</v>
      </c>
      <c r="F4710" s="197">
        <v>346.15956569885202</v>
      </c>
      <c r="G4710" s="197">
        <v>63347.200522890002</v>
      </c>
      <c r="H4710" s="26">
        <v>10</v>
      </c>
    </row>
    <row r="4711" spans="1:8" x14ac:dyDescent="0.35">
      <c r="A4711" s="25" t="s">
        <v>4122</v>
      </c>
      <c r="B4711" s="25" t="s">
        <v>4123</v>
      </c>
      <c r="C4711" s="26">
        <v>300</v>
      </c>
      <c r="D4711" s="25" t="s">
        <v>3169</v>
      </c>
      <c r="E4711" s="199">
        <v>19</v>
      </c>
      <c r="F4711" s="197">
        <v>150.31502228684201</v>
      </c>
      <c r="G4711" s="197">
        <v>2855.9854234499999</v>
      </c>
      <c r="H4711" s="26">
        <v>3</v>
      </c>
    </row>
    <row r="4712" spans="1:8" x14ac:dyDescent="0.35">
      <c r="A4712" s="25" t="s">
        <v>4122</v>
      </c>
      <c r="B4712" s="25" t="s">
        <v>4123</v>
      </c>
      <c r="C4712" s="26">
        <v>100</v>
      </c>
      <c r="D4712" s="25" t="s">
        <v>3112</v>
      </c>
      <c r="E4712" s="199">
        <v>140</v>
      </c>
      <c r="F4712" s="197">
        <v>223.37404244992899</v>
      </c>
      <c r="G4712" s="197">
        <v>31272.36594299</v>
      </c>
      <c r="H4712" s="26">
        <v>8</v>
      </c>
    </row>
    <row r="4713" spans="1:8" x14ac:dyDescent="0.35">
      <c r="A4713" s="25" t="s">
        <v>4122</v>
      </c>
      <c r="B4713" s="25" t="s">
        <v>4123</v>
      </c>
      <c r="C4713" s="26">
        <v>430</v>
      </c>
      <c r="D4713" s="25" t="s">
        <v>3216</v>
      </c>
      <c r="E4713" s="199">
        <v>2</v>
      </c>
      <c r="F4713" s="197">
        <v>581.10424492000004</v>
      </c>
      <c r="G4713" s="197">
        <v>1162.2084898400001</v>
      </c>
      <c r="H4713" s="26">
        <v>1</v>
      </c>
    </row>
    <row r="4714" spans="1:8" x14ac:dyDescent="0.35">
      <c r="A4714" s="25" t="s">
        <v>4122</v>
      </c>
      <c r="B4714" s="25" t="s">
        <v>4123</v>
      </c>
      <c r="C4714" s="26">
        <v>502</v>
      </c>
      <c r="D4714" s="25" t="s">
        <v>3220</v>
      </c>
      <c r="E4714" s="199">
        <v>3</v>
      </c>
      <c r="F4714" s="197">
        <v>735.31102428333304</v>
      </c>
      <c r="G4714" s="197">
        <v>2205.9330728499999</v>
      </c>
      <c r="H4714" s="26">
        <v>3</v>
      </c>
    </row>
    <row r="4715" spans="1:8" x14ac:dyDescent="0.35">
      <c r="A4715" s="25" t="s">
        <v>4122</v>
      </c>
      <c r="B4715" s="25" t="s">
        <v>4123</v>
      </c>
      <c r="C4715" s="26">
        <v>309</v>
      </c>
      <c r="D4715" s="25" t="s">
        <v>3178</v>
      </c>
      <c r="E4715" s="199">
        <v>1</v>
      </c>
      <c r="F4715" s="197">
        <v>664.85310000000004</v>
      </c>
      <c r="G4715" s="197">
        <v>664.85310000000004</v>
      </c>
      <c r="H4715" s="26">
        <v>1</v>
      </c>
    </row>
    <row r="4716" spans="1:8" x14ac:dyDescent="0.35">
      <c r="A4716" s="25" t="s">
        <v>4122</v>
      </c>
      <c r="B4716" s="25" t="s">
        <v>4123</v>
      </c>
      <c r="C4716" s="26">
        <v>105</v>
      </c>
      <c r="D4716" s="25" t="s">
        <v>3117</v>
      </c>
      <c r="E4716" s="199">
        <v>4</v>
      </c>
      <c r="F4716" s="197">
        <v>225.38082274249999</v>
      </c>
      <c r="G4716" s="197">
        <v>901.52329096999995</v>
      </c>
      <c r="H4716" s="26">
        <v>2</v>
      </c>
    </row>
    <row r="4717" spans="1:8" x14ac:dyDescent="0.35">
      <c r="A4717" s="25" t="s">
        <v>4122</v>
      </c>
      <c r="B4717" s="25" t="s">
        <v>4123</v>
      </c>
      <c r="C4717" s="26">
        <v>306</v>
      </c>
      <c r="D4717" s="25" t="s">
        <v>3175</v>
      </c>
      <c r="E4717" s="199">
        <v>4</v>
      </c>
      <c r="F4717" s="197">
        <v>526.31203928750006</v>
      </c>
      <c r="G4717" s="197">
        <v>2105.2481571500002</v>
      </c>
      <c r="H4717" s="26">
        <v>2</v>
      </c>
    </row>
    <row r="4718" spans="1:8" x14ac:dyDescent="0.35">
      <c r="A4718" s="25" t="s">
        <v>4122</v>
      </c>
      <c r="B4718" s="25" t="s">
        <v>4123</v>
      </c>
      <c r="C4718" s="26">
        <v>811</v>
      </c>
      <c r="D4718" s="25" t="s">
        <v>3241</v>
      </c>
      <c r="E4718" s="199">
        <v>72</v>
      </c>
      <c r="F4718" s="197">
        <v>1261.47926634444</v>
      </c>
      <c r="G4718" s="197">
        <v>90826.507176800005</v>
      </c>
      <c r="H4718" s="26">
        <v>4</v>
      </c>
    </row>
    <row r="4719" spans="1:8" x14ac:dyDescent="0.35">
      <c r="A4719" s="25" t="s">
        <v>4122</v>
      </c>
      <c r="B4719" s="25" t="s">
        <v>4123</v>
      </c>
      <c r="C4719" s="26">
        <v>370</v>
      </c>
      <c r="D4719" s="25" t="s">
        <v>3208</v>
      </c>
      <c r="E4719" s="199">
        <v>23</v>
      </c>
      <c r="F4719" s="197">
        <v>445.57063278956502</v>
      </c>
      <c r="G4719" s="197">
        <v>10248.12455416</v>
      </c>
      <c r="H4719" s="26">
        <v>3</v>
      </c>
    </row>
    <row r="4720" spans="1:8" x14ac:dyDescent="0.35">
      <c r="A4720" s="25" t="s">
        <v>4122</v>
      </c>
      <c r="B4720" s="25" t="s">
        <v>4123</v>
      </c>
      <c r="C4720" s="26">
        <v>361</v>
      </c>
      <c r="D4720" s="25" t="s">
        <v>3207</v>
      </c>
      <c r="E4720" s="199">
        <v>2</v>
      </c>
      <c r="F4720" s="197">
        <v>328.02760000000001</v>
      </c>
      <c r="G4720" s="197">
        <v>656.05520000000001</v>
      </c>
      <c r="H4720" s="26">
        <v>1</v>
      </c>
    </row>
    <row r="4721" spans="1:8" x14ac:dyDescent="0.35">
      <c r="A4721" s="25" t="s">
        <v>4122</v>
      </c>
      <c r="B4721" s="25" t="s">
        <v>4123</v>
      </c>
      <c r="C4721" s="26">
        <v>400</v>
      </c>
      <c r="D4721" s="25" t="s">
        <v>3210</v>
      </c>
      <c r="E4721" s="199">
        <v>1</v>
      </c>
      <c r="F4721" s="197">
        <v>1037.9478999999999</v>
      </c>
      <c r="G4721" s="197">
        <v>1037.9478999999999</v>
      </c>
      <c r="H4721" s="26">
        <v>1</v>
      </c>
    </row>
    <row r="4722" spans="1:8" x14ac:dyDescent="0.35">
      <c r="A4722" s="25" t="s">
        <v>4122</v>
      </c>
      <c r="B4722" s="25" t="s">
        <v>4123</v>
      </c>
      <c r="C4722" s="26">
        <v>651</v>
      </c>
      <c r="D4722" s="25" t="s">
        <v>3224</v>
      </c>
      <c r="E4722" s="199">
        <v>2</v>
      </c>
      <c r="F4722" s="197">
        <v>189.95416105999999</v>
      </c>
      <c r="G4722" s="197">
        <v>379.90832211999998</v>
      </c>
      <c r="H4722" s="26">
        <v>2</v>
      </c>
    </row>
    <row r="4723" spans="1:8" x14ac:dyDescent="0.35">
      <c r="A4723" s="25" t="s">
        <v>4122</v>
      </c>
      <c r="B4723" s="25" t="s">
        <v>4123</v>
      </c>
      <c r="C4723" s="26">
        <v>130</v>
      </c>
      <c r="D4723" s="25" t="s">
        <v>3123</v>
      </c>
      <c r="E4723" s="199">
        <v>3</v>
      </c>
      <c r="F4723" s="197">
        <v>165.79403960666701</v>
      </c>
      <c r="G4723" s="197">
        <v>497.38211882000002</v>
      </c>
      <c r="H4723" s="26">
        <v>2</v>
      </c>
    </row>
    <row r="4724" spans="1:8" x14ac:dyDescent="0.35">
      <c r="A4724" s="25" t="s">
        <v>4122</v>
      </c>
      <c r="B4724" s="25" t="s">
        <v>4123</v>
      </c>
      <c r="C4724" s="26">
        <v>255</v>
      </c>
      <c r="D4724" s="25" t="s">
        <v>3157</v>
      </c>
      <c r="E4724" s="199">
        <v>2</v>
      </c>
      <c r="F4724" s="197">
        <v>63.227665160000001</v>
      </c>
      <c r="G4724" s="197">
        <v>126.45533032</v>
      </c>
      <c r="H4724" s="26">
        <v>1</v>
      </c>
    </row>
    <row r="4725" spans="1:8" x14ac:dyDescent="0.35">
      <c r="A4725" s="25" t="s">
        <v>4122</v>
      </c>
      <c r="B4725" s="25" t="s">
        <v>4123</v>
      </c>
      <c r="C4725" s="26">
        <v>258</v>
      </c>
      <c r="D4725" s="25" t="s">
        <v>3160</v>
      </c>
      <c r="E4725" s="199">
        <v>2</v>
      </c>
      <c r="F4725" s="197">
        <v>226.05312529</v>
      </c>
      <c r="G4725" s="197">
        <v>452.10625057999999</v>
      </c>
      <c r="H4725" s="26">
        <v>1</v>
      </c>
    </row>
    <row r="4726" spans="1:8" x14ac:dyDescent="0.35">
      <c r="A4726" s="25" t="s">
        <v>4122</v>
      </c>
      <c r="B4726" s="25" t="s">
        <v>4123</v>
      </c>
      <c r="C4726" s="26">
        <v>420</v>
      </c>
      <c r="D4726" s="25" t="s">
        <v>3213</v>
      </c>
      <c r="E4726" s="199">
        <v>5</v>
      </c>
      <c r="F4726" s="197">
        <v>324.18414455200002</v>
      </c>
      <c r="G4726" s="197">
        <v>1620.92072276</v>
      </c>
      <c r="H4726" s="26">
        <v>3</v>
      </c>
    </row>
    <row r="4727" spans="1:8" x14ac:dyDescent="0.35">
      <c r="A4727" s="25" t="s">
        <v>4122</v>
      </c>
      <c r="B4727" s="25" t="s">
        <v>4123</v>
      </c>
      <c r="C4727" s="26">
        <v>315</v>
      </c>
      <c r="D4727" s="25" t="s">
        <v>3183</v>
      </c>
      <c r="E4727" s="199">
        <v>1</v>
      </c>
      <c r="F4727" s="197">
        <v>171.54669999999999</v>
      </c>
      <c r="G4727" s="197">
        <v>171.54669999999999</v>
      </c>
      <c r="H4727" s="26">
        <v>1</v>
      </c>
    </row>
    <row r="4728" spans="1:8" x14ac:dyDescent="0.35">
      <c r="A4728" s="25" t="s">
        <v>4122</v>
      </c>
      <c r="B4728" s="25" t="s">
        <v>4123</v>
      </c>
      <c r="C4728" s="26">
        <v>650</v>
      </c>
      <c r="D4728" s="25" t="s">
        <v>3223</v>
      </c>
      <c r="E4728" s="199">
        <v>2</v>
      </c>
      <c r="F4728" s="197">
        <v>169.19825</v>
      </c>
      <c r="G4728" s="197">
        <v>338.3965</v>
      </c>
      <c r="H4728" s="26">
        <v>1</v>
      </c>
    </row>
    <row r="4729" spans="1:8" x14ac:dyDescent="0.35">
      <c r="A4729" s="25" t="s">
        <v>4122</v>
      </c>
      <c r="B4729" s="25" t="s">
        <v>4123</v>
      </c>
      <c r="C4729" s="26">
        <v>160</v>
      </c>
      <c r="D4729" s="25" t="s">
        <v>3130</v>
      </c>
      <c r="E4729" s="199">
        <v>1</v>
      </c>
      <c r="F4729" s="197">
        <v>376.98379999999997</v>
      </c>
      <c r="G4729" s="197">
        <v>376.98379999999997</v>
      </c>
      <c r="H4729" s="26">
        <v>1</v>
      </c>
    </row>
    <row r="4730" spans="1:8" x14ac:dyDescent="0.35">
      <c r="A4730" s="25" t="s">
        <v>4122</v>
      </c>
      <c r="B4730" s="25" t="s">
        <v>4123</v>
      </c>
      <c r="C4730" s="26">
        <v>340</v>
      </c>
      <c r="D4730" s="25" t="s">
        <v>3198</v>
      </c>
      <c r="E4730" s="199">
        <v>570</v>
      </c>
      <c r="F4730" s="197">
        <v>193.59700477096499</v>
      </c>
      <c r="G4730" s="197">
        <v>110350.29271944999</v>
      </c>
      <c r="H4730" s="26">
        <v>8</v>
      </c>
    </row>
    <row r="4731" spans="1:8" x14ac:dyDescent="0.35">
      <c r="A4731" s="25" t="s">
        <v>4122</v>
      </c>
      <c r="B4731" s="25" t="s">
        <v>4123</v>
      </c>
      <c r="C4731" s="26">
        <v>341</v>
      </c>
      <c r="D4731" s="25" t="s">
        <v>3199</v>
      </c>
      <c r="E4731" s="199">
        <v>1</v>
      </c>
      <c r="F4731" s="197">
        <v>1008.19407606</v>
      </c>
      <c r="G4731" s="197">
        <v>1008.19407606</v>
      </c>
      <c r="H4731" s="26">
        <v>1</v>
      </c>
    </row>
    <row r="4732" spans="1:8" x14ac:dyDescent="0.35">
      <c r="A4732" s="25" t="s">
        <v>4122</v>
      </c>
      <c r="B4732" s="25" t="s">
        <v>4123</v>
      </c>
      <c r="C4732" s="26">
        <v>410</v>
      </c>
      <c r="D4732" s="25" t="s">
        <v>3212</v>
      </c>
      <c r="E4732" s="199">
        <v>2</v>
      </c>
      <c r="F4732" s="197">
        <v>136.99151248000001</v>
      </c>
      <c r="G4732" s="197">
        <v>273.98302496000002</v>
      </c>
      <c r="H4732" s="26">
        <v>2</v>
      </c>
    </row>
    <row r="4733" spans="1:8" x14ac:dyDescent="0.35">
      <c r="A4733" s="25" t="s">
        <v>4122</v>
      </c>
      <c r="B4733" s="25" t="s">
        <v>4123</v>
      </c>
      <c r="C4733" s="26">
        <v>102</v>
      </c>
      <c r="D4733" s="25" t="s">
        <v>3114</v>
      </c>
      <c r="E4733" s="199">
        <v>3</v>
      </c>
      <c r="F4733" s="197">
        <v>41.924990389999998</v>
      </c>
      <c r="G4733" s="197">
        <v>125.77497117</v>
      </c>
      <c r="H4733" s="26">
        <v>1</v>
      </c>
    </row>
    <row r="4734" spans="1:8" x14ac:dyDescent="0.35">
      <c r="A4734" s="25" t="s">
        <v>4122</v>
      </c>
      <c r="B4734" s="25" t="s">
        <v>4123</v>
      </c>
      <c r="C4734" s="26">
        <v>110</v>
      </c>
      <c r="D4734" s="25" t="s">
        <v>3121</v>
      </c>
      <c r="E4734" s="199">
        <v>3</v>
      </c>
      <c r="F4734" s="197">
        <v>361.33821060999998</v>
      </c>
      <c r="G4734" s="197">
        <v>1084.0146318300001</v>
      </c>
      <c r="H4734" s="26">
        <v>2</v>
      </c>
    </row>
    <row r="4735" spans="1:8" x14ac:dyDescent="0.35">
      <c r="A4735" s="25" t="s">
        <v>4122</v>
      </c>
      <c r="B4735" s="25" t="s">
        <v>4123</v>
      </c>
      <c r="C4735" s="26">
        <v>106</v>
      </c>
      <c r="D4735" s="25" t="s">
        <v>3118</v>
      </c>
      <c r="E4735" s="199">
        <v>11</v>
      </c>
      <c r="F4735" s="197">
        <v>425.26261553000001</v>
      </c>
      <c r="G4735" s="197">
        <v>4677.8887708299999</v>
      </c>
      <c r="H4735" s="26">
        <v>3</v>
      </c>
    </row>
    <row r="4736" spans="1:8" x14ac:dyDescent="0.35">
      <c r="A4736" s="25" t="s">
        <v>4122</v>
      </c>
      <c r="B4736" s="25" t="s">
        <v>4123</v>
      </c>
      <c r="C4736" s="26">
        <v>101</v>
      </c>
      <c r="D4736" s="25" t="s">
        <v>3113</v>
      </c>
      <c r="E4736" s="199">
        <v>2</v>
      </c>
      <c r="F4736" s="197">
        <v>419.03142406500001</v>
      </c>
      <c r="G4736" s="197">
        <v>838.06284813000002</v>
      </c>
      <c r="H4736" s="26">
        <v>2</v>
      </c>
    </row>
    <row r="4737" spans="1:8" x14ac:dyDescent="0.35">
      <c r="A4737" s="25" t="s">
        <v>4124</v>
      </c>
      <c r="B4737" s="25" t="s">
        <v>4125</v>
      </c>
      <c r="C4737" s="26">
        <v>301</v>
      </c>
      <c r="D4737" s="25" t="s">
        <v>3170</v>
      </c>
      <c r="E4737" s="199">
        <v>14</v>
      </c>
      <c r="F4737" s="197">
        <v>2159.5325768900002</v>
      </c>
      <c r="G4737" s="197">
        <v>30233.456076459999</v>
      </c>
      <c r="H4737" s="26">
        <v>2</v>
      </c>
    </row>
    <row r="4738" spans="1:8" x14ac:dyDescent="0.35">
      <c r="A4738" s="25" t="s">
        <v>4124</v>
      </c>
      <c r="B4738" s="25" t="s">
        <v>4125</v>
      </c>
      <c r="C4738" s="26">
        <v>300</v>
      </c>
      <c r="D4738" s="25" t="s">
        <v>3169</v>
      </c>
      <c r="E4738" s="199">
        <v>1</v>
      </c>
      <c r="F4738" s="197">
        <v>241.40346066000001</v>
      </c>
      <c r="G4738" s="197">
        <v>241.40346066000001</v>
      </c>
      <c r="H4738" s="26">
        <v>1</v>
      </c>
    </row>
    <row r="4739" spans="1:8" x14ac:dyDescent="0.35">
      <c r="A4739" s="25" t="s">
        <v>4124</v>
      </c>
      <c r="B4739" s="25" t="s">
        <v>4125</v>
      </c>
      <c r="C4739" s="26">
        <v>100</v>
      </c>
      <c r="D4739" s="25" t="s">
        <v>3112</v>
      </c>
      <c r="E4739" s="199">
        <v>6</v>
      </c>
      <c r="F4739" s="197">
        <v>611.39317413499998</v>
      </c>
      <c r="G4739" s="197">
        <v>3668.3590448099999</v>
      </c>
      <c r="H4739" s="26">
        <v>1</v>
      </c>
    </row>
    <row r="4740" spans="1:8" x14ac:dyDescent="0.35">
      <c r="A4740" s="25" t="s">
        <v>4126</v>
      </c>
      <c r="B4740" s="25" t="s">
        <v>4127</v>
      </c>
      <c r="C4740" s="26">
        <v>180</v>
      </c>
      <c r="D4740" s="25" t="s">
        <v>3137</v>
      </c>
      <c r="E4740" s="199">
        <v>1</v>
      </c>
      <c r="F4740" s="197">
        <v>567.98825683999996</v>
      </c>
      <c r="G4740" s="197">
        <v>567.98825683999996</v>
      </c>
      <c r="H4740" s="26">
        <v>1</v>
      </c>
    </row>
    <row r="4741" spans="1:8" x14ac:dyDescent="0.35">
      <c r="A4741" s="25" t="s">
        <v>4126</v>
      </c>
      <c r="B4741" s="25" t="s">
        <v>4127</v>
      </c>
      <c r="C4741" s="26">
        <v>301</v>
      </c>
      <c r="D4741" s="25" t="s">
        <v>3170</v>
      </c>
      <c r="E4741" s="199">
        <v>7</v>
      </c>
      <c r="F4741" s="197">
        <v>1337.9913599271399</v>
      </c>
      <c r="G4741" s="197">
        <v>9365.9395194900007</v>
      </c>
      <c r="H4741" s="26">
        <v>2</v>
      </c>
    </row>
    <row r="4742" spans="1:8" x14ac:dyDescent="0.35">
      <c r="A4742" s="25" t="s">
        <v>4126</v>
      </c>
      <c r="B4742" s="25" t="s">
        <v>4127</v>
      </c>
      <c r="C4742" s="26">
        <v>300</v>
      </c>
      <c r="D4742" s="25" t="s">
        <v>3169</v>
      </c>
      <c r="E4742" s="199">
        <v>1</v>
      </c>
      <c r="F4742" s="197">
        <v>252.24833104999999</v>
      </c>
      <c r="G4742" s="197">
        <v>252.24833104999999</v>
      </c>
      <c r="H4742" s="26">
        <v>1</v>
      </c>
    </row>
    <row r="4743" spans="1:8" x14ac:dyDescent="0.35">
      <c r="A4743" s="25" t="s">
        <v>4126</v>
      </c>
      <c r="B4743" s="25" t="s">
        <v>4127</v>
      </c>
      <c r="C4743" s="26">
        <v>100</v>
      </c>
      <c r="D4743" s="25" t="s">
        <v>3112</v>
      </c>
      <c r="E4743" s="199">
        <v>196</v>
      </c>
      <c r="F4743" s="197">
        <v>188.72002845229599</v>
      </c>
      <c r="G4743" s="197">
        <v>36989.125576650003</v>
      </c>
      <c r="H4743" s="26">
        <v>2</v>
      </c>
    </row>
    <row r="4744" spans="1:8" x14ac:dyDescent="0.35">
      <c r="A4744" s="25" t="s">
        <v>4186</v>
      </c>
      <c r="B4744" s="25" t="s">
        <v>4187</v>
      </c>
      <c r="C4744" s="26">
        <v>330</v>
      </c>
      <c r="D4744" s="25" t="s">
        <v>3196</v>
      </c>
      <c r="E4744" s="199">
        <v>1</v>
      </c>
      <c r="F4744" s="197">
        <v>269.85199942000003</v>
      </c>
      <c r="G4744" s="197">
        <v>269.85199942000003</v>
      </c>
      <c r="H4744" s="26">
        <v>1</v>
      </c>
    </row>
    <row r="4745" spans="1:8" x14ac:dyDescent="0.35">
      <c r="A4745" s="25" t="s">
        <v>4186</v>
      </c>
      <c r="B4745" s="25" t="s">
        <v>4187</v>
      </c>
      <c r="C4745" s="26">
        <v>502</v>
      </c>
      <c r="D4745" s="25" t="s">
        <v>3220</v>
      </c>
      <c r="E4745" s="199">
        <v>3</v>
      </c>
      <c r="F4745" s="197">
        <v>278.76288340000002</v>
      </c>
      <c r="G4745" s="197">
        <v>836.28865020000001</v>
      </c>
      <c r="H4745" s="26">
        <v>3</v>
      </c>
    </row>
    <row r="4746" spans="1:8" x14ac:dyDescent="0.35">
      <c r="A4746" s="25" t="s">
        <v>4218</v>
      </c>
      <c r="B4746" s="25" t="s">
        <v>4219</v>
      </c>
      <c r="C4746" s="26">
        <v>104</v>
      </c>
      <c r="D4746" s="25" t="s">
        <v>3116</v>
      </c>
      <c r="E4746" s="199">
        <v>1</v>
      </c>
      <c r="F4746" s="197">
        <v>272.25042757</v>
      </c>
      <c r="G4746" s="197">
        <v>272.25042757</v>
      </c>
      <c r="H4746" s="26">
        <v>1</v>
      </c>
    </row>
    <row r="4747" spans="1:8" x14ac:dyDescent="0.35">
      <c r="A4747" s="25" t="s">
        <v>4218</v>
      </c>
      <c r="B4747" s="25" t="s">
        <v>4219</v>
      </c>
      <c r="C4747" s="26">
        <v>307</v>
      </c>
      <c r="D4747" s="25" t="s">
        <v>3176</v>
      </c>
      <c r="E4747" s="199">
        <v>1</v>
      </c>
      <c r="F4747" s="197">
        <v>158.72316655</v>
      </c>
      <c r="G4747" s="197">
        <v>158.72316655</v>
      </c>
      <c r="H4747" s="26">
        <v>1</v>
      </c>
    </row>
    <row r="4748" spans="1:8" x14ac:dyDescent="0.35">
      <c r="A4748" s="25" t="s">
        <v>4218</v>
      </c>
      <c r="B4748" s="25" t="s">
        <v>4219</v>
      </c>
      <c r="C4748" s="26">
        <v>218</v>
      </c>
      <c r="D4748" s="25" t="s">
        <v>3146</v>
      </c>
      <c r="E4748" s="199">
        <v>2</v>
      </c>
      <c r="F4748" s="197">
        <v>119.741411145</v>
      </c>
      <c r="G4748" s="197">
        <v>239.48282229</v>
      </c>
      <c r="H4748" s="26">
        <v>2</v>
      </c>
    </row>
    <row r="4749" spans="1:8" x14ac:dyDescent="0.35">
      <c r="A4749" s="25" t="s">
        <v>4218</v>
      </c>
      <c r="B4749" s="25" t="s">
        <v>4219</v>
      </c>
      <c r="C4749" s="26">
        <v>420</v>
      </c>
      <c r="D4749" s="25" t="s">
        <v>3213</v>
      </c>
      <c r="E4749" s="199">
        <v>1</v>
      </c>
      <c r="F4749" s="197">
        <v>359.85390087000002</v>
      </c>
      <c r="G4749" s="197">
        <v>359.85390087000002</v>
      </c>
      <c r="H4749" s="26">
        <v>1</v>
      </c>
    </row>
    <row r="4750" spans="1:8" x14ac:dyDescent="0.35">
      <c r="A4750" s="25" t="s">
        <v>4224</v>
      </c>
      <c r="B4750" s="25" t="s">
        <v>4225</v>
      </c>
      <c r="C4750" s="26">
        <v>103</v>
      </c>
      <c r="D4750" s="25" t="s">
        <v>3115</v>
      </c>
      <c r="E4750" s="199">
        <v>1</v>
      </c>
      <c r="F4750" s="197">
        <v>1476.34948538</v>
      </c>
      <c r="G4750" s="197">
        <v>1476.34948538</v>
      </c>
      <c r="H4750" s="26">
        <v>1</v>
      </c>
    </row>
    <row r="4751" spans="1:8" x14ac:dyDescent="0.35">
      <c r="A4751" s="25" t="s">
        <v>4224</v>
      </c>
      <c r="B4751" s="25" t="s">
        <v>4225</v>
      </c>
      <c r="C4751" s="26">
        <v>150</v>
      </c>
      <c r="D4751" s="25" t="s">
        <v>3129</v>
      </c>
      <c r="E4751" s="199">
        <v>2</v>
      </c>
      <c r="F4751" s="197">
        <v>247.80104385999999</v>
      </c>
      <c r="G4751" s="197">
        <v>495.60208771999999</v>
      </c>
      <c r="H4751" s="26">
        <v>1</v>
      </c>
    </row>
    <row r="4752" spans="1:8" x14ac:dyDescent="0.35">
      <c r="A4752" s="25" t="s">
        <v>4224</v>
      </c>
      <c r="B4752" s="25" t="s">
        <v>4225</v>
      </c>
      <c r="C4752" s="26">
        <v>143</v>
      </c>
      <c r="D4752" s="25" t="s">
        <v>3127</v>
      </c>
      <c r="E4752" s="199">
        <v>1</v>
      </c>
      <c r="F4752" s="197">
        <v>326.42363007</v>
      </c>
      <c r="G4752" s="197">
        <v>326.42363007</v>
      </c>
      <c r="H4752" s="26">
        <v>1</v>
      </c>
    </row>
    <row r="4753" spans="1:8" x14ac:dyDescent="0.35">
      <c r="A4753" s="25" t="s">
        <v>4224</v>
      </c>
      <c r="B4753" s="25" t="s">
        <v>4225</v>
      </c>
      <c r="C4753" s="26">
        <v>218</v>
      </c>
      <c r="D4753" s="25" t="s">
        <v>3146</v>
      </c>
      <c r="E4753" s="199">
        <v>30</v>
      </c>
      <c r="F4753" s="197">
        <v>94.347185138666703</v>
      </c>
      <c r="G4753" s="197">
        <v>2830.4155541599998</v>
      </c>
      <c r="H4753" s="26">
        <v>1</v>
      </c>
    </row>
    <row r="4754" spans="1:8" x14ac:dyDescent="0.35">
      <c r="A4754" s="25" t="s">
        <v>4230</v>
      </c>
      <c r="B4754" s="25" t="s">
        <v>4231</v>
      </c>
      <c r="C4754" s="26">
        <v>310</v>
      </c>
      <c r="D4754" s="25" t="s">
        <v>3179</v>
      </c>
      <c r="E4754" s="199">
        <v>1</v>
      </c>
      <c r="F4754" s="197">
        <v>271.9979338</v>
      </c>
      <c r="G4754" s="197">
        <v>271.9979338</v>
      </c>
      <c r="H4754" s="26">
        <v>1</v>
      </c>
    </row>
    <row r="4755" spans="1:8" x14ac:dyDescent="0.35">
      <c r="A4755" s="25" t="s">
        <v>4230</v>
      </c>
      <c r="B4755" s="25" t="s">
        <v>4231</v>
      </c>
      <c r="C4755" s="26">
        <v>120</v>
      </c>
      <c r="D4755" s="25" t="s">
        <v>3122</v>
      </c>
      <c r="E4755" s="199">
        <v>2</v>
      </c>
      <c r="F4755" s="197">
        <v>107.51487369500001</v>
      </c>
      <c r="G4755" s="197">
        <v>215.02974739000001</v>
      </c>
      <c r="H4755" s="26">
        <v>2</v>
      </c>
    </row>
    <row r="4756" spans="1:8" x14ac:dyDescent="0.35">
      <c r="A4756" s="25" t="s">
        <v>4230</v>
      </c>
      <c r="B4756" s="25" t="s">
        <v>4231</v>
      </c>
      <c r="C4756" s="26">
        <v>502</v>
      </c>
      <c r="D4756" s="25" t="s">
        <v>3220</v>
      </c>
      <c r="E4756" s="199">
        <v>1</v>
      </c>
      <c r="F4756" s="197">
        <v>374.46479798000001</v>
      </c>
      <c r="G4756" s="197">
        <v>374.46479798000001</v>
      </c>
      <c r="H4756" s="26">
        <v>1</v>
      </c>
    </row>
    <row r="4757" spans="1:8" x14ac:dyDescent="0.35">
      <c r="A4757" s="25" t="s">
        <v>4230</v>
      </c>
      <c r="B4757" s="25" t="s">
        <v>4231</v>
      </c>
      <c r="C4757" s="26">
        <v>370</v>
      </c>
      <c r="D4757" s="25" t="s">
        <v>3208</v>
      </c>
      <c r="E4757" s="199">
        <v>1</v>
      </c>
      <c r="F4757" s="197">
        <v>237.9263158</v>
      </c>
      <c r="G4757" s="197">
        <v>237.9263158</v>
      </c>
      <c r="H4757" s="26">
        <v>1</v>
      </c>
    </row>
    <row r="4758" spans="1:8" x14ac:dyDescent="0.35">
      <c r="A4758" s="25" t="s">
        <v>4230</v>
      </c>
      <c r="B4758" s="25" t="s">
        <v>4231</v>
      </c>
      <c r="C4758" s="26">
        <v>420</v>
      </c>
      <c r="D4758" s="25" t="s">
        <v>3213</v>
      </c>
      <c r="E4758" s="199">
        <v>2</v>
      </c>
      <c r="F4758" s="197">
        <v>320.47498503499997</v>
      </c>
      <c r="G4758" s="197">
        <v>640.94997006999995</v>
      </c>
      <c r="H4758" s="26">
        <v>2</v>
      </c>
    </row>
    <row r="4759" spans="1:8" x14ac:dyDescent="0.35">
      <c r="A4759" s="25" t="s">
        <v>4236</v>
      </c>
      <c r="B4759" s="25" t="s">
        <v>4237</v>
      </c>
      <c r="C4759" s="26">
        <v>103</v>
      </c>
      <c r="D4759" s="25" t="s">
        <v>3115</v>
      </c>
      <c r="E4759" s="199">
        <v>1</v>
      </c>
      <c r="F4759" s="197">
        <v>223.96441218000001</v>
      </c>
      <c r="G4759" s="197">
        <v>223.96441218000001</v>
      </c>
      <c r="H4759" s="26">
        <v>1</v>
      </c>
    </row>
    <row r="4760" spans="1:8" x14ac:dyDescent="0.35">
      <c r="A4760" s="25" t="s">
        <v>4236</v>
      </c>
      <c r="B4760" s="25" t="s">
        <v>4237</v>
      </c>
      <c r="C4760" s="26">
        <v>300</v>
      </c>
      <c r="D4760" s="25" t="s">
        <v>3169</v>
      </c>
      <c r="E4760" s="199">
        <v>1</v>
      </c>
      <c r="F4760" s="197">
        <v>401.42166091000001</v>
      </c>
      <c r="G4760" s="197">
        <v>401.42166091000001</v>
      </c>
      <c r="H4760" s="26">
        <v>1</v>
      </c>
    </row>
    <row r="4761" spans="1:8" x14ac:dyDescent="0.35">
      <c r="A4761" s="25" t="s">
        <v>4236</v>
      </c>
      <c r="B4761" s="25" t="s">
        <v>4237</v>
      </c>
      <c r="C4761" s="26">
        <v>100</v>
      </c>
      <c r="D4761" s="25" t="s">
        <v>3112</v>
      </c>
      <c r="E4761" s="199">
        <v>1</v>
      </c>
      <c r="F4761" s="197">
        <v>429.25502993999999</v>
      </c>
      <c r="G4761" s="197">
        <v>429.25502993999999</v>
      </c>
      <c r="H4761" s="26">
        <v>1</v>
      </c>
    </row>
    <row r="4762" spans="1:8" x14ac:dyDescent="0.35">
      <c r="A4762" s="25" t="s">
        <v>4236</v>
      </c>
      <c r="B4762" s="25" t="s">
        <v>4237</v>
      </c>
      <c r="C4762" s="26">
        <v>502</v>
      </c>
      <c r="D4762" s="25" t="s">
        <v>3220</v>
      </c>
      <c r="E4762" s="199">
        <v>1</v>
      </c>
      <c r="F4762" s="197">
        <v>58.321132290000001</v>
      </c>
      <c r="G4762" s="197">
        <v>58.321132290000001</v>
      </c>
      <c r="H4762" s="26">
        <v>1</v>
      </c>
    </row>
    <row r="4763" spans="1:8" x14ac:dyDescent="0.35">
      <c r="A4763" s="25" t="s">
        <v>4236</v>
      </c>
      <c r="B4763" s="25" t="s">
        <v>4237</v>
      </c>
      <c r="C4763" s="26">
        <v>150</v>
      </c>
      <c r="D4763" s="25" t="s">
        <v>3129</v>
      </c>
      <c r="E4763" s="199">
        <v>1</v>
      </c>
      <c r="F4763" s="197">
        <v>247.80104385999999</v>
      </c>
      <c r="G4763" s="197">
        <v>247.80104385999999</v>
      </c>
      <c r="H4763" s="26">
        <v>1</v>
      </c>
    </row>
    <row r="4764" spans="1:8" x14ac:dyDescent="0.35">
      <c r="A4764" s="25" t="s">
        <v>4236</v>
      </c>
      <c r="B4764" s="25" t="s">
        <v>4237</v>
      </c>
      <c r="C4764" s="26">
        <v>501</v>
      </c>
      <c r="D4764" s="25" t="s">
        <v>3219</v>
      </c>
      <c r="E4764" s="199">
        <v>1</v>
      </c>
      <c r="F4764" s="197">
        <v>319.57699874999997</v>
      </c>
      <c r="G4764" s="197">
        <v>319.57699874999997</v>
      </c>
      <c r="H4764" s="26">
        <v>1</v>
      </c>
    </row>
    <row r="4765" spans="1:8" x14ac:dyDescent="0.35">
      <c r="A4765" s="25" t="s">
        <v>4236</v>
      </c>
      <c r="B4765" s="25" t="s">
        <v>4237</v>
      </c>
      <c r="C4765" s="26">
        <v>651</v>
      </c>
      <c r="D4765" s="25" t="s">
        <v>3224</v>
      </c>
      <c r="E4765" s="199">
        <v>1</v>
      </c>
      <c r="F4765" s="197">
        <v>221.33258776</v>
      </c>
      <c r="G4765" s="197">
        <v>221.33258776</v>
      </c>
      <c r="H4765" s="26">
        <v>1</v>
      </c>
    </row>
    <row r="4766" spans="1:8" x14ac:dyDescent="0.35">
      <c r="A4766" s="25" t="s">
        <v>4236</v>
      </c>
      <c r="B4766" s="25" t="s">
        <v>4237</v>
      </c>
      <c r="C4766" s="26">
        <v>420</v>
      </c>
      <c r="D4766" s="25" t="s">
        <v>3213</v>
      </c>
      <c r="E4766" s="199">
        <v>1</v>
      </c>
      <c r="F4766" s="197">
        <v>614.55820819999997</v>
      </c>
      <c r="G4766" s="197">
        <v>614.55820819999997</v>
      </c>
      <c r="H4766" s="26">
        <v>1</v>
      </c>
    </row>
    <row r="4767" spans="1:8" x14ac:dyDescent="0.35">
      <c r="A4767" s="25" t="s">
        <v>4242</v>
      </c>
      <c r="B4767" s="25" t="s">
        <v>4243</v>
      </c>
      <c r="C4767" s="26">
        <v>330</v>
      </c>
      <c r="D4767" s="25" t="s">
        <v>3196</v>
      </c>
      <c r="E4767" s="199">
        <v>1</v>
      </c>
      <c r="F4767" s="197">
        <v>206.13271915000001</v>
      </c>
      <c r="G4767" s="197">
        <v>206.13271915000001</v>
      </c>
      <c r="H4767" s="26">
        <v>1</v>
      </c>
    </row>
    <row r="4768" spans="1:8" x14ac:dyDescent="0.35">
      <c r="A4768" s="25" t="s">
        <v>4242</v>
      </c>
      <c r="B4768" s="25" t="s">
        <v>4243</v>
      </c>
      <c r="C4768" s="26">
        <v>150</v>
      </c>
      <c r="D4768" s="25" t="s">
        <v>3129</v>
      </c>
      <c r="E4768" s="199">
        <v>1</v>
      </c>
      <c r="F4768" s="197">
        <v>247.80104385999999</v>
      </c>
      <c r="G4768" s="197">
        <v>247.80104385999999</v>
      </c>
      <c r="H4768" s="26">
        <v>1</v>
      </c>
    </row>
    <row r="4769" spans="1:8" x14ac:dyDescent="0.35">
      <c r="A4769" s="25" t="s">
        <v>4242</v>
      </c>
      <c r="B4769" s="25" t="s">
        <v>4243</v>
      </c>
      <c r="C4769" s="26">
        <v>130</v>
      </c>
      <c r="D4769" s="25" t="s">
        <v>3123</v>
      </c>
      <c r="E4769" s="199">
        <v>1</v>
      </c>
      <c r="F4769" s="197">
        <v>328.4085728</v>
      </c>
      <c r="G4769" s="197">
        <v>328.4085728</v>
      </c>
      <c r="H4769" s="26">
        <v>1</v>
      </c>
    </row>
    <row r="4770" spans="1:8" x14ac:dyDescent="0.35">
      <c r="A4770" s="25" t="s">
        <v>4242</v>
      </c>
      <c r="B4770" s="25" t="s">
        <v>4243</v>
      </c>
      <c r="C4770" s="26">
        <v>410</v>
      </c>
      <c r="D4770" s="25" t="s">
        <v>3212</v>
      </c>
      <c r="E4770" s="199">
        <v>1</v>
      </c>
      <c r="F4770" s="197">
        <v>346.55011737000001</v>
      </c>
      <c r="G4770" s="197">
        <v>346.55011737000001</v>
      </c>
      <c r="H4770" s="26">
        <v>1</v>
      </c>
    </row>
    <row r="4771" spans="1:8" x14ac:dyDescent="0.35">
      <c r="A4771" s="25" t="s">
        <v>4242</v>
      </c>
      <c r="B4771" s="25" t="s">
        <v>4243</v>
      </c>
      <c r="C4771" s="26">
        <v>108</v>
      </c>
      <c r="D4771" s="25" t="s">
        <v>3120</v>
      </c>
      <c r="E4771" s="199">
        <v>133</v>
      </c>
      <c r="F4771" s="197">
        <v>602.03312700661604</v>
      </c>
      <c r="G4771" s="197">
        <v>80070.40589188</v>
      </c>
      <c r="H4771" s="26">
        <v>1</v>
      </c>
    </row>
    <row r="4772" spans="1:8" x14ac:dyDescent="0.35">
      <c r="A4772" s="25" t="s">
        <v>4248</v>
      </c>
      <c r="B4772" s="25" t="s">
        <v>4249</v>
      </c>
      <c r="C4772" s="26">
        <v>317</v>
      </c>
      <c r="D4772" s="25" t="s">
        <v>3185</v>
      </c>
      <c r="E4772" s="199">
        <v>16</v>
      </c>
      <c r="F4772" s="197">
        <v>244.51765275874999</v>
      </c>
      <c r="G4772" s="197">
        <v>3912.2824441399998</v>
      </c>
      <c r="H4772" s="26">
        <v>1</v>
      </c>
    </row>
    <row r="4773" spans="1:8" x14ac:dyDescent="0.35">
      <c r="A4773" s="25" t="s">
        <v>4248</v>
      </c>
      <c r="B4773" s="25" t="s">
        <v>4249</v>
      </c>
      <c r="C4773" s="26">
        <v>190</v>
      </c>
      <c r="D4773" s="25" t="s">
        <v>3138</v>
      </c>
      <c r="E4773" s="199">
        <v>1</v>
      </c>
      <c r="F4773" s="197">
        <v>533.74195967000003</v>
      </c>
      <c r="G4773" s="197">
        <v>533.74195967000003</v>
      </c>
      <c r="H4773" s="26">
        <v>1</v>
      </c>
    </row>
    <row r="4774" spans="1:8" x14ac:dyDescent="0.35">
      <c r="A4774" s="25" t="s">
        <v>4248</v>
      </c>
      <c r="B4774" s="25" t="s">
        <v>4249</v>
      </c>
      <c r="C4774" s="26">
        <v>800</v>
      </c>
      <c r="D4774" s="25" t="s">
        <v>3240</v>
      </c>
      <c r="E4774" s="199">
        <v>1</v>
      </c>
      <c r="F4774" s="197">
        <v>278.37548641000001</v>
      </c>
      <c r="G4774" s="197">
        <v>278.37548641000001</v>
      </c>
      <c r="H4774" s="26">
        <v>1</v>
      </c>
    </row>
    <row r="4775" spans="1:8" x14ac:dyDescent="0.35">
      <c r="A4775" s="25" t="s">
        <v>4248</v>
      </c>
      <c r="B4775" s="25" t="s">
        <v>4249</v>
      </c>
      <c r="C4775" s="26">
        <v>300</v>
      </c>
      <c r="D4775" s="25" t="s">
        <v>3169</v>
      </c>
      <c r="E4775" s="199">
        <v>1</v>
      </c>
      <c r="F4775" s="197">
        <v>92.336997100000005</v>
      </c>
      <c r="G4775" s="197">
        <v>92.336997100000005</v>
      </c>
      <c r="H4775" s="26">
        <v>1</v>
      </c>
    </row>
    <row r="4776" spans="1:8" x14ac:dyDescent="0.35">
      <c r="A4776" s="25" t="s">
        <v>4248</v>
      </c>
      <c r="B4776" s="25" t="s">
        <v>4249</v>
      </c>
      <c r="C4776" s="26">
        <v>503</v>
      </c>
      <c r="D4776" s="25" t="s">
        <v>3221</v>
      </c>
      <c r="E4776" s="199">
        <v>2</v>
      </c>
      <c r="F4776" s="197">
        <v>184.68840646999999</v>
      </c>
      <c r="G4776" s="197">
        <v>369.37681293999998</v>
      </c>
      <c r="H4776" s="26">
        <v>1</v>
      </c>
    </row>
    <row r="4777" spans="1:8" x14ac:dyDescent="0.35">
      <c r="A4777" s="25" t="s">
        <v>4248</v>
      </c>
      <c r="B4777" s="25" t="s">
        <v>4249</v>
      </c>
      <c r="C4777" s="26">
        <v>502</v>
      </c>
      <c r="D4777" s="25" t="s">
        <v>3220</v>
      </c>
      <c r="E4777" s="199">
        <v>4</v>
      </c>
      <c r="F4777" s="197">
        <v>235.27546703249999</v>
      </c>
      <c r="G4777" s="197">
        <v>941.10186812999996</v>
      </c>
      <c r="H4777" s="26">
        <v>3</v>
      </c>
    </row>
    <row r="4778" spans="1:8" x14ac:dyDescent="0.35">
      <c r="A4778" s="25" t="s">
        <v>4248</v>
      </c>
      <c r="B4778" s="25" t="s">
        <v>4249</v>
      </c>
      <c r="C4778" s="26">
        <v>560</v>
      </c>
      <c r="D4778" s="25" t="s">
        <v>3222</v>
      </c>
      <c r="E4778" s="199">
        <v>1</v>
      </c>
      <c r="F4778" s="197">
        <v>252.92986081999999</v>
      </c>
      <c r="G4778" s="197">
        <v>252.92986081999999</v>
      </c>
      <c r="H4778" s="26">
        <v>1</v>
      </c>
    </row>
    <row r="4779" spans="1:8" x14ac:dyDescent="0.35">
      <c r="A4779" s="25" t="s">
        <v>4248</v>
      </c>
      <c r="B4779" s="25" t="s">
        <v>4249</v>
      </c>
      <c r="C4779" s="26">
        <v>150</v>
      </c>
      <c r="D4779" s="25" t="s">
        <v>3129</v>
      </c>
      <c r="E4779" s="199">
        <v>5</v>
      </c>
      <c r="F4779" s="197">
        <v>409.913214944</v>
      </c>
      <c r="G4779" s="197">
        <v>2049.56607472</v>
      </c>
      <c r="H4779" s="26">
        <v>3</v>
      </c>
    </row>
    <row r="4780" spans="1:8" x14ac:dyDescent="0.35">
      <c r="A4780" s="25" t="s">
        <v>4248</v>
      </c>
      <c r="B4780" s="25" t="s">
        <v>4249</v>
      </c>
      <c r="C4780" s="26">
        <v>501</v>
      </c>
      <c r="D4780" s="25" t="s">
        <v>3219</v>
      </c>
      <c r="E4780" s="199">
        <v>1</v>
      </c>
      <c r="F4780" s="197">
        <v>312.66725417999999</v>
      </c>
      <c r="G4780" s="197">
        <v>312.66725417999999</v>
      </c>
      <c r="H4780" s="26">
        <v>1</v>
      </c>
    </row>
    <row r="4781" spans="1:8" x14ac:dyDescent="0.35">
      <c r="A4781" s="25" t="s">
        <v>4248</v>
      </c>
      <c r="B4781" s="25" t="s">
        <v>4249</v>
      </c>
      <c r="C4781" s="26">
        <v>420</v>
      </c>
      <c r="D4781" s="25" t="s">
        <v>3213</v>
      </c>
      <c r="E4781" s="199">
        <v>1</v>
      </c>
      <c r="F4781" s="197">
        <v>643.05369604999999</v>
      </c>
      <c r="G4781" s="197">
        <v>643.05369604999999</v>
      </c>
      <c r="H4781" s="26">
        <v>1</v>
      </c>
    </row>
    <row r="4782" spans="1:8" x14ac:dyDescent="0.35">
      <c r="A4782" s="25" t="s">
        <v>4248</v>
      </c>
      <c r="B4782" s="25" t="s">
        <v>4249</v>
      </c>
      <c r="C4782" s="26">
        <v>110</v>
      </c>
      <c r="D4782" s="25" t="s">
        <v>3121</v>
      </c>
      <c r="E4782" s="199">
        <v>1</v>
      </c>
      <c r="F4782" s="197">
        <v>193.95049953</v>
      </c>
      <c r="G4782" s="197">
        <v>193.95049953</v>
      </c>
      <c r="H4782" s="26">
        <v>1</v>
      </c>
    </row>
    <row r="4783" spans="1:8" x14ac:dyDescent="0.35">
      <c r="A4783" s="25" t="s">
        <v>4250</v>
      </c>
      <c r="B4783" s="25" t="s">
        <v>4251</v>
      </c>
      <c r="C4783" s="26">
        <v>330</v>
      </c>
      <c r="D4783" s="25" t="s">
        <v>3196</v>
      </c>
      <c r="E4783" s="199">
        <v>1</v>
      </c>
      <c r="F4783" s="197">
        <v>76.87928144</v>
      </c>
      <c r="G4783" s="197">
        <v>76.87928144</v>
      </c>
      <c r="H4783" s="26">
        <v>1</v>
      </c>
    </row>
    <row r="4784" spans="1:8" x14ac:dyDescent="0.35">
      <c r="A4784" s="25" t="s">
        <v>4250</v>
      </c>
      <c r="B4784" s="25" t="s">
        <v>4251</v>
      </c>
      <c r="C4784" s="26">
        <v>120</v>
      </c>
      <c r="D4784" s="25" t="s">
        <v>3122</v>
      </c>
      <c r="E4784" s="199">
        <v>84</v>
      </c>
      <c r="F4784" s="197">
        <v>293.19890742273799</v>
      </c>
      <c r="G4784" s="197">
        <v>24628.708223509999</v>
      </c>
      <c r="H4784" s="26">
        <v>2</v>
      </c>
    </row>
    <row r="4785" spans="1:8" x14ac:dyDescent="0.35">
      <c r="A4785" s="25" t="s">
        <v>4250</v>
      </c>
      <c r="B4785" s="25" t="s">
        <v>4251</v>
      </c>
      <c r="C4785" s="26">
        <v>811</v>
      </c>
      <c r="D4785" s="25" t="s">
        <v>3241</v>
      </c>
      <c r="E4785" s="199">
        <v>1</v>
      </c>
      <c r="F4785" s="197">
        <v>422.76711225999998</v>
      </c>
      <c r="G4785" s="197">
        <v>422.76711225999998</v>
      </c>
      <c r="H4785" s="26">
        <v>1</v>
      </c>
    </row>
    <row r="4786" spans="1:8" x14ac:dyDescent="0.35">
      <c r="A4786" s="25" t="s">
        <v>4250</v>
      </c>
      <c r="B4786" s="25" t="s">
        <v>4251</v>
      </c>
      <c r="C4786" s="26">
        <v>501</v>
      </c>
      <c r="D4786" s="25" t="s">
        <v>3219</v>
      </c>
      <c r="E4786" s="199">
        <v>1</v>
      </c>
      <c r="F4786" s="197">
        <v>312.66725417999999</v>
      </c>
      <c r="G4786" s="197">
        <v>312.66725417999999</v>
      </c>
      <c r="H4786" s="26">
        <v>1</v>
      </c>
    </row>
    <row r="4787" spans="1:8" x14ac:dyDescent="0.35">
      <c r="A4787" s="25" t="s">
        <v>4250</v>
      </c>
      <c r="B4787" s="25" t="s">
        <v>4251</v>
      </c>
      <c r="C4787" s="26">
        <v>658</v>
      </c>
      <c r="D4787" s="25" t="s">
        <v>3231</v>
      </c>
      <c r="E4787" s="199">
        <v>18</v>
      </c>
      <c r="F4787" s="197">
        <v>238.87331865555601</v>
      </c>
      <c r="G4787" s="197">
        <v>4299.7197358000003</v>
      </c>
      <c r="H4787" s="26">
        <v>1</v>
      </c>
    </row>
    <row r="4788" spans="1:8" x14ac:dyDescent="0.35">
      <c r="A4788" s="25" t="s">
        <v>4250</v>
      </c>
      <c r="B4788" s="25" t="s">
        <v>4251</v>
      </c>
      <c r="C4788" s="26">
        <v>214</v>
      </c>
      <c r="D4788" s="25" t="s">
        <v>3142</v>
      </c>
      <c r="E4788" s="199">
        <v>3</v>
      </c>
      <c r="F4788" s="197">
        <v>217.37530220666699</v>
      </c>
      <c r="G4788" s="197">
        <v>652.12590662000002</v>
      </c>
      <c r="H4788" s="26">
        <v>1</v>
      </c>
    </row>
    <row r="4789" spans="1:8" x14ac:dyDescent="0.35">
      <c r="A4789" s="25" t="s">
        <v>4250</v>
      </c>
      <c r="B4789" s="25" t="s">
        <v>4251</v>
      </c>
      <c r="C4789" s="26">
        <v>410</v>
      </c>
      <c r="D4789" s="25" t="s">
        <v>3212</v>
      </c>
      <c r="E4789" s="199">
        <v>3</v>
      </c>
      <c r="F4789" s="197">
        <v>200.36020502</v>
      </c>
      <c r="G4789" s="197">
        <v>601.08061506000001</v>
      </c>
      <c r="H4789" s="26">
        <v>2</v>
      </c>
    </row>
    <row r="4790" spans="1:8" x14ac:dyDescent="0.35">
      <c r="A4790" s="25" t="s">
        <v>4250</v>
      </c>
      <c r="B4790" s="25" t="s">
        <v>4251</v>
      </c>
      <c r="C4790" s="26">
        <v>108</v>
      </c>
      <c r="D4790" s="25" t="s">
        <v>3120</v>
      </c>
      <c r="E4790" s="199">
        <v>62</v>
      </c>
      <c r="F4790" s="197">
        <v>439.065312549194</v>
      </c>
      <c r="G4790" s="197">
        <v>27222.04937805</v>
      </c>
      <c r="H4790" s="26">
        <v>4</v>
      </c>
    </row>
    <row r="4791" spans="1:8" x14ac:dyDescent="0.35">
      <c r="A4791" s="25" t="s">
        <v>4250</v>
      </c>
      <c r="B4791" s="25" t="s">
        <v>4251</v>
      </c>
      <c r="C4791" s="26">
        <v>110</v>
      </c>
      <c r="D4791" s="25" t="s">
        <v>3121</v>
      </c>
      <c r="E4791" s="199">
        <v>65</v>
      </c>
      <c r="F4791" s="197">
        <v>205.05765689984599</v>
      </c>
      <c r="G4791" s="197">
        <v>13328.74769849</v>
      </c>
      <c r="H4791" s="26">
        <v>12</v>
      </c>
    </row>
    <row r="4792" spans="1:8" x14ac:dyDescent="0.35">
      <c r="A4792" s="25" t="s">
        <v>4254</v>
      </c>
      <c r="B4792" s="25" t="s">
        <v>4255</v>
      </c>
      <c r="C4792" s="26">
        <v>401</v>
      </c>
      <c r="D4792" s="25" t="s">
        <v>3211</v>
      </c>
      <c r="E4792" s="199">
        <v>1</v>
      </c>
      <c r="F4792" s="197">
        <v>669.90615928</v>
      </c>
      <c r="G4792" s="197">
        <v>669.90615928</v>
      </c>
      <c r="H4792" s="26">
        <v>1</v>
      </c>
    </row>
    <row r="4793" spans="1:8" x14ac:dyDescent="0.35">
      <c r="A4793" s="25" t="s">
        <v>4254</v>
      </c>
      <c r="B4793" s="25" t="s">
        <v>4255</v>
      </c>
      <c r="C4793" s="26">
        <v>304</v>
      </c>
      <c r="D4793" s="25" t="s">
        <v>3173</v>
      </c>
      <c r="E4793" s="199">
        <v>82</v>
      </c>
      <c r="F4793" s="197">
        <v>469.978766986707</v>
      </c>
      <c r="G4793" s="197">
        <v>38538.258892910002</v>
      </c>
      <c r="H4793" s="26">
        <v>1</v>
      </c>
    </row>
    <row r="4794" spans="1:8" x14ac:dyDescent="0.35">
      <c r="A4794" s="25" t="s">
        <v>4254</v>
      </c>
      <c r="B4794" s="25" t="s">
        <v>4255</v>
      </c>
      <c r="C4794" s="26">
        <v>307</v>
      </c>
      <c r="D4794" s="25" t="s">
        <v>3176</v>
      </c>
      <c r="E4794" s="199">
        <v>2</v>
      </c>
      <c r="F4794" s="197">
        <v>317.44013867500001</v>
      </c>
      <c r="G4794" s="197">
        <v>634.88027735000003</v>
      </c>
      <c r="H4794" s="26">
        <v>2</v>
      </c>
    </row>
    <row r="4795" spans="1:8" x14ac:dyDescent="0.35">
      <c r="A4795" s="25" t="s">
        <v>4254</v>
      </c>
      <c r="B4795" s="25" t="s">
        <v>4255</v>
      </c>
      <c r="C4795" s="26">
        <v>300</v>
      </c>
      <c r="D4795" s="25" t="s">
        <v>3169</v>
      </c>
      <c r="E4795" s="199">
        <v>1</v>
      </c>
      <c r="F4795" s="197">
        <v>446.31720595000002</v>
      </c>
      <c r="G4795" s="197">
        <v>446.31720595000002</v>
      </c>
      <c r="H4795" s="26">
        <v>1</v>
      </c>
    </row>
    <row r="4796" spans="1:8" x14ac:dyDescent="0.35">
      <c r="A4796" s="25" t="s">
        <v>4254</v>
      </c>
      <c r="B4796" s="25" t="s">
        <v>4255</v>
      </c>
      <c r="C4796" s="26">
        <v>100</v>
      </c>
      <c r="D4796" s="25" t="s">
        <v>3112</v>
      </c>
      <c r="E4796" s="199">
        <v>1</v>
      </c>
      <c r="F4796" s="197">
        <v>444.44185214999999</v>
      </c>
      <c r="G4796" s="197">
        <v>444.44185214999999</v>
      </c>
      <c r="H4796" s="26">
        <v>1</v>
      </c>
    </row>
    <row r="4797" spans="1:8" x14ac:dyDescent="0.35">
      <c r="A4797" s="25" t="s">
        <v>4254</v>
      </c>
      <c r="B4797" s="25" t="s">
        <v>4255</v>
      </c>
      <c r="C4797" s="26">
        <v>811</v>
      </c>
      <c r="D4797" s="25" t="s">
        <v>3241</v>
      </c>
      <c r="E4797" s="199">
        <v>2</v>
      </c>
      <c r="F4797" s="197">
        <v>100.83193795</v>
      </c>
      <c r="G4797" s="197">
        <v>201.66387589999999</v>
      </c>
      <c r="H4797" s="26">
        <v>2</v>
      </c>
    </row>
    <row r="4798" spans="1:8" x14ac:dyDescent="0.35">
      <c r="A4798" s="25" t="s">
        <v>4254</v>
      </c>
      <c r="B4798" s="25" t="s">
        <v>4255</v>
      </c>
      <c r="C4798" s="26">
        <v>218</v>
      </c>
      <c r="D4798" s="25" t="s">
        <v>3146</v>
      </c>
      <c r="E4798" s="199">
        <v>1</v>
      </c>
      <c r="F4798" s="197">
        <v>215.17336792</v>
      </c>
      <c r="G4798" s="197">
        <v>215.17336792</v>
      </c>
      <c r="H4798" s="26">
        <v>1</v>
      </c>
    </row>
    <row r="4799" spans="1:8" x14ac:dyDescent="0.35">
      <c r="A4799" s="25" t="s">
        <v>4254</v>
      </c>
      <c r="B4799" s="25" t="s">
        <v>4255</v>
      </c>
      <c r="C4799" s="26">
        <v>160</v>
      </c>
      <c r="D4799" s="25" t="s">
        <v>3130</v>
      </c>
      <c r="E4799" s="199">
        <v>1</v>
      </c>
      <c r="F4799" s="197">
        <v>120.97006112</v>
      </c>
      <c r="G4799" s="197">
        <v>120.97006112</v>
      </c>
      <c r="H4799" s="26">
        <v>1</v>
      </c>
    </row>
    <row r="4800" spans="1:8" x14ac:dyDescent="0.35">
      <c r="A4800" s="25" t="s">
        <v>4254</v>
      </c>
      <c r="B4800" s="25" t="s">
        <v>4255</v>
      </c>
      <c r="C4800" s="26">
        <v>110</v>
      </c>
      <c r="D4800" s="25" t="s">
        <v>3121</v>
      </c>
      <c r="E4800" s="199">
        <v>7</v>
      </c>
      <c r="F4800" s="197">
        <v>260.283324024286</v>
      </c>
      <c r="G4800" s="197">
        <v>1821.98326817</v>
      </c>
      <c r="H4800" s="26">
        <v>6</v>
      </c>
    </row>
    <row r="4801" spans="1:8" x14ac:dyDescent="0.35">
      <c r="A4801" s="25" t="s">
        <v>4256</v>
      </c>
      <c r="B4801" s="25" t="s">
        <v>4257</v>
      </c>
      <c r="C4801" s="26">
        <v>103</v>
      </c>
      <c r="D4801" s="25" t="s">
        <v>3115</v>
      </c>
      <c r="E4801" s="199">
        <v>1</v>
      </c>
      <c r="F4801" s="197">
        <v>171.39212671000001</v>
      </c>
      <c r="G4801" s="197">
        <v>171.39212671000001</v>
      </c>
      <c r="H4801" s="26">
        <v>1</v>
      </c>
    </row>
    <row r="4802" spans="1:8" x14ac:dyDescent="0.35">
      <c r="A4802" s="25" t="s">
        <v>4256</v>
      </c>
      <c r="B4802" s="25" t="s">
        <v>4257</v>
      </c>
      <c r="C4802" s="26">
        <v>401</v>
      </c>
      <c r="D4802" s="25" t="s">
        <v>3211</v>
      </c>
      <c r="E4802" s="199">
        <v>1</v>
      </c>
      <c r="F4802" s="197">
        <v>154.24176509</v>
      </c>
      <c r="G4802" s="197">
        <v>154.24176509</v>
      </c>
      <c r="H4802" s="26">
        <v>1</v>
      </c>
    </row>
    <row r="4803" spans="1:8" x14ac:dyDescent="0.35">
      <c r="A4803" s="25" t="s">
        <v>4256</v>
      </c>
      <c r="B4803" s="25" t="s">
        <v>4257</v>
      </c>
      <c r="C4803" s="26">
        <v>811</v>
      </c>
      <c r="D4803" s="25" t="s">
        <v>3241</v>
      </c>
      <c r="E4803" s="199">
        <v>5</v>
      </c>
      <c r="F4803" s="197">
        <v>80.546239999999997</v>
      </c>
      <c r="G4803" s="197">
        <v>402.7312</v>
      </c>
      <c r="H4803" s="26">
        <v>1</v>
      </c>
    </row>
    <row r="4804" spans="1:8" x14ac:dyDescent="0.35">
      <c r="A4804" s="25" t="s">
        <v>4256</v>
      </c>
      <c r="B4804" s="25" t="s">
        <v>4257</v>
      </c>
      <c r="C4804" s="26">
        <v>144</v>
      </c>
      <c r="D4804" s="25" t="s">
        <v>3128</v>
      </c>
      <c r="E4804" s="199">
        <v>1</v>
      </c>
      <c r="F4804" s="197">
        <v>591.34905312000001</v>
      </c>
      <c r="G4804" s="197">
        <v>591.34905312000001</v>
      </c>
      <c r="H4804" s="26">
        <v>1</v>
      </c>
    </row>
    <row r="4805" spans="1:8" x14ac:dyDescent="0.35">
      <c r="A4805" s="25" t="s">
        <v>4256</v>
      </c>
      <c r="B4805" s="25" t="s">
        <v>4257</v>
      </c>
      <c r="C4805" s="26">
        <v>400</v>
      </c>
      <c r="D4805" s="25" t="s">
        <v>3210</v>
      </c>
      <c r="E4805" s="199">
        <v>2</v>
      </c>
      <c r="F4805" s="197">
        <v>1232.8562999999999</v>
      </c>
      <c r="G4805" s="197">
        <v>2465.7125999999998</v>
      </c>
      <c r="H4805" s="26">
        <v>1</v>
      </c>
    </row>
    <row r="4806" spans="1:8" x14ac:dyDescent="0.35">
      <c r="A4806" s="25" t="s">
        <v>4256</v>
      </c>
      <c r="B4806" s="25" t="s">
        <v>4257</v>
      </c>
      <c r="C4806" s="26">
        <v>253</v>
      </c>
      <c r="D4806" s="25" t="s">
        <v>3155</v>
      </c>
      <c r="E4806" s="199">
        <v>1</v>
      </c>
      <c r="F4806" s="197">
        <v>292.46793272999997</v>
      </c>
      <c r="G4806" s="197">
        <v>292.46793272999997</v>
      </c>
      <c r="H4806" s="26">
        <v>1</v>
      </c>
    </row>
    <row r="4807" spans="1:8" x14ac:dyDescent="0.35">
      <c r="A4807" s="25" t="s">
        <v>4256</v>
      </c>
      <c r="B4807" s="25" t="s">
        <v>4257</v>
      </c>
      <c r="C4807" s="26">
        <v>110</v>
      </c>
      <c r="D4807" s="25" t="s">
        <v>3121</v>
      </c>
      <c r="E4807" s="199">
        <v>1</v>
      </c>
      <c r="F4807" s="197">
        <v>128.09117262000001</v>
      </c>
      <c r="G4807" s="197">
        <v>128.09117262000001</v>
      </c>
      <c r="H4807" s="26">
        <v>1</v>
      </c>
    </row>
    <row r="4808" spans="1:8" x14ac:dyDescent="0.35">
      <c r="A4808" s="25" t="s">
        <v>4256</v>
      </c>
      <c r="B4808" s="25" t="s">
        <v>4257</v>
      </c>
      <c r="C4808" s="26">
        <v>101</v>
      </c>
      <c r="D4808" s="25" t="s">
        <v>3113</v>
      </c>
      <c r="E4808" s="199">
        <v>1</v>
      </c>
      <c r="F4808" s="197">
        <v>750.23479640999994</v>
      </c>
      <c r="G4808" s="197">
        <v>750.23479640999994</v>
      </c>
      <c r="H4808" s="26">
        <v>1</v>
      </c>
    </row>
    <row r="4809" spans="1:8" x14ac:dyDescent="0.35">
      <c r="A4809" s="25" t="s">
        <v>4258</v>
      </c>
      <c r="B4809" s="25" t="s">
        <v>4259</v>
      </c>
      <c r="C4809" s="26">
        <v>308</v>
      </c>
      <c r="D4809" s="25" t="s">
        <v>3177</v>
      </c>
      <c r="E4809" s="199">
        <v>3</v>
      </c>
      <c r="F4809" s="197">
        <v>492.48586513666697</v>
      </c>
      <c r="G4809" s="197">
        <v>1477.4575954100001</v>
      </c>
      <c r="H4809" s="26">
        <v>2</v>
      </c>
    </row>
    <row r="4810" spans="1:8" x14ac:dyDescent="0.35">
      <c r="A4810" s="25" t="s">
        <v>4258</v>
      </c>
      <c r="B4810" s="25" t="s">
        <v>4259</v>
      </c>
      <c r="C4810" s="26">
        <v>303</v>
      </c>
      <c r="D4810" s="25" t="s">
        <v>3172</v>
      </c>
      <c r="E4810" s="199">
        <v>8</v>
      </c>
      <c r="F4810" s="197">
        <v>374.90769416249998</v>
      </c>
      <c r="G4810" s="197">
        <v>2999.2615532999998</v>
      </c>
      <c r="H4810" s="26">
        <v>5</v>
      </c>
    </row>
    <row r="4811" spans="1:8" x14ac:dyDescent="0.35">
      <c r="A4811" s="25" t="s">
        <v>4258</v>
      </c>
      <c r="B4811" s="25" t="s">
        <v>4259</v>
      </c>
      <c r="C4811" s="26">
        <v>800</v>
      </c>
      <c r="D4811" s="25" t="s">
        <v>3240</v>
      </c>
      <c r="E4811" s="199">
        <v>1</v>
      </c>
      <c r="F4811" s="197">
        <v>126.44822231000001</v>
      </c>
      <c r="G4811" s="197">
        <v>126.44822231000001</v>
      </c>
      <c r="H4811" s="26">
        <v>1</v>
      </c>
    </row>
    <row r="4812" spans="1:8" x14ac:dyDescent="0.35">
      <c r="A4812" s="25" t="s">
        <v>4258</v>
      </c>
      <c r="B4812" s="25" t="s">
        <v>4259</v>
      </c>
      <c r="C4812" s="26">
        <v>290</v>
      </c>
      <c r="D4812" s="25" t="s">
        <v>3167</v>
      </c>
      <c r="E4812" s="199">
        <v>1</v>
      </c>
      <c r="F4812" s="197">
        <v>854.75007129000005</v>
      </c>
      <c r="G4812" s="197">
        <v>854.75007129000005</v>
      </c>
      <c r="H4812" s="26">
        <v>1</v>
      </c>
    </row>
    <row r="4813" spans="1:8" x14ac:dyDescent="0.35">
      <c r="A4813" s="25" t="s">
        <v>4258</v>
      </c>
      <c r="B4813" s="25" t="s">
        <v>4259</v>
      </c>
      <c r="C4813" s="26">
        <v>330</v>
      </c>
      <c r="D4813" s="25" t="s">
        <v>3196</v>
      </c>
      <c r="E4813" s="199">
        <v>2</v>
      </c>
      <c r="F4813" s="197">
        <v>296.74701971500002</v>
      </c>
      <c r="G4813" s="197">
        <v>593.49403943000004</v>
      </c>
      <c r="H4813" s="26">
        <v>2</v>
      </c>
    </row>
    <row r="4814" spans="1:8" x14ac:dyDescent="0.35">
      <c r="A4814" s="25" t="s">
        <v>4258</v>
      </c>
      <c r="B4814" s="25" t="s">
        <v>4259</v>
      </c>
      <c r="C4814" s="26">
        <v>812</v>
      </c>
      <c r="D4814" s="25" t="s">
        <v>3101</v>
      </c>
      <c r="E4814" s="199">
        <v>76</v>
      </c>
      <c r="F4814" s="197">
        <v>413.937030731974</v>
      </c>
      <c r="G4814" s="197">
        <v>31459.21433563</v>
      </c>
      <c r="H4814" s="26">
        <v>4</v>
      </c>
    </row>
    <row r="4815" spans="1:8" x14ac:dyDescent="0.35">
      <c r="A4815" s="25" t="s">
        <v>4258</v>
      </c>
      <c r="B4815" s="25" t="s">
        <v>4259</v>
      </c>
      <c r="C4815" s="26">
        <v>654</v>
      </c>
      <c r="D4815" s="25" t="s">
        <v>3227</v>
      </c>
      <c r="E4815" s="199">
        <v>1</v>
      </c>
      <c r="F4815" s="197">
        <v>15.672265599999999</v>
      </c>
      <c r="G4815" s="197">
        <v>15.672265599999999</v>
      </c>
      <c r="H4815" s="26">
        <v>1</v>
      </c>
    </row>
    <row r="4816" spans="1:8" x14ac:dyDescent="0.35">
      <c r="A4816" s="25" t="s">
        <v>4258</v>
      </c>
      <c r="B4816" s="25" t="s">
        <v>4259</v>
      </c>
      <c r="C4816" s="26">
        <v>120</v>
      </c>
      <c r="D4816" s="25" t="s">
        <v>3122</v>
      </c>
      <c r="E4816" s="199">
        <v>2</v>
      </c>
      <c r="F4816" s="197">
        <v>1089.0121999999999</v>
      </c>
      <c r="G4816" s="197">
        <v>2178.0243999999998</v>
      </c>
      <c r="H4816" s="26">
        <v>1</v>
      </c>
    </row>
    <row r="4817" spans="1:8" x14ac:dyDescent="0.35">
      <c r="A4817" s="25" t="s">
        <v>4258</v>
      </c>
      <c r="B4817" s="25" t="s">
        <v>4259</v>
      </c>
      <c r="C4817" s="26">
        <v>302</v>
      </c>
      <c r="D4817" s="25" t="s">
        <v>3171</v>
      </c>
      <c r="E4817" s="199">
        <v>4</v>
      </c>
      <c r="F4817" s="197">
        <v>336.17511528749998</v>
      </c>
      <c r="G4817" s="197">
        <v>1344.7004611499999</v>
      </c>
      <c r="H4817" s="26">
        <v>3</v>
      </c>
    </row>
    <row r="4818" spans="1:8" x14ac:dyDescent="0.35">
      <c r="A4818" s="25" t="s">
        <v>4258</v>
      </c>
      <c r="B4818" s="25" t="s">
        <v>4259</v>
      </c>
      <c r="C4818" s="26">
        <v>301</v>
      </c>
      <c r="D4818" s="25" t="s">
        <v>3170</v>
      </c>
      <c r="E4818" s="199">
        <v>4</v>
      </c>
      <c r="F4818" s="197">
        <v>191.75843646499999</v>
      </c>
      <c r="G4818" s="197">
        <v>767.03374585999995</v>
      </c>
      <c r="H4818" s="26">
        <v>3</v>
      </c>
    </row>
    <row r="4819" spans="1:8" x14ac:dyDescent="0.35">
      <c r="A4819" s="25" t="s">
        <v>4258</v>
      </c>
      <c r="B4819" s="25" t="s">
        <v>4259</v>
      </c>
      <c r="C4819" s="26">
        <v>300</v>
      </c>
      <c r="D4819" s="25" t="s">
        <v>3169</v>
      </c>
      <c r="E4819" s="199">
        <v>316</v>
      </c>
      <c r="F4819" s="197">
        <v>408.06671133598098</v>
      </c>
      <c r="G4819" s="197">
        <v>128949.08078217</v>
      </c>
      <c r="H4819" s="26">
        <v>23</v>
      </c>
    </row>
    <row r="4820" spans="1:8" x14ac:dyDescent="0.35">
      <c r="A4820" s="25" t="s">
        <v>4258</v>
      </c>
      <c r="B4820" s="25" t="s">
        <v>4259</v>
      </c>
      <c r="C4820" s="26">
        <v>100</v>
      </c>
      <c r="D4820" s="25" t="s">
        <v>3112</v>
      </c>
      <c r="E4820" s="199">
        <v>1</v>
      </c>
      <c r="F4820" s="197">
        <v>312.92921324999998</v>
      </c>
      <c r="G4820" s="197">
        <v>312.92921324999998</v>
      </c>
      <c r="H4820" s="26">
        <v>1</v>
      </c>
    </row>
    <row r="4821" spans="1:8" x14ac:dyDescent="0.35">
      <c r="A4821" s="25" t="s">
        <v>4258</v>
      </c>
      <c r="B4821" s="25" t="s">
        <v>4259</v>
      </c>
      <c r="C4821" s="26">
        <v>430</v>
      </c>
      <c r="D4821" s="25" t="s">
        <v>3216</v>
      </c>
      <c r="E4821" s="199">
        <v>6</v>
      </c>
      <c r="F4821" s="197">
        <v>1213.71657020833</v>
      </c>
      <c r="G4821" s="197">
        <v>7282.2994212499998</v>
      </c>
      <c r="H4821" s="26">
        <v>5</v>
      </c>
    </row>
    <row r="4822" spans="1:8" x14ac:dyDescent="0.35">
      <c r="A4822" s="25" t="s">
        <v>4258</v>
      </c>
      <c r="B4822" s="25" t="s">
        <v>4259</v>
      </c>
      <c r="C4822" s="26">
        <v>502</v>
      </c>
      <c r="D4822" s="25" t="s">
        <v>3220</v>
      </c>
      <c r="E4822" s="199">
        <v>6</v>
      </c>
      <c r="F4822" s="197">
        <v>304.02218237</v>
      </c>
      <c r="G4822" s="197">
        <v>1824.13309422</v>
      </c>
      <c r="H4822" s="26">
        <v>5</v>
      </c>
    </row>
    <row r="4823" spans="1:8" x14ac:dyDescent="0.35">
      <c r="A4823" s="25" t="s">
        <v>4258</v>
      </c>
      <c r="B4823" s="25" t="s">
        <v>4259</v>
      </c>
      <c r="C4823" s="26">
        <v>350</v>
      </c>
      <c r="D4823" s="25" t="s">
        <v>3204</v>
      </c>
      <c r="E4823" s="199">
        <v>4</v>
      </c>
      <c r="F4823" s="197">
        <v>294.47144299749999</v>
      </c>
      <c r="G4823" s="197">
        <v>1177.88577199</v>
      </c>
      <c r="H4823" s="26">
        <v>1</v>
      </c>
    </row>
    <row r="4824" spans="1:8" x14ac:dyDescent="0.35">
      <c r="A4824" s="25" t="s">
        <v>4258</v>
      </c>
      <c r="B4824" s="25" t="s">
        <v>4259</v>
      </c>
      <c r="C4824" s="26">
        <v>811</v>
      </c>
      <c r="D4824" s="25" t="s">
        <v>3241</v>
      </c>
      <c r="E4824" s="199">
        <v>85</v>
      </c>
      <c r="F4824" s="197">
        <v>538.96862773117698</v>
      </c>
      <c r="G4824" s="197">
        <v>45812.333357149997</v>
      </c>
      <c r="H4824" s="26">
        <v>3</v>
      </c>
    </row>
    <row r="4825" spans="1:8" x14ac:dyDescent="0.35">
      <c r="A4825" s="25" t="s">
        <v>4258</v>
      </c>
      <c r="B4825" s="25" t="s">
        <v>4259</v>
      </c>
      <c r="C4825" s="26">
        <v>370</v>
      </c>
      <c r="D4825" s="25" t="s">
        <v>3208</v>
      </c>
      <c r="E4825" s="199">
        <v>2</v>
      </c>
      <c r="F4825" s="197">
        <v>587.40711759500005</v>
      </c>
      <c r="G4825" s="197">
        <v>1174.8142351900001</v>
      </c>
      <c r="H4825" s="26">
        <v>1</v>
      </c>
    </row>
    <row r="4826" spans="1:8" x14ac:dyDescent="0.35">
      <c r="A4826" s="25" t="s">
        <v>4258</v>
      </c>
      <c r="B4826" s="25" t="s">
        <v>4259</v>
      </c>
      <c r="C4826" s="26">
        <v>460</v>
      </c>
      <c r="D4826" s="25" t="s">
        <v>3218</v>
      </c>
      <c r="E4826" s="199">
        <v>10</v>
      </c>
      <c r="F4826" s="197">
        <v>951.07875000000001</v>
      </c>
      <c r="G4826" s="197">
        <v>9510.7875000000004</v>
      </c>
      <c r="H4826" s="26">
        <v>1</v>
      </c>
    </row>
    <row r="4827" spans="1:8" x14ac:dyDescent="0.35">
      <c r="A4827" s="25" t="s">
        <v>4258</v>
      </c>
      <c r="B4827" s="25" t="s">
        <v>4259</v>
      </c>
      <c r="C4827" s="26">
        <v>560</v>
      </c>
      <c r="D4827" s="25" t="s">
        <v>3222</v>
      </c>
      <c r="E4827" s="199">
        <v>2</v>
      </c>
      <c r="F4827" s="197">
        <v>223.40152836499999</v>
      </c>
      <c r="G4827" s="197">
        <v>446.80305672999998</v>
      </c>
      <c r="H4827" s="26">
        <v>2</v>
      </c>
    </row>
    <row r="4828" spans="1:8" x14ac:dyDescent="0.35">
      <c r="A4828" s="25" t="s">
        <v>4258</v>
      </c>
      <c r="B4828" s="25" t="s">
        <v>4259</v>
      </c>
      <c r="C4828" s="26">
        <v>361</v>
      </c>
      <c r="D4828" s="25" t="s">
        <v>3207</v>
      </c>
      <c r="E4828" s="199">
        <v>3</v>
      </c>
      <c r="F4828" s="197">
        <v>289.88339637000001</v>
      </c>
      <c r="G4828" s="197">
        <v>869.65018911000004</v>
      </c>
      <c r="H4828" s="26">
        <v>2</v>
      </c>
    </row>
    <row r="4829" spans="1:8" x14ac:dyDescent="0.35">
      <c r="A4829" s="25" t="s">
        <v>4258</v>
      </c>
      <c r="B4829" s="25" t="s">
        <v>4259</v>
      </c>
      <c r="C4829" s="26">
        <v>400</v>
      </c>
      <c r="D4829" s="25" t="s">
        <v>3210</v>
      </c>
      <c r="E4829" s="199">
        <v>23</v>
      </c>
      <c r="F4829" s="197">
        <v>510.80283424260898</v>
      </c>
      <c r="G4829" s="197">
        <v>11748.465187579999</v>
      </c>
      <c r="H4829" s="26">
        <v>7</v>
      </c>
    </row>
    <row r="4830" spans="1:8" x14ac:dyDescent="0.35">
      <c r="A4830" s="25" t="s">
        <v>4258</v>
      </c>
      <c r="B4830" s="25" t="s">
        <v>4259</v>
      </c>
      <c r="C4830" s="26">
        <v>501</v>
      </c>
      <c r="D4830" s="25" t="s">
        <v>3219</v>
      </c>
      <c r="E4830" s="199">
        <v>1</v>
      </c>
      <c r="F4830" s="197">
        <v>5.5245796</v>
      </c>
      <c r="G4830" s="197">
        <v>5.5245796</v>
      </c>
      <c r="H4830" s="26">
        <v>1</v>
      </c>
    </row>
    <row r="4831" spans="1:8" x14ac:dyDescent="0.35">
      <c r="A4831" s="25" t="s">
        <v>4258</v>
      </c>
      <c r="B4831" s="25" t="s">
        <v>4259</v>
      </c>
      <c r="C4831" s="26">
        <v>130</v>
      </c>
      <c r="D4831" s="25" t="s">
        <v>3123</v>
      </c>
      <c r="E4831" s="199">
        <v>1</v>
      </c>
      <c r="F4831" s="197">
        <v>116.79530885</v>
      </c>
      <c r="G4831" s="197">
        <v>116.79530885</v>
      </c>
      <c r="H4831" s="26">
        <v>1</v>
      </c>
    </row>
    <row r="4832" spans="1:8" x14ac:dyDescent="0.35">
      <c r="A4832" s="25" t="s">
        <v>4258</v>
      </c>
      <c r="B4832" s="25" t="s">
        <v>4259</v>
      </c>
      <c r="C4832" s="26">
        <v>662</v>
      </c>
      <c r="D4832" s="25" t="s">
        <v>3232</v>
      </c>
      <c r="E4832" s="199">
        <v>1</v>
      </c>
      <c r="F4832" s="197">
        <v>346.74717050999999</v>
      </c>
      <c r="G4832" s="197">
        <v>346.74717050999999</v>
      </c>
      <c r="H4832" s="26">
        <v>1</v>
      </c>
    </row>
    <row r="4833" spans="1:8" x14ac:dyDescent="0.35">
      <c r="A4833" s="25" t="s">
        <v>4258</v>
      </c>
      <c r="B4833" s="25" t="s">
        <v>4259</v>
      </c>
      <c r="C4833" s="26">
        <v>650</v>
      </c>
      <c r="D4833" s="25" t="s">
        <v>3223</v>
      </c>
      <c r="E4833" s="199">
        <v>4</v>
      </c>
      <c r="F4833" s="197">
        <v>62.981819559999998</v>
      </c>
      <c r="G4833" s="197">
        <v>251.92727823999999</v>
      </c>
      <c r="H4833" s="26">
        <v>1</v>
      </c>
    </row>
    <row r="4834" spans="1:8" x14ac:dyDescent="0.35">
      <c r="A4834" s="25" t="s">
        <v>4258</v>
      </c>
      <c r="B4834" s="25" t="s">
        <v>4259</v>
      </c>
      <c r="C4834" s="26">
        <v>160</v>
      </c>
      <c r="D4834" s="25" t="s">
        <v>3130</v>
      </c>
      <c r="E4834" s="199">
        <v>1</v>
      </c>
      <c r="F4834" s="197">
        <v>166.26828667999999</v>
      </c>
      <c r="G4834" s="197">
        <v>166.26828667999999</v>
      </c>
      <c r="H4834" s="26">
        <v>1</v>
      </c>
    </row>
    <row r="4835" spans="1:8" x14ac:dyDescent="0.35">
      <c r="A4835" s="25" t="s">
        <v>4258</v>
      </c>
      <c r="B4835" s="25" t="s">
        <v>4259</v>
      </c>
      <c r="C4835" s="26">
        <v>410</v>
      </c>
      <c r="D4835" s="25" t="s">
        <v>3212</v>
      </c>
      <c r="E4835" s="199">
        <v>1</v>
      </c>
      <c r="F4835" s="197">
        <v>16.17869331</v>
      </c>
      <c r="G4835" s="197">
        <v>16.17869331</v>
      </c>
      <c r="H4835" s="26">
        <v>1</v>
      </c>
    </row>
    <row r="4836" spans="1:8" x14ac:dyDescent="0.35">
      <c r="A4836" s="25" t="s">
        <v>4258</v>
      </c>
      <c r="B4836" s="25" t="s">
        <v>4259</v>
      </c>
      <c r="C4836" s="26">
        <v>328</v>
      </c>
      <c r="D4836" s="25" t="s">
        <v>3194</v>
      </c>
      <c r="E4836" s="199">
        <v>5</v>
      </c>
      <c r="F4836" s="197">
        <v>432.678835144</v>
      </c>
      <c r="G4836" s="197">
        <v>2163.39417572</v>
      </c>
      <c r="H4836" s="26">
        <v>1</v>
      </c>
    </row>
    <row r="4837" spans="1:8" x14ac:dyDescent="0.35">
      <c r="A4837" s="25" t="s">
        <v>4258</v>
      </c>
      <c r="B4837" s="25" t="s">
        <v>4259</v>
      </c>
      <c r="C4837" s="26">
        <v>110</v>
      </c>
      <c r="D4837" s="25" t="s">
        <v>3121</v>
      </c>
      <c r="E4837" s="199">
        <v>12</v>
      </c>
      <c r="F4837" s="197">
        <v>213.673157866667</v>
      </c>
      <c r="G4837" s="197">
        <v>2564.0778943999999</v>
      </c>
      <c r="H4837" s="26">
        <v>2</v>
      </c>
    </row>
    <row r="4838" spans="1:8" x14ac:dyDescent="0.35">
      <c r="A4838" s="25" t="s">
        <v>4260</v>
      </c>
      <c r="B4838" s="25" t="s">
        <v>4261</v>
      </c>
      <c r="C4838" s="26">
        <v>300</v>
      </c>
      <c r="D4838" s="25" t="s">
        <v>3169</v>
      </c>
      <c r="E4838" s="199">
        <v>4</v>
      </c>
      <c r="F4838" s="197">
        <v>459.23525605750001</v>
      </c>
      <c r="G4838" s="197">
        <v>1836.94102423</v>
      </c>
      <c r="H4838" s="26">
        <v>3</v>
      </c>
    </row>
    <row r="4839" spans="1:8" x14ac:dyDescent="0.35">
      <c r="A4839" s="25" t="s">
        <v>4260</v>
      </c>
      <c r="B4839" s="25" t="s">
        <v>4261</v>
      </c>
      <c r="C4839" s="26">
        <v>811</v>
      </c>
      <c r="D4839" s="25" t="s">
        <v>3241</v>
      </c>
      <c r="E4839" s="199">
        <v>3</v>
      </c>
      <c r="F4839" s="197">
        <v>736.75195506333296</v>
      </c>
      <c r="G4839" s="197">
        <v>2210.2558651899999</v>
      </c>
      <c r="H4839" s="26">
        <v>2</v>
      </c>
    </row>
    <row r="4840" spans="1:8" x14ac:dyDescent="0.35">
      <c r="A4840" s="25" t="s">
        <v>4260</v>
      </c>
      <c r="B4840" s="25" t="s">
        <v>4261</v>
      </c>
      <c r="C4840" s="26">
        <v>400</v>
      </c>
      <c r="D4840" s="25" t="s">
        <v>3210</v>
      </c>
      <c r="E4840" s="199">
        <v>1</v>
      </c>
      <c r="F4840" s="197">
        <v>741.24895801000002</v>
      </c>
      <c r="G4840" s="197">
        <v>741.24895801000002</v>
      </c>
      <c r="H4840" s="26">
        <v>1</v>
      </c>
    </row>
    <row r="4841" spans="1:8" x14ac:dyDescent="0.35">
      <c r="A4841" s="25" t="s">
        <v>4260</v>
      </c>
      <c r="B4841" s="25" t="s">
        <v>4261</v>
      </c>
      <c r="C4841" s="26">
        <v>260</v>
      </c>
      <c r="D4841" s="25" t="s">
        <v>3162</v>
      </c>
      <c r="E4841" s="199">
        <v>3</v>
      </c>
      <c r="F4841" s="197">
        <v>614.80961032000005</v>
      </c>
      <c r="G4841" s="197">
        <v>1844.4288309599999</v>
      </c>
      <c r="H4841" s="26">
        <v>1</v>
      </c>
    </row>
    <row r="4842" spans="1:8" x14ac:dyDescent="0.35">
      <c r="A4842" s="25" t="s">
        <v>4260</v>
      </c>
      <c r="B4842" s="25" t="s">
        <v>4261</v>
      </c>
      <c r="C4842" s="26">
        <v>421</v>
      </c>
      <c r="D4842" s="25" t="s">
        <v>3214</v>
      </c>
      <c r="E4842" s="199">
        <v>10</v>
      </c>
      <c r="F4842" s="197">
        <v>477.62726374099998</v>
      </c>
      <c r="G4842" s="197">
        <v>4776.2726374100002</v>
      </c>
      <c r="H4842" s="26">
        <v>2</v>
      </c>
    </row>
    <row r="4843" spans="1:8" x14ac:dyDescent="0.35">
      <c r="A4843" s="25" t="s">
        <v>4260</v>
      </c>
      <c r="B4843" s="25" t="s">
        <v>4261</v>
      </c>
      <c r="C4843" s="26">
        <v>171</v>
      </c>
      <c r="D4843" s="25" t="s">
        <v>3133</v>
      </c>
      <c r="E4843" s="199">
        <v>6</v>
      </c>
      <c r="F4843" s="197">
        <v>202.311466666667</v>
      </c>
      <c r="G4843" s="197">
        <v>1213.8688</v>
      </c>
      <c r="H4843" s="26">
        <v>1</v>
      </c>
    </row>
    <row r="4844" spans="1:8" x14ac:dyDescent="0.35">
      <c r="A4844" s="25" t="s">
        <v>4260</v>
      </c>
      <c r="B4844" s="25" t="s">
        <v>4261</v>
      </c>
      <c r="C4844" s="26">
        <v>420</v>
      </c>
      <c r="D4844" s="25" t="s">
        <v>3213</v>
      </c>
      <c r="E4844" s="199">
        <v>4</v>
      </c>
      <c r="F4844" s="197">
        <v>204.95535709750001</v>
      </c>
      <c r="G4844" s="197">
        <v>819.82142839000005</v>
      </c>
      <c r="H4844" s="26">
        <v>3</v>
      </c>
    </row>
    <row r="4845" spans="1:8" x14ac:dyDescent="0.35">
      <c r="A4845" s="25" t="s">
        <v>4262</v>
      </c>
      <c r="B4845" s="25" t="s">
        <v>4263</v>
      </c>
      <c r="C4845" s="26">
        <v>422</v>
      </c>
      <c r="D4845" s="25" t="s">
        <v>3215</v>
      </c>
      <c r="E4845" s="199">
        <v>2</v>
      </c>
      <c r="F4845" s="197">
        <v>341.36944205499998</v>
      </c>
      <c r="G4845" s="197">
        <v>682.73888410999996</v>
      </c>
      <c r="H4845" s="26">
        <v>1</v>
      </c>
    </row>
    <row r="4846" spans="1:8" x14ac:dyDescent="0.35">
      <c r="A4846" s="25" t="s">
        <v>4262</v>
      </c>
      <c r="B4846" s="25" t="s">
        <v>4263</v>
      </c>
      <c r="C4846" s="26">
        <v>261</v>
      </c>
      <c r="D4846" s="25" t="s">
        <v>3163</v>
      </c>
      <c r="E4846" s="199">
        <v>2</v>
      </c>
      <c r="F4846" s="197">
        <v>85.439800000000005</v>
      </c>
      <c r="G4846" s="197">
        <v>170.87960000000001</v>
      </c>
      <c r="H4846" s="26">
        <v>1</v>
      </c>
    </row>
    <row r="4847" spans="1:8" x14ac:dyDescent="0.35">
      <c r="A4847" s="25" t="s">
        <v>4262</v>
      </c>
      <c r="B4847" s="25" t="s">
        <v>4263</v>
      </c>
      <c r="C4847" s="26">
        <v>421</v>
      </c>
      <c r="D4847" s="25" t="s">
        <v>3214</v>
      </c>
      <c r="E4847" s="199">
        <v>3</v>
      </c>
      <c r="F4847" s="197">
        <v>464.36435984666701</v>
      </c>
      <c r="G4847" s="197">
        <v>1393.09307954</v>
      </c>
      <c r="H4847" s="26">
        <v>1</v>
      </c>
    </row>
    <row r="4848" spans="1:8" x14ac:dyDescent="0.35">
      <c r="A4848" s="25" t="s">
        <v>4262</v>
      </c>
      <c r="B4848" s="25" t="s">
        <v>4263</v>
      </c>
      <c r="C4848" s="26">
        <v>171</v>
      </c>
      <c r="D4848" s="25" t="s">
        <v>3133</v>
      </c>
      <c r="E4848" s="199">
        <v>5</v>
      </c>
      <c r="F4848" s="197">
        <v>114.9143</v>
      </c>
      <c r="G4848" s="197">
        <v>574.57150000000001</v>
      </c>
      <c r="H4848" s="26">
        <v>1</v>
      </c>
    </row>
    <row r="4849" spans="1:8" x14ac:dyDescent="0.35">
      <c r="A4849" s="25" t="s">
        <v>4262</v>
      </c>
      <c r="B4849" s="25" t="s">
        <v>4263</v>
      </c>
      <c r="C4849" s="26">
        <v>420</v>
      </c>
      <c r="D4849" s="25" t="s">
        <v>3213</v>
      </c>
      <c r="E4849" s="199">
        <v>16</v>
      </c>
      <c r="F4849" s="197">
        <v>360.04208679687503</v>
      </c>
      <c r="G4849" s="197">
        <v>5760.6733887500004</v>
      </c>
      <c r="H4849" s="26">
        <v>5</v>
      </c>
    </row>
    <row r="4850" spans="1:8" x14ac:dyDescent="0.35">
      <c r="A4850" s="25" t="s">
        <v>4442</v>
      </c>
      <c r="B4850" s="25" t="s">
        <v>4443</v>
      </c>
      <c r="C4850" s="26">
        <v>190</v>
      </c>
      <c r="D4850" s="25" t="s">
        <v>3138</v>
      </c>
      <c r="E4850" s="199">
        <v>1</v>
      </c>
      <c r="F4850" s="197">
        <v>156.43286287999999</v>
      </c>
      <c r="G4850" s="197">
        <v>156.43286287999999</v>
      </c>
      <c r="H4850" s="26">
        <v>1</v>
      </c>
    </row>
    <row r="4851" spans="1:8" x14ac:dyDescent="0.35">
      <c r="A4851" s="25" t="s">
        <v>4442</v>
      </c>
      <c r="B4851" s="25" t="s">
        <v>4443</v>
      </c>
      <c r="C4851" s="26">
        <v>300</v>
      </c>
      <c r="D4851" s="25" t="s">
        <v>3169</v>
      </c>
      <c r="E4851" s="199">
        <v>4</v>
      </c>
      <c r="F4851" s="197">
        <v>949.42136550999999</v>
      </c>
      <c r="G4851" s="197">
        <v>3797.6854620399999</v>
      </c>
      <c r="H4851" s="26">
        <v>1</v>
      </c>
    </row>
    <row r="4852" spans="1:8" x14ac:dyDescent="0.35">
      <c r="A4852" s="25" t="s">
        <v>4442</v>
      </c>
      <c r="B4852" s="25" t="s">
        <v>4443</v>
      </c>
      <c r="C4852" s="26">
        <v>100</v>
      </c>
      <c r="D4852" s="25" t="s">
        <v>3112</v>
      </c>
      <c r="E4852" s="199">
        <v>5</v>
      </c>
      <c r="F4852" s="197">
        <v>3907.6691843019998</v>
      </c>
      <c r="G4852" s="197">
        <v>19538.345921510001</v>
      </c>
      <c r="H4852" s="26">
        <v>1</v>
      </c>
    </row>
    <row r="4853" spans="1:8" x14ac:dyDescent="0.35">
      <c r="A4853" s="25" t="s">
        <v>4442</v>
      </c>
      <c r="B4853" s="25" t="s">
        <v>4443</v>
      </c>
      <c r="C4853" s="26">
        <v>560</v>
      </c>
      <c r="D4853" s="25" t="s">
        <v>3222</v>
      </c>
      <c r="E4853" s="199">
        <v>2</v>
      </c>
      <c r="F4853" s="197">
        <v>149.643670915</v>
      </c>
      <c r="G4853" s="197">
        <v>299.28734183</v>
      </c>
      <c r="H4853" s="26">
        <v>1</v>
      </c>
    </row>
    <row r="4854" spans="1:8" x14ac:dyDescent="0.35">
      <c r="A4854" s="25" t="s">
        <v>4442</v>
      </c>
      <c r="B4854" s="25" t="s">
        <v>4443</v>
      </c>
      <c r="C4854" s="26">
        <v>361</v>
      </c>
      <c r="D4854" s="25" t="s">
        <v>3207</v>
      </c>
      <c r="E4854" s="199">
        <v>1</v>
      </c>
      <c r="F4854" s="197">
        <v>272.13239822000003</v>
      </c>
      <c r="G4854" s="197">
        <v>272.13239822000003</v>
      </c>
      <c r="H4854" s="26">
        <v>1</v>
      </c>
    </row>
    <row r="4855" spans="1:8" x14ac:dyDescent="0.35">
      <c r="A4855" s="25" t="s">
        <v>4442</v>
      </c>
      <c r="B4855" s="25" t="s">
        <v>4443</v>
      </c>
      <c r="C4855" s="26">
        <v>400</v>
      </c>
      <c r="D4855" s="25" t="s">
        <v>3210</v>
      </c>
      <c r="E4855" s="199">
        <v>10</v>
      </c>
      <c r="F4855" s="197">
        <v>348.839459105</v>
      </c>
      <c r="G4855" s="197">
        <v>3488.3945910500001</v>
      </c>
      <c r="H4855" s="26">
        <v>1</v>
      </c>
    </row>
    <row r="4856" spans="1:8" x14ac:dyDescent="0.35">
      <c r="A4856" s="25" t="s">
        <v>4442</v>
      </c>
      <c r="B4856" s="25" t="s">
        <v>4443</v>
      </c>
      <c r="C4856" s="26">
        <v>214</v>
      </c>
      <c r="D4856" s="25" t="s">
        <v>3142</v>
      </c>
      <c r="E4856" s="199">
        <v>2</v>
      </c>
      <c r="F4856" s="197">
        <v>478.52811786000001</v>
      </c>
      <c r="G4856" s="197">
        <v>957.05623572000002</v>
      </c>
      <c r="H4856" s="26">
        <v>2</v>
      </c>
    </row>
    <row r="4857" spans="1:8" x14ac:dyDescent="0.35">
      <c r="A4857" s="25" t="s">
        <v>4442</v>
      </c>
      <c r="B4857" s="25" t="s">
        <v>4443</v>
      </c>
      <c r="C4857" s="26">
        <v>420</v>
      </c>
      <c r="D4857" s="25" t="s">
        <v>3213</v>
      </c>
      <c r="E4857" s="199">
        <v>1</v>
      </c>
      <c r="F4857" s="197">
        <v>328.35211709999999</v>
      </c>
      <c r="G4857" s="197">
        <v>328.35211709999999</v>
      </c>
      <c r="H4857" s="26">
        <v>1</v>
      </c>
    </row>
    <row r="4858" spans="1:8" x14ac:dyDescent="0.35">
      <c r="A4858" s="25" t="s">
        <v>4442</v>
      </c>
      <c r="B4858" s="25" t="s">
        <v>4443</v>
      </c>
      <c r="C4858" s="26">
        <v>340</v>
      </c>
      <c r="D4858" s="25" t="s">
        <v>3198</v>
      </c>
      <c r="E4858" s="199">
        <v>1</v>
      </c>
      <c r="F4858" s="197">
        <v>130.06361991</v>
      </c>
      <c r="G4858" s="197">
        <v>130.06361991</v>
      </c>
      <c r="H4858" s="26">
        <v>1</v>
      </c>
    </row>
    <row r="4859" spans="1:8" x14ac:dyDescent="0.35">
      <c r="A4859" s="25" t="s">
        <v>4442</v>
      </c>
      <c r="B4859" s="25" t="s">
        <v>4443</v>
      </c>
      <c r="C4859" s="26">
        <v>341</v>
      </c>
      <c r="D4859" s="25" t="s">
        <v>3199</v>
      </c>
      <c r="E4859" s="199">
        <v>1</v>
      </c>
      <c r="F4859" s="197">
        <v>164.01934166000001</v>
      </c>
      <c r="G4859" s="197">
        <v>164.01934166000001</v>
      </c>
      <c r="H4859" s="26">
        <v>1</v>
      </c>
    </row>
    <row r="4860" spans="1:8" x14ac:dyDescent="0.35">
      <c r="A4860" s="25" t="s">
        <v>4442</v>
      </c>
      <c r="B4860" s="25" t="s">
        <v>4443</v>
      </c>
      <c r="C4860" s="26">
        <v>410</v>
      </c>
      <c r="D4860" s="25" t="s">
        <v>3212</v>
      </c>
      <c r="E4860" s="199">
        <v>2</v>
      </c>
      <c r="F4860" s="197">
        <v>426.04227318</v>
      </c>
      <c r="G4860" s="197">
        <v>852.08454635999999</v>
      </c>
      <c r="H4860" s="26">
        <v>2</v>
      </c>
    </row>
    <row r="4861" spans="1:8" x14ac:dyDescent="0.35">
      <c r="A4861" s="25" t="s">
        <v>4442</v>
      </c>
      <c r="B4861" s="25" t="s">
        <v>4443</v>
      </c>
      <c r="C4861" s="26">
        <v>108</v>
      </c>
      <c r="D4861" s="25" t="s">
        <v>3120</v>
      </c>
      <c r="E4861" s="199">
        <v>1</v>
      </c>
      <c r="F4861" s="197">
        <v>368.09451971999999</v>
      </c>
      <c r="G4861" s="197">
        <v>368.09451971999999</v>
      </c>
      <c r="H4861" s="26">
        <v>1</v>
      </c>
    </row>
    <row r="4862" spans="1:8" x14ac:dyDescent="0.35">
      <c r="A4862" s="25" t="s">
        <v>4442</v>
      </c>
      <c r="B4862" s="25" t="s">
        <v>4443</v>
      </c>
      <c r="C4862" s="26">
        <v>110</v>
      </c>
      <c r="D4862" s="25" t="s">
        <v>3121</v>
      </c>
      <c r="E4862" s="199">
        <v>18</v>
      </c>
      <c r="F4862" s="197">
        <v>664.84213151722201</v>
      </c>
      <c r="G4862" s="197">
        <v>11967.158367309999</v>
      </c>
      <c r="H4862" s="26">
        <v>11</v>
      </c>
    </row>
    <row r="4863" spans="1:8" x14ac:dyDescent="0.35">
      <c r="A4863" s="25" t="s">
        <v>4454</v>
      </c>
      <c r="B4863" s="25" t="s">
        <v>4455</v>
      </c>
      <c r="C4863" s="26">
        <v>190</v>
      </c>
      <c r="D4863" s="25" t="s">
        <v>3138</v>
      </c>
      <c r="E4863" s="199">
        <v>1</v>
      </c>
      <c r="F4863" s="197">
        <v>412.45984057999999</v>
      </c>
      <c r="G4863" s="197">
        <v>412.45984057999999</v>
      </c>
      <c r="H4863" s="26">
        <v>1</v>
      </c>
    </row>
    <row r="4864" spans="1:8" x14ac:dyDescent="0.35">
      <c r="A4864" s="25" t="s">
        <v>4454</v>
      </c>
      <c r="B4864" s="25" t="s">
        <v>4455</v>
      </c>
      <c r="C4864" s="26">
        <v>303</v>
      </c>
      <c r="D4864" s="25" t="s">
        <v>3172</v>
      </c>
      <c r="E4864" s="199">
        <v>1</v>
      </c>
      <c r="F4864" s="197">
        <v>150.29621442000001</v>
      </c>
      <c r="G4864" s="197">
        <v>150.29621442000001</v>
      </c>
      <c r="H4864" s="26">
        <v>1</v>
      </c>
    </row>
    <row r="4865" spans="1:8" x14ac:dyDescent="0.35">
      <c r="A4865" s="25" t="s">
        <v>4454</v>
      </c>
      <c r="B4865" s="25" t="s">
        <v>4455</v>
      </c>
      <c r="C4865" s="26">
        <v>800</v>
      </c>
      <c r="D4865" s="25" t="s">
        <v>3240</v>
      </c>
      <c r="E4865" s="199">
        <v>1</v>
      </c>
      <c r="F4865" s="197">
        <v>139.49261023</v>
      </c>
      <c r="G4865" s="197">
        <v>139.49261023</v>
      </c>
      <c r="H4865" s="26">
        <v>1</v>
      </c>
    </row>
    <row r="4866" spans="1:8" x14ac:dyDescent="0.35">
      <c r="A4866" s="25" t="s">
        <v>4454</v>
      </c>
      <c r="B4866" s="25" t="s">
        <v>4455</v>
      </c>
      <c r="C4866" s="26">
        <v>300</v>
      </c>
      <c r="D4866" s="25" t="s">
        <v>3169</v>
      </c>
      <c r="E4866" s="199">
        <v>1</v>
      </c>
      <c r="F4866" s="197">
        <v>209.08307364000001</v>
      </c>
      <c r="G4866" s="197">
        <v>209.08307364000001</v>
      </c>
      <c r="H4866" s="26">
        <v>1</v>
      </c>
    </row>
    <row r="4867" spans="1:8" x14ac:dyDescent="0.35">
      <c r="A4867" s="25" t="s">
        <v>4454</v>
      </c>
      <c r="B4867" s="25" t="s">
        <v>4455</v>
      </c>
      <c r="C4867" s="26">
        <v>502</v>
      </c>
      <c r="D4867" s="25" t="s">
        <v>3220</v>
      </c>
      <c r="E4867" s="199">
        <v>1</v>
      </c>
      <c r="F4867" s="197">
        <v>290.59012760000002</v>
      </c>
      <c r="G4867" s="197">
        <v>290.59012760000002</v>
      </c>
      <c r="H4867" s="26">
        <v>1</v>
      </c>
    </row>
    <row r="4868" spans="1:8" x14ac:dyDescent="0.35">
      <c r="A4868" s="25" t="s">
        <v>4454</v>
      </c>
      <c r="B4868" s="25" t="s">
        <v>4455</v>
      </c>
      <c r="C4868" s="26">
        <v>110</v>
      </c>
      <c r="D4868" s="25" t="s">
        <v>3121</v>
      </c>
      <c r="E4868" s="199">
        <v>3</v>
      </c>
      <c r="F4868" s="197">
        <v>372.059720023333</v>
      </c>
      <c r="G4868" s="197">
        <v>1116.1791600700001</v>
      </c>
      <c r="H4868" s="26">
        <v>1</v>
      </c>
    </row>
    <row r="4869" spans="1:8" x14ac:dyDescent="0.35">
      <c r="A4869" s="25" t="s">
        <v>4458</v>
      </c>
      <c r="B4869" s="25" t="s">
        <v>4459</v>
      </c>
      <c r="C4869" s="26">
        <v>100</v>
      </c>
      <c r="D4869" s="25" t="s">
        <v>3112</v>
      </c>
      <c r="E4869" s="199">
        <v>1</v>
      </c>
      <c r="F4869" s="197">
        <v>95.569061869999999</v>
      </c>
      <c r="G4869" s="197">
        <v>95.569061869999999</v>
      </c>
      <c r="H4869" s="26">
        <v>1</v>
      </c>
    </row>
    <row r="4870" spans="1:8" x14ac:dyDescent="0.35">
      <c r="A4870" s="25" t="s">
        <v>4458</v>
      </c>
      <c r="B4870" s="25" t="s">
        <v>4459</v>
      </c>
      <c r="C4870" s="26">
        <v>260</v>
      </c>
      <c r="D4870" s="25" t="s">
        <v>3162</v>
      </c>
      <c r="E4870" s="199">
        <v>2</v>
      </c>
      <c r="F4870" s="197">
        <v>195.66073116000001</v>
      </c>
      <c r="G4870" s="197">
        <v>391.32146232000002</v>
      </c>
      <c r="H4870" s="26">
        <v>1</v>
      </c>
    </row>
    <row r="4871" spans="1:8" x14ac:dyDescent="0.35">
      <c r="A4871" s="25" t="s">
        <v>4458</v>
      </c>
      <c r="B4871" s="25" t="s">
        <v>4459</v>
      </c>
      <c r="C4871" s="26">
        <v>421</v>
      </c>
      <c r="D4871" s="25" t="s">
        <v>3214</v>
      </c>
      <c r="E4871" s="199">
        <v>1</v>
      </c>
      <c r="F4871" s="197">
        <v>7.1697365700000004</v>
      </c>
      <c r="G4871" s="197">
        <v>7.1697365700000004</v>
      </c>
      <c r="H4871" s="26">
        <v>1</v>
      </c>
    </row>
    <row r="4872" spans="1:8" x14ac:dyDescent="0.35">
      <c r="A4872" s="25" t="s">
        <v>4458</v>
      </c>
      <c r="B4872" s="25" t="s">
        <v>4459</v>
      </c>
      <c r="C4872" s="26">
        <v>214</v>
      </c>
      <c r="D4872" s="25" t="s">
        <v>3142</v>
      </c>
      <c r="E4872" s="199">
        <v>3</v>
      </c>
      <c r="F4872" s="197">
        <v>155.52887532666699</v>
      </c>
      <c r="G4872" s="197">
        <v>466.58662598000001</v>
      </c>
      <c r="H4872" s="26">
        <v>3</v>
      </c>
    </row>
    <row r="4873" spans="1:8" x14ac:dyDescent="0.35">
      <c r="A4873" s="25" t="s">
        <v>4458</v>
      </c>
      <c r="B4873" s="25" t="s">
        <v>4459</v>
      </c>
      <c r="C4873" s="26">
        <v>420</v>
      </c>
      <c r="D4873" s="25" t="s">
        <v>3213</v>
      </c>
      <c r="E4873" s="199">
        <v>3</v>
      </c>
      <c r="F4873" s="197">
        <v>31.142681880000001</v>
      </c>
      <c r="G4873" s="197">
        <v>93.428045639999993</v>
      </c>
      <c r="H4873" s="26">
        <v>1</v>
      </c>
    </row>
    <row r="4874" spans="1:8" x14ac:dyDescent="0.35">
      <c r="A4874" s="25" t="s">
        <v>4468</v>
      </c>
      <c r="B4874" s="25" t="s">
        <v>4469</v>
      </c>
      <c r="C4874" s="26">
        <v>320</v>
      </c>
      <c r="D4874" s="25" t="s">
        <v>3187</v>
      </c>
      <c r="E4874" s="199">
        <v>2</v>
      </c>
      <c r="F4874" s="197">
        <v>247.28857833999999</v>
      </c>
      <c r="G4874" s="197">
        <v>494.57715667999997</v>
      </c>
      <c r="H4874" s="26">
        <v>1</v>
      </c>
    </row>
    <row r="4875" spans="1:8" x14ac:dyDescent="0.35">
      <c r="A4875" s="25" t="s">
        <v>4468</v>
      </c>
      <c r="B4875" s="25" t="s">
        <v>4469</v>
      </c>
      <c r="C4875" s="26">
        <v>303</v>
      </c>
      <c r="D4875" s="25" t="s">
        <v>3172</v>
      </c>
      <c r="E4875" s="199">
        <v>1</v>
      </c>
      <c r="F4875" s="197">
        <v>542.09205883000004</v>
      </c>
      <c r="G4875" s="197">
        <v>542.09205883000004</v>
      </c>
      <c r="H4875" s="26">
        <v>1</v>
      </c>
    </row>
    <row r="4876" spans="1:8" x14ac:dyDescent="0.35">
      <c r="A4876" s="25" t="s">
        <v>4468</v>
      </c>
      <c r="B4876" s="25" t="s">
        <v>4469</v>
      </c>
      <c r="C4876" s="26">
        <v>812</v>
      </c>
      <c r="D4876" s="25" t="s">
        <v>3101</v>
      </c>
      <c r="E4876" s="199">
        <v>13</v>
      </c>
      <c r="F4876" s="197">
        <v>288.527120034615</v>
      </c>
      <c r="G4876" s="197">
        <v>3750.8525604500001</v>
      </c>
      <c r="H4876" s="26">
        <v>3</v>
      </c>
    </row>
    <row r="4877" spans="1:8" x14ac:dyDescent="0.35">
      <c r="A4877" s="25" t="s">
        <v>4468</v>
      </c>
      <c r="B4877" s="25" t="s">
        <v>4469</v>
      </c>
      <c r="C4877" s="26">
        <v>100</v>
      </c>
      <c r="D4877" s="25" t="s">
        <v>3112</v>
      </c>
      <c r="E4877" s="199">
        <v>1</v>
      </c>
      <c r="F4877" s="197">
        <v>80.117576360000001</v>
      </c>
      <c r="G4877" s="197">
        <v>80.117576360000001</v>
      </c>
      <c r="H4877" s="26">
        <v>1</v>
      </c>
    </row>
    <row r="4878" spans="1:8" x14ac:dyDescent="0.35">
      <c r="A4878" s="25" t="s">
        <v>4468</v>
      </c>
      <c r="B4878" s="25" t="s">
        <v>4469</v>
      </c>
      <c r="C4878" s="26">
        <v>811</v>
      </c>
      <c r="D4878" s="25" t="s">
        <v>3241</v>
      </c>
      <c r="E4878" s="199">
        <v>11</v>
      </c>
      <c r="F4878" s="197">
        <v>130.06973710181799</v>
      </c>
      <c r="G4878" s="197">
        <v>1430.7671081200001</v>
      </c>
      <c r="H4878" s="26">
        <v>1</v>
      </c>
    </row>
    <row r="4879" spans="1:8" x14ac:dyDescent="0.35">
      <c r="A4879" s="25" t="s">
        <v>4468</v>
      </c>
      <c r="B4879" s="25" t="s">
        <v>4469</v>
      </c>
      <c r="C4879" s="26">
        <v>370</v>
      </c>
      <c r="D4879" s="25" t="s">
        <v>3208</v>
      </c>
      <c r="E4879" s="199">
        <v>1</v>
      </c>
      <c r="F4879" s="197">
        <v>198.33849445999999</v>
      </c>
      <c r="G4879" s="197">
        <v>198.33849445999999</v>
      </c>
      <c r="H4879" s="26">
        <v>1</v>
      </c>
    </row>
    <row r="4880" spans="1:8" x14ac:dyDescent="0.35">
      <c r="A4880" s="25" t="s">
        <v>4468</v>
      </c>
      <c r="B4880" s="25" t="s">
        <v>4469</v>
      </c>
      <c r="C4880" s="26">
        <v>214</v>
      </c>
      <c r="D4880" s="25" t="s">
        <v>3142</v>
      </c>
      <c r="E4880" s="199">
        <v>11</v>
      </c>
      <c r="F4880" s="197">
        <v>434.56158181818199</v>
      </c>
      <c r="G4880" s="197">
        <v>4780.1773999999996</v>
      </c>
      <c r="H4880" s="26">
        <v>1</v>
      </c>
    </row>
    <row r="4881" spans="1:8" x14ac:dyDescent="0.35">
      <c r="A4881" s="25" t="s">
        <v>4468</v>
      </c>
      <c r="B4881" s="25" t="s">
        <v>4469</v>
      </c>
      <c r="C4881" s="26">
        <v>420</v>
      </c>
      <c r="D4881" s="25" t="s">
        <v>3213</v>
      </c>
      <c r="E4881" s="199">
        <v>1</v>
      </c>
      <c r="F4881" s="197">
        <v>838.49749999999995</v>
      </c>
      <c r="G4881" s="197">
        <v>838.49749999999995</v>
      </c>
      <c r="H4881" s="26">
        <v>1</v>
      </c>
    </row>
    <row r="4882" spans="1:8" x14ac:dyDescent="0.35">
      <c r="A4882" s="25" t="s">
        <v>4468</v>
      </c>
      <c r="B4882" s="25" t="s">
        <v>4469</v>
      </c>
      <c r="C4882" s="26">
        <v>650</v>
      </c>
      <c r="D4882" s="25" t="s">
        <v>3223</v>
      </c>
      <c r="E4882" s="199">
        <v>7</v>
      </c>
      <c r="F4882" s="197">
        <v>135.65267069000001</v>
      </c>
      <c r="G4882" s="197">
        <v>949.56869483000003</v>
      </c>
      <c r="H4882" s="26">
        <v>1</v>
      </c>
    </row>
    <row r="4883" spans="1:8" x14ac:dyDescent="0.35">
      <c r="A4883" s="25" t="s">
        <v>4468</v>
      </c>
      <c r="B4883" s="25" t="s">
        <v>4469</v>
      </c>
      <c r="C4883" s="26">
        <v>160</v>
      </c>
      <c r="D4883" s="25" t="s">
        <v>3130</v>
      </c>
      <c r="E4883" s="199">
        <v>2</v>
      </c>
      <c r="F4883" s="197">
        <v>174.396665305</v>
      </c>
      <c r="G4883" s="197">
        <v>348.79333061</v>
      </c>
      <c r="H4883" s="26">
        <v>2</v>
      </c>
    </row>
    <row r="4884" spans="1:8" x14ac:dyDescent="0.35">
      <c r="A4884" s="25" t="s">
        <v>4468</v>
      </c>
      <c r="B4884" s="25" t="s">
        <v>4469</v>
      </c>
      <c r="C4884" s="26">
        <v>340</v>
      </c>
      <c r="D4884" s="25" t="s">
        <v>3198</v>
      </c>
      <c r="E4884" s="199">
        <v>1</v>
      </c>
      <c r="F4884" s="197">
        <v>44.87512821</v>
      </c>
      <c r="G4884" s="197">
        <v>44.87512821</v>
      </c>
      <c r="H4884" s="26">
        <v>1</v>
      </c>
    </row>
    <row r="4885" spans="1:8" x14ac:dyDescent="0.35">
      <c r="A4885" s="25" t="s">
        <v>4468</v>
      </c>
      <c r="B4885" s="25" t="s">
        <v>4469</v>
      </c>
      <c r="C4885" s="26">
        <v>325</v>
      </c>
      <c r="D4885" s="25" t="s">
        <v>3192</v>
      </c>
      <c r="E4885" s="199">
        <v>2</v>
      </c>
      <c r="F4885" s="197">
        <v>188.56098727</v>
      </c>
      <c r="G4885" s="197">
        <v>377.12197454</v>
      </c>
      <c r="H4885" s="26">
        <v>1</v>
      </c>
    </row>
    <row r="4886" spans="1:8" x14ac:dyDescent="0.35">
      <c r="A4886" s="25" t="s">
        <v>4468</v>
      </c>
      <c r="B4886" s="25" t="s">
        <v>4469</v>
      </c>
      <c r="C4886" s="26">
        <v>110</v>
      </c>
      <c r="D4886" s="25" t="s">
        <v>3121</v>
      </c>
      <c r="E4886" s="199">
        <v>182</v>
      </c>
      <c r="F4886" s="197">
        <v>206.17470331489</v>
      </c>
      <c r="G4886" s="197">
        <v>37523.796003310003</v>
      </c>
      <c r="H4886" s="26">
        <v>23</v>
      </c>
    </row>
    <row r="4887" spans="1:8" x14ac:dyDescent="0.35">
      <c r="A4887" s="25" t="s">
        <v>4472</v>
      </c>
      <c r="B4887" s="25" t="s">
        <v>4473</v>
      </c>
      <c r="C4887" s="26">
        <v>812</v>
      </c>
      <c r="D4887" s="25" t="s">
        <v>3101</v>
      </c>
      <c r="E4887" s="199">
        <v>2</v>
      </c>
      <c r="F4887" s="197">
        <v>326.17649612000002</v>
      </c>
      <c r="G4887" s="197">
        <v>652.35299224000005</v>
      </c>
      <c r="H4887" s="26">
        <v>1</v>
      </c>
    </row>
    <row r="4888" spans="1:8" x14ac:dyDescent="0.35">
      <c r="A4888" s="25" t="s">
        <v>4472</v>
      </c>
      <c r="B4888" s="25" t="s">
        <v>4473</v>
      </c>
      <c r="C4888" s="26">
        <v>100</v>
      </c>
      <c r="D4888" s="25" t="s">
        <v>3112</v>
      </c>
      <c r="E4888" s="199">
        <v>1</v>
      </c>
      <c r="F4888" s="197">
        <v>80.117576360000001</v>
      </c>
      <c r="G4888" s="197">
        <v>80.117576360000001</v>
      </c>
      <c r="H4888" s="26">
        <v>1</v>
      </c>
    </row>
    <row r="4889" spans="1:8" x14ac:dyDescent="0.35">
      <c r="A4889" s="25" t="s">
        <v>4472</v>
      </c>
      <c r="B4889" s="25" t="s">
        <v>4473</v>
      </c>
      <c r="C4889" s="26">
        <v>214</v>
      </c>
      <c r="D4889" s="25" t="s">
        <v>3142</v>
      </c>
      <c r="E4889" s="199">
        <v>4</v>
      </c>
      <c r="F4889" s="197">
        <v>128.39998356999999</v>
      </c>
      <c r="G4889" s="197">
        <v>513.59993427999996</v>
      </c>
      <c r="H4889" s="26">
        <v>2</v>
      </c>
    </row>
    <row r="4890" spans="1:8" x14ac:dyDescent="0.35">
      <c r="A4890" s="25" t="s">
        <v>4472</v>
      </c>
      <c r="B4890" s="25" t="s">
        <v>4473</v>
      </c>
      <c r="C4890" s="26">
        <v>110</v>
      </c>
      <c r="D4890" s="25" t="s">
        <v>3121</v>
      </c>
      <c r="E4890" s="199">
        <v>11</v>
      </c>
      <c r="F4890" s="197">
        <v>216.510697423636</v>
      </c>
      <c r="G4890" s="197">
        <v>2381.6176716599998</v>
      </c>
      <c r="H4890" s="26">
        <v>6</v>
      </c>
    </row>
    <row r="4891" spans="1:8" x14ac:dyDescent="0.35">
      <c r="A4891" s="25" t="s">
        <v>4474</v>
      </c>
      <c r="B4891" s="25" t="s">
        <v>4475</v>
      </c>
      <c r="C4891" s="26">
        <v>214</v>
      </c>
      <c r="D4891" s="25" t="s">
        <v>3142</v>
      </c>
      <c r="E4891" s="199">
        <v>3</v>
      </c>
      <c r="F4891" s="197">
        <v>125.44927575</v>
      </c>
      <c r="G4891" s="197">
        <v>376.34782725000002</v>
      </c>
      <c r="H4891" s="26">
        <v>2</v>
      </c>
    </row>
    <row r="4892" spans="1:8" x14ac:dyDescent="0.35">
      <c r="A4892" s="25" t="s">
        <v>4474</v>
      </c>
      <c r="B4892" s="25" t="s">
        <v>4475</v>
      </c>
      <c r="C4892" s="26">
        <v>110</v>
      </c>
      <c r="D4892" s="25" t="s">
        <v>3121</v>
      </c>
      <c r="E4892" s="199">
        <v>2</v>
      </c>
      <c r="F4892" s="197">
        <v>179.306777845</v>
      </c>
      <c r="G4892" s="197">
        <v>358.61355569</v>
      </c>
      <c r="H4892" s="26">
        <v>2</v>
      </c>
    </row>
    <row r="4893" spans="1:8" x14ac:dyDescent="0.35">
      <c r="A4893" s="25" t="s">
        <v>4476</v>
      </c>
      <c r="B4893" s="25" t="s">
        <v>4477</v>
      </c>
      <c r="C4893" s="26">
        <v>303</v>
      </c>
      <c r="D4893" s="25" t="s">
        <v>3172</v>
      </c>
      <c r="E4893" s="199">
        <v>5</v>
      </c>
      <c r="F4893" s="197">
        <v>462.70540559599999</v>
      </c>
      <c r="G4893" s="197">
        <v>2313.5270279800002</v>
      </c>
      <c r="H4893" s="26">
        <v>2</v>
      </c>
    </row>
    <row r="4894" spans="1:8" x14ac:dyDescent="0.35">
      <c r="A4894" s="25" t="s">
        <v>4476</v>
      </c>
      <c r="B4894" s="25" t="s">
        <v>4477</v>
      </c>
      <c r="C4894" s="26">
        <v>812</v>
      </c>
      <c r="D4894" s="25" t="s">
        <v>3101</v>
      </c>
      <c r="E4894" s="199">
        <v>25</v>
      </c>
      <c r="F4894" s="197">
        <v>289.11688229359999</v>
      </c>
      <c r="G4894" s="197">
        <v>7227.9220573399998</v>
      </c>
      <c r="H4894" s="26">
        <v>1</v>
      </c>
    </row>
    <row r="4895" spans="1:8" x14ac:dyDescent="0.35">
      <c r="A4895" s="25" t="s">
        <v>4476</v>
      </c>
      <c r="B4895" s="25" t="s">
        <v>4477</v>
      </c>
      <c r="C4895" s="26">
        <v>120</v>
      </c>
      <c r="D4895" s="25" t="s">
        <v>3122</v>
      </c>
      <c r="E4895" s="199">
        <v>1</v>
      </c>
      <c r="F4895" s="197">
        <v>224.21766868</v>
      </c>
      <c r="G4895" s="197">
        <v>224.21766868</v>
      </c>
      <c r="H4895" s="26">
        <v>1</v>
      </c>
    </row>
    <row r="4896" spans="1:8" x14ac:dyDescent="0.35">
      <c r="A4896" s="25" t="s">
        <v>4476</v>
      </c>
      <c r="B4896" s="25" t="s">
        <v>4477</v>
      </c>
      <c r="C4896" s="26">
        <v>300</v>
      </c>
      <c r="D4896" s="25" t="s">
        <v>3169</v>
      </c>
      <c r="E4896" s="199">
        <v>1</v>
      </c>
      <c r="F4896" s="197">
        <v>511.83965907999999</v>
      </c>
      <c r="G4896" s="197">
        <v>511.83965907999999</v>
      </c>
      <c r="H4896" s="26">
        <v>1</v>
      </c>
    </row>
    <row r="4897" spans="1:8" x14ac:dyDescent="0.35">
      <c r="A4897" s="25" t="s">
        <v>4476</v>
      </c>
      <c r="B4897" s="25" t="s">
        <v>4477</v>
      </c>
      <c r="C4897" s="26">
        <v>100</v>
      </c>
      <c r="D4897" s="25" t="s">
        <v>3112</v>
      </c>
      <c r="E4897" s="199">
        <v>2</v>
      </c>
      <c r="F4897" s="197">
        <v>78.857567549999999</v>
      </c>
      <c r="G4897" s="197">
        <v>157.7151351</v>
      </c>
      <c r="H4897" s="26">
        <v>2</v>
      </c>
    </row>
    <row r="4898" spans="1:8" x14ac:dyDescent="0.35">
      <c r="A4898" s="25" t="s">
        <v>4476</v>
      </c>
      <c r="B4898" s="25" t="s">
        <v>4477</v>
      </c>
      <c r="C4898" s="26">
        <v>811</v>
      </c>
      <c r="D4898" s="25" t="s">
        <v>3241</v>
      </c>
      <c r="E4898" s="199">
        <v>3</v>
      </c>
      <c r="F4898" s="197">
        <v>55.410978819999997</v>
      </c>
      <c r="G4898" s="197">
        <v>166.23293645999999</v>
      </c>
      <c r="H4898" s="26">
        <v>1</v>
      </c>
    </row>
    <row r="4899" spans="1:8" x14ac:dyDescent="0.35">
      <c r="A4899" s="25" t="s">
        <v>4476</v>
      </c>
      <c r="B4899" s="25" t="s">
        <v>4477</v>
      </c>
      <c r="C4899" s="26">
        <v>651</v>
      </c>
      <c r="D4899" s="25" t="s">
        <v>3224</v>
      </c>
      <c r="E4899" s="199">
        <v>1</v>
      </c>
      <c r="F4899" s="197">
        <v>113.63151705999999</v>
      </c>
      <c r="G4899" s="197">
        <v>113.63151705999999</v>
      </c>
      <c r="H4899" s="26">
        <v>1</v>
      </c>
    </row>
    <row r="4900" spans="1:8" x14ac:dyDescent="0.35">
      <c r="A4900" s="25" t="s">
        <v>4476</v>
      </c>
      <c r="B4900" s="25" t="s">
        <v>4477</v>
      </c>
      <c r="C4900" s="26">
        <v>658</v>
      </c>
      <c r="D4900" s="25" t="s">
        <v>3231</v>
      </c>
      <c r="E4900" s="199">
        <v>1</v>
      </c>
      <c r="F4900" s="197">
        <v>218.78558097999999</v>
      </c>
      <c r="G4900" s="197">
        <v>218.78558097999999</v>
      </c>
      <c r="H4900" s="26">
        <v>1</v>
      </c>
    </row>
    <row r="4901" spans="1:8" x14ac:dyDescent="0.35">
      <c r="A4901" s="25" t="s">
        <v>4476</v>
      </c>
      <c r="B4901" s="25" t="s">
        <v>4477</v>
      </c>
      <c r="C4901" s="26">
        <v>650</v>
      </c>
      <c r="D4901" s="25" t="s">
        <v>3223</v>
      </c>
      <c r="E4901" s="199">
        <v>21</v>
      </c>
      <c r="F4901" s="197">
        <v>163.78332547333301</v>
      </c>
      <c r="G4901" s="197">
        <v>3439.4498349400001</v>
      </c>
      <c r="H4901" s="26">
        <v>2</v>
      </c>
    </row>
    <row r="4902" spans="1:8" x14ac:dyDescent="0.35">
      <c r="A4902" s="25" t="s">
        <v>4476</v>
      </c>
      <c r="B4902" s="25" t="s">
        <v>4477</v>
      </c>
      <c r="C4902" s="26">
        <v>160</v>
      </c>
      <c r="D4902" s="25" t="s">
        <v>3130</v>
      </c>
      <c r="E4902" s="199">
        <v>2</v>
      </c>
      <c r="F4902" s="197">
        <v>119.69793657</v>
      </c>
      <c r="G4902" s="197">
        <v>239.39587313999999</v>
      </c>
      <c r="H4902" s="26">
        <v>2</v>
      </c>
    </row>
    <row r="4903" spans="1:8" x14ac:dyDescent="0.35">
      <c r="A4903" s="25" t="s">
        <v>4476</v>
      </c>
      <c r="B4903" s="25" t="s">
        <v>4477</v>
      </c>
      <c r="C4903" s="26">
        <v>340</v>
      </c>
      <c r="D4903" s="25" t="s">
        <v>3198</v>
      </c>
      <c r="E4903" s="199">
        <v>1</v>
      </c>
      <c r="F4903" s="197">
        <v>292.88560956999999</v>
      </c>
      <c r="G4903" s="197">
        <v>292.88560956999999</v>
      </c>
      <c r="H4903" s="26">
        <v>1</v>
      </c>
    </row>
    <row r="4904" spans="1:8" x14ac:dyDescent="0.35">
      <c r="A4904" s="25" t="s">
        <v>4476</v>
      </c>
      <c r="B4904" s="25" t="s">
        <v>4477</v>
      </c>
      <c r="C4904" s="26">
        <v>410</v>
      </c>
      <c r="D4904" s="25" t="s">
        <v>3212</v>
      </c>
      <c r="E4904" s="199">
        <v>2</v>
      </c>
      <c r="F4904" s="197">
        <v>255.46409173000001</v>
      </c>
      <c r="G4904" s="197">
        <v>510.92818346000001</v>
      </c>
      <c r="H4904" s="26">
        <v>2</v>
      </c>
    </row>
    <row r="4905" spans="1:8" x14ac:dyDescent="0.35">
      <c r="A4905" s="25" t="s">
        <v>4476</v>
      </c>
      <c r="B4905" s="25" t="s">
        <v>4477</v>
      </c>
      <c r="C4905" s="26">
        <v>325</v>
      </c>
      <c r="D4905" s="25" t="s">
        <v>3192</v>
      </c>
      <c r="E4905" s="199">
        <v>16</v>
      </c>
      <c r="F4905" s="197">
        <v>174.67238667125</v>
      </c>
      <c r="G4905" s="197">
        <v>2794.7581867399999</v>
      </c>
      <c r="H4905" s="26">
        <v>1</v>
      </c>
    </row>
    <row r="4906" spans="1:8" x14ac:dyDescent="0.35">
      <c r="A4906" s="25" t="s">
        <v>4476</v>
      </c>
      <c r="B4906" s="25" t="s">
        <v>4477</v>
      </c>
      <c r="C4906" s="26">
        <v>110</v>
      </c>
      <c r="D4906" s="25" t="s">
        <v>3121</v>
      </c>
      <c r="E4906" s="199">
        <v>156</v>
      </c>
      <c r="F4906" s="197">
        <v>271.79934765179502</v>
      </c>
      <c r="G4906" s="197">
        <v>42400.698233679999</v>
      </c>
      <c r="H4906" s="26">
        <v>18</v>
      </c>
    </row>
    <row r="4907" spans="1:8" x14ac:dyDescent="0.35">
      <c r="A4907" s="25" t="s">
        <v>4476</v>
      </c>
      <c r="B4907" s="25" t="s">
        <v>4477</v>
      </c>
      <c r="C4907" s="26">
        <v>101</v>
      </c>
      <c r="D4907" s="25" t="s">
        <v>3113</v>
      </c>
      <c r="E4907" s="199">
        <v>2</v>
      </c>
      <c r="F4907" s="197">
        <v>296.15244142500001</v>
      </c>
      <c r="G4907" s="197">
        <v>592.30488285000001</v>
      </c>
      <c r="H4907" s="26">
        <v>2</v>
      </c>
    </row>
    <row r="4908" spans="1:8" x14ac:dyDescent="0.35">
      <c r="A4908" s="25" t="s">
        <v>4478</v>
      </c>
      <c r="B4908" s="25" t="s">
        <v>4479</v>
      </c>
      <c r="C4908" s="26">
        <v>812</v>
      </c>
      <c r="D4908" s="25" t="s">
        <v>3101</v>
      </c>
      <c r="E4908" s="199">
        <v>1</v>
      </c>
      <c r="F4908" s="197">
        <v>511.64439743000003</v>
      </c>
      <c r="G4908" s="197">
        <v>511.64439743000003</v>
      </c>
      <c r="H4908" s="26">
        <v>1</v>
      </c>
    </row>
    <row r="4909" spans="1:8" x14ac:dyDescent="0.35">
      <c r="A4909" s="25" t="s">
        <v>4478</v>
      </c>
      <c r="B4909" s="25" t="s">
        <v>4479</v>
      </c>
      <c r="C4909" s="26">
        <v>658</v>
      </c>
      <c r="D4909" s="25" t="s">
        <v>3231</v>
      </c>
      <c r="E4909" s="199">
        <v>3</v>
      </c>
      <c r="F4909" s="197">
        <v>236.11226632</v>
      </c>
      <c r="G4909" s="197">
        <v>708.33679896000001</v>
      </c>
      <c r="H4909" s="26">
        <v>1</v>
      </c>
    </row>
    <row r="4910" spans="1:8" x14ac:dyDescent="0.35">
      <c r="A4910" s="25" t="s">
        <v>4478</v>
      </c>
      <c r="B4910" s="25" t="s">
        <v>4479</v>
      </c>
      <c r="C4910" s="26">
        <v>214</v>
      </c>
      <c r="D4910" s="25" t="s">
        <v>3142</v>
      </c>
      <c r="E4910" s="199">
        <v>6</v>
      </c>
      <c r="F4910" s="197">
        <v>267.19989696666698</v>
      </c>
      <c r="G4910" s="197">
        <v>1603.1993818000001</v>
      </c>
      <c r="H4910" s="26">
        <v>2</v>
      </c>
    </row>
    <row r="4911" spans="1:8" x14ac:dyDescent="0.35">
      <c r="A4911" s="25" t="s">
        <v>4478</v>
      </c>
      <c r="B4911" s="25" t="s">
        <v>4479</v>
      </c>
      <c r="C4911" s="26">
        <v>110</v>
      </c>
      <c r="D4911" s="25" t="s">
        <v>3121</v>
      </c>
      <c r="E4911" s="199">
        <v>12</v>
      </c>
      <c r="F4911" s="197">
        <v>279.08180133916699</v>
      </c>
      <c r="G4911" s="197">
        <v>3348.9816160700002</v>
      </c>
      <c r="H4911" s="26">
        <v>7</v>
      </c>
    </row>
    <row r="4912" spans="1:8" x14ac:dyDescent="0.35">
      <c r="A4912" s="25" t="s">
        <v>4480</v>
      </c>
      <c r="B4912" s="25" t="s">
        <v>5905</v>
      </c>
      <c r="C4912" s="26">
        <v>180</v>
      </c>
      <c r="D4912" s="25" t="s">
        <v>3137</v>
      </c>
      <c r="E4912" s="199">
        <v>1</v>
      </c>
      <c r="F4912" s="197">
        <v>621.90367190999996</v>
      </c>
      <c r="G4912" s="197">
        <v>621.90367190999996</v>
      </c>
      <c r="H4912" s="26">
        <v>1</v>
      </c>
    </row>
    <row r="4913" spans="1:8" x14ac:dyDescent="0.35">
      <c r="A4913" s="25" t="s">
        <v>4480</v>
      </c>
      <c r="B4913" s="25" t="s">
        <v>5905</v>
      </c>
      <c r="C4913" s="26">
        <v>190</v>
      </c>
      <c r="D4913" s="25" t="s">
        <v>3138</v>
      </c>
      <c r="E4913" s="199">
        <v>4</v>
      </c>
      <c r="F4913" s="197">
        <v>158.86408836000001</v>
      </c>
      <c r="G4913" s="197">
        <v>635.45635344000004</v>
      </c>
      <c r="H4913" s="26">
        <v>3</v>
      </c>
    </row>
    <row r="4914" spans="1:8" x14ac:dyDescent="0.35">
      <c r="A4914" s="25" t="s">
        <v>4480</v>
      </c>
      <c r="B4914" s="25" t="s">
        <v>5905</v>
      </c>
      <c r="C4914" s="26">
        <v>103</v>
      </c>
      <c r="D4914" s="25" t="s">
        <v>3115</v>
      </c>
      <c r="E4914" s="199">
        <v>1</v>
      </c>
      <c r="F4914" s="197">
        <v>149.61452535000001</v>
      </c>
      <c r="G4914" s="197">
        <v>149.61452535000001</v>
      </c>
      <c r="H4914" s="26">
        <v>1</v>
      </c>
    </row>
    <row r="4915" spans="1:8" x14ac:dyDescent="0.35">
      <c r="A4915" s="25" t="s">
        <v>4480</v>
      </c>
      <c r="B4915" s="25" t="s">
        <v>5905</v>
      </c>
      <c r="C4915" s="26">
        <v>320</v>
      </c>
      <c r="D4915" s="25" t="s">
        <v>3187</v>
      </c>
      <c r="E4915" s="199">
        <v>7</v>
      </c>
      <c r="F4915" s="197">
        <v>186.86426091714301</v>
      </c>
      <c r="G4915" s="197">
        <v>1308.04982642</v>
      </c>
      <c r="H4915" s="26">
        <v>4</v>
      </c>
    </row>
    <row r="4916" spans="1:8" x14ac:dyDescent="0.35">
      <c r="A4916" s="25" t="s">
        <v>4480</v>
      </c>
      <c r="B4916" s="25" t="s">
        <v>5905</v>
      </c>
      <c r="C4916" s="26">
        <v>303</v>
      </c>
      <c r="D4916" s="25" t="s">
        <v>3172</v>
      </c>
      <c r="E4916" s="199">
        <v>2</v>
      </c>
      <c r="F4916" s="197">
        <v>206.91734284</v>
      </c>
      <c r="G4916" s="197">
        <v>413.83468568000001</v>
      </c>
      <c r="H4916" s="26">
        <v>2</v>
      </c>
    </row>
    <row r="4917" spans="1:8" x14ac:dyDescent="0.35">
      <c r="A4917" s="25" t="s">
        <v>4480</v>
      </c>
      <c r="B4917" s="25" t="s">
        <v>5905</v>
      </c>
      <c r="C4917" s="26">
        <v>304</v>
      </c>
      <c r="D4917" s="25" t="s">
        <v>3173</v>
      </c>
      <c r="E4917" s="199">
        <v>1</v>
      </c>
      <c r="F4917" s="197">
        <v>126.7133279</v>
      </c>
      <c r="G4917" s="197">
        <v>126.7133279</v>
      </c>
      <c r="H4917" s="26">
        <v>1</v>
      </c>
    </row>
    <row r="4918" spans="1:8" x14ac:dyDescent="0.35">
      <c r="A4918" s="25" t="s">
        <v>4480</v>
      </c>
      <c r="B4918" s="25" t="s">
        <v>5905</v>
      </c>
      <c r="C4918" s="26">
        <v>104</v>
      </c>
      <c r="D4918" s="25" t="s">
        <v>3116</v>
      </c>
      <c r="E4918" s="199">
        <v>1</v>
      </c>
      <c r="F4918" s="197">
        <v>278.06591034000002</v>
      </c>
      <c r="G4918" s="197">
        <v>278.06591034000002</v>
      </c>
      <c r="H4918" s="26">
        <v>1</v>
      </c>
    </row>
    <row r="4919" spans="1:8" x14ac:dyDescent="0.35">
      <c r="A4919" s="25" t="s">
        <v>4480</v>
      </c>
      <c r="B4919" s="25" t="s">
        <v>5905</v>
      </c>
      <c r="C4919" s="26">
        <v>330</v>
      </c>
      <c r="D4919" s="25" t="s">
        <v>3196</v>
      </c>
      <c r="E4919" s="199">
        <v>3</v>
      </c>
      <c r="F4919" s="197">
        <v>235.42312899999999</v>
      </c>
      <c r="G4919" s="197">
        <v>706.26938700000005</v>
      </c>
      <c r="H4919" s="26">
        <v>2</v>
      </c>
    </row>
    <row r="4920" spans="1:8" x14ac:dyDescent="0.35">
      <c r="A4920" s="25" t="s">
        <v>4480</v>
      </c>
      <c r="B4920" s="25" t="s">
        <v>5905</v>
      </c>
      <c r="C4920" s="26">
        <v>307</v>
      </c>
      <c r="D4920" s="25" t="s">
        <v>3176</v>
      </c>
      <c r="E4920" s="199">
        <v>37</v>
      </c>
      <c r="F4920" s="197">
        <v>375.24892924567598</v>
      </c>
      <c r="G4920" s="197">
        <v>13884.210382089999</v>
      </c>
      <c r="H4920" s="26">
        <v>2</v>
      </c>
    </row>
    <row r="4921" spans="1:8" x14ac:dyDescent="0.35">
      <c r="A4921" s="25" t="s">
        <v>4480</v>
      </c>
      <c r="B4921" s="25" t="s">
        <v>5905</v>
      </c>
      <c r="C4921" s="26">
        <v>812</v>
      </c>
      <c r="D4921" s="25" t="s">
        <v>3101</v>
      </c>
      <c r="E4921" s="199">
        <v>325</v>
      </c>
      <c r="F4921" s="197">
        <v>306.22478016824601</v>
      </c>
      <c r="G4921" s="197">
        <v>99523.053554679995</v>
      </c>
      <c r="H4921" s="26">
        <v>7</v>
      </c>
    </row>
    <row r="4922" spans="1:8" x14ac:dyDescent="0.35">
      <c r="A4922" s="25" t="s">
        <v>4480</v>
      </c>
      <c r="B4922" s="25" t="s">
        <v>5905</v>
      </c>
      <c r="C4922" s="26">
        <v>654</v>
      </c>
      <c r="D4922" s="25" t="s">
        <v>3227</v>
      </c>
      <c r="E4922" s="199">
        <v>1</v>
      </c>
      <c r="F4922" s="197">
        <v>456.79512061999998</v>
      </c>
      <c r="G4922" s="197">
        <v>456.79512061999998</v>
      </c>
      <c r="H4922" s="26">
        <v>1</v>
      </c>
    </row>
    <row r="4923" spans="1:8" x14ac:dyDescent="0.35">
      <c r="A4923" s="25" t="s">
        <v>4480</v>
      </c>
      <c r="B4923" s="25" t="s">
        <v>5905</v>
      </c>
      <c r="C4923" s="26">
        <v>301</v>
      </c>
      <c r="D4923" s="25" t="s">
        <v>3170</v>
      </c>
      <c r="E4923" s="199">
        <v>1</v>
      </c>
      <c r="F4923" s="197">
        <v>297.21699999999998</v>
      </c>
      <c r="G4923" s="197">
        <v>297.21699999999998</v>
      </c>
      <c r="H4923" s="26">
        <v>1</v>
      </c>
    </row>
    <row r="4924" spans="1:8" x14ac:dyDescent="0.35">
      <c r="A4924" s="25" t="s">
        <v>4480</v>
      </c>
      <c r="B4924" s="25" t="s">
        <v>5905</v>
      </c>
      <c r="C4924" s="26">
        <v>300</v>
      </c>
      <c r="D4924" s="25" t="s">
        <v>3169</v>
      </c>
      <c r="E4924" s="199">
        <v>9</v>
      </c>
      <c r="F4924" s="197">
        <v>284.464722423333</v>
      </c>
      <c r="G4924" s="197">
        <v>2560.1825018099998</v>
      </c>
      <c r="H4924" s="26">
        <v>6</v>
      </c>
    </row>
    <row r="4925" spans="1:8" x14ac:dyDescent="0.35">
      <c r="A4925" s="25" t="s">
        <v>4480</v>
      </c>
      <c r="B4925" s="25" t="s">
        <v>5905</v>
      </c>
      <c r="C4925" s="26">
        <v>100</v>
      </c>
      <c r="D4925" s="25" t="s">
        <v>3112</v>
      </c>
      <c r="E4925" s="199">
        <v>3</v>
      </c>
      <c r="F4925" s="197">
        <v>302.527109956667</v>
      </c>
      <c r="G4925" s="197">
        <v>907.58132986999999</v>
      </c>
      <c r="H4925" s="26">
        <v>3</v>
      </c>
    </row>
    <row r="4926" spans="1:8" x14ac:dyDescent="0.35">
      <c r="A4926" s="25" t="s">
        <v>4480</v>
      </c>
      <c r="B4926" s="25" t="s">
        <v>5905</v>
      </c>
      <c r="C4926" s="26">
        <v>430</v>
      </c>
      <c r="D4926" s="25" t="s">
        <v>3216</v>
      </c>
      <c r="E4926" s="199">
        <v>1</v>
      </c>
      <c r="F4926" s="197">
        <v>395.72153552999998</v>
      </c>
      <c r="G4926" s="197">
        <v>395.72153552999998</v>
      </c>
      <c r="H4926" s="26">
        <v>1</v>
      </c>
    </row>
    <row r="4927" spans="1:8" x14ac:dyDescent="0.35">
      <c r="A4927" s="25" t="s">
        <v>4480</v>
      </c>
      <c r="B4927" s="25" t="s">
        <v>5905</v>
      </c>
      <c r="C4927" s="26">
        <v>999</v>
      </c>
      <c r="D4927" s="25" t="s">
        <v>3246</v>
      </c>
      <c r="E4927" s="199">
        <v>1</v>
      </c>
      <c r="F4927" s="197">
        <v>126.7133279</v>
      </c>
      <c r="G4927" s="197">
        <v>126.7133279</v>
      </c>
      <c r="H4927" s="26">
        <v>1</v>
      </c>
    </row>
    <row r="4928" spans="1:8" x14ac:dyDescent="0.35">
      <c r="A4928" s="25" t="s">
        <v>4480</v>
      </c>
      <c r="B4928" s="25" t="s">
        <v>5905</v>
      </c>
      <c r="C4928" s="26">
        <v>502</v>
      </c>
      <c r="D4928" s="25" t="s">
        <v>3220</v>
      </c>
      <c r="E4928" s="199">
        <v>4</v>
      </c>
      <c r="F4928" s="197">
        <v>146.23136371499999</v>
      </c>
      <c r="G4928" s="197">
        <v>584.92545485999995</v>
      </c>
      <c r="H4928" s="26">
        <v>3</v>
      </c>
    </row>
    <row r="4929" spans="1:8" x14ac:dyDescent="0.35">
      <c r="A4929" s="25" t="s">
        <v>4480</v>
      </c>
      <c r="B4929" s="25" t="s">
        <v>5905</v>
      </c>
      <c r="C4929" s="26">
        <v>105</v>
      </c>
      <c r="D4929" s="25" t="s">
        <v>3117</v>
      </c>
      <c r="E4929" s="199">
        <v>1</v>
      </c>
      <c r="F4929" s="197">
        <v>1446.69701603</v>
      </c>
      <c r="G4929" s="197">
        <v>1446.69701603</v>
      </c>
      <c r="H4929" s="26">
        <v>1</v>
      </c>
    </row>
    <row r="4930" spans="1:8" x14ac:dyDescent="0.35">
      <c r="A4930" s="25" t="s">
        <v>4480</v>
      </c>
      <c r="B4930" s="25" t="s">
        <v>5905</v>
      </c>
      <c r="C4930" s="26">
        <v>306</v>
      </c>
      <c r="D4930" s="25" t="s">
        <v>3175</v>
      </c>
      <c r="E4930" s="199">
        <v>1</v>
      </c>
      <c r="F4930" s="197">
        <v>166.64214548999999</v>
      </c>
      <c r="G4930" s="197">
        <v>166.64214548999999</v>
      </c>
      <c r="H4930" s="26">
        <v>1</v>
      </c>
    </row>
    <row r="4931" spans="1:8" x14ac:dyDescent="0.35">
      <c r="A4931" s="25" t="s">
        <v>4480</v>
      </c>
      <c r="B4931" s="25" t="s">
        <v>5905</v>
      </c>
      <c r="C4931" s="26">
        <v>811</v>
      </c>
      <c r="D4931" s="25" t="s">
        <v>3241</v>
      </c>
      <c r="E4931" s="199">
        <v>754</v>
      </c>
      <c r="F4931" s="197">
        <v>354.27184869758599</v>
      </c>
      <c r="G4931" s="197">
        <v>267120.97391797998</v>
      </c>
      <c r="H4931" s="26">
        <v>13</v>
      </c>
    </row>
    <row r="4932" spans="1:8" x14ac:dyDescent="0.35">
      <c r="A4932" s="25" t="s">
        <v>4480</v>
      </c>
      <c r="B4932" s="25" t="s">
        <v>5905</v>
      </c>
      <c r="C4932" s="26">
        <v>370</v>
      </c>
      <c r="D4932" s="25" t="s">
        <v>3208</v>
      </c>
      <c r="E4932" s="199">
        <v>2</v>
      </c>
      <c r="F4932" s="197">
        <v>212.23469649500001</v>
      </c>
      <c r="G4932" s="197">
        <v>424.46939299000002</v>
      </c>
      <c r="H4932" s="26">
        <v>2</v>
      </c>
    </row>
    <row r="4933" spans="1:8" x14ac:dyDescent="0.35">
      <c r="A4933" s="25" t="s">
        <v>4480</v>
      </c>
      <c r="B4933" s="25" t="s">
        <v>5905</v>
      </c>
      <c r="C4933" s="26">
        <v>361</v>
      </c>
      <c r="D4933" s="25" t="s">
        <v>3207</v>
      </c>
      <c r="E4933" s="199">
        <v>3</v>
      </c>
      <c r="F4933" s="197">
        <v>629.28950630666702</v>
      </c>
      <c r="G4933" s="197">
        <v>1887.86851892</v>
      </c>
      <c r="H4933" s="26">
        <v>2</v>
      </c>
    </row>
    <row r="4934" spans="1:8" x14ac:dyDescent="0.35">
      <c r="A4934" s="25" t="s">
        <v>4480</v>
      </c>
      <c r="B4934" s="25" t="s">
        <v>5905</v>
      </c>
      <c r="C4934" s="26">
        <v>400</v>
      </c>
      <c r="D4934" s="25" t="s">
        <v>3210</v>
      </c>
      <c r="E4934" s="199">
        <v>3</v>
      </c>
      <c r="F4934" s="197">
        <v>290.41746846333302</v>
      </c>
      <c r="G4934" s="197">
        <v>871.25240539000004</v>
      </c>
      <c r="H4934" s="26">
        <v>2</v>
      </c>
    </row>
    <row r="4935" spans="1:8" x14ac:dyDescent="0.35">
      <c r="A4935" s="25" t="s">
        <v>4480</v>
      </c>
      <c r="B4935" s="25" t="s">
        <v>5905</v>
      </c>
      <c r="C4935" s="26">
        <v>150</v>
      </c>
      <c r="D4935" s="25" t="s">
        <v>3129</v>
      </c>
      <c r="E4935" s="199">
        <v>1</v>
      </c>
      <c r="F4935" s="197">
        <v>159.12427453999999</v>
      </c>
      <c r="G4935" s="197">
        <v>159.12427453999999</v>
      </c>
      <c r="H4935" s="26">
        <v>1</v>
      </c>
    </row>
    <row r="4936" spans="1:8" x14ac:dyDescent="0.35">
      <c r="A4936" s="25" t="s">
        <v>4480</v>
      </c>
      <c r="B4936" s="25" t="s">
        <v>5905</v>
      </c>
      <c r="C4936" s="26">
        <v>501</v>
      </c>
      <c r="D4936" s="25" t="s">
        <v>3219</v>
      </c>
      <c r="E4936" s="199">
        <v>1</v>
      </c>
      <c r="F4936" s="197">
        <v>79.179824479999994</v>
      </c>
      <c r="G4936" s="197">
        <v>79.179824479999994</v>
      </c>
      <c r="H4936" s="26">
        <v>1</v>
      </c>
    </row>
    <row r="4937" spans="1:8" x14ac:dyDescent="0.35">
      <c r="A4937" s="25" t="s">
        <v>4480</v>
      </c>
      <c r="B4937" s="25" t="s">
        <v>5905</v>
      </c>
      <c r="C4937" s="26">
        <v>651</v>
      </c>
      <c r="D4937" s="25" t="s">
        <v>3224</v>
      </c>
      <c r="E4937" s="199">
        <v>2</v>
      </c>
      <c r="F4937" s="197">
        <v>118.39399512999999</v>
      </c>
      <c r="G4937" s="197">
        <v>236.78799025999999</v>
      </c>
      <c r="H4937" s="26">
        <v>2</v>
      </c>
    </row>
    <row r="4938" spans="1:8" x14ac:dyDescent="0.35">
      <c r="A4938" s="25" t="s">
        <v>4480</v>
      </c>
      <c r="B4938" s="25" t="s">
        <v>5905</v>
      </c>
      <c r="C4938" s="26">
        <v>130</v>
      </c>
      <c r="D4938" s="25" t="s">
        <v>3123</v>
      </c>
      <c r="E4938" s="199">
        <v>2</v>
      </c>
      <c r="F4938" s="197">
        <v>226.62740221999999</v>
      </c>
      <c r="G4938" s="197">
        <v>453.25480443999999</v>
      </c>
      <c r="H4938" s="26">
        <v>2</v>
      </c>
    </row>
    <row r="4939" spans="1:8" x14ac:dyDescent="0.35">
      <c r="A4939" s="25" t="s">
        <v>4480</v>
      </c>
      <c r="B4939" s="25" t="s">
        <v>5905</v>
      </c>
      <c r="C4939" s="26">
        <v>658</v>
      </c>
      <c r="D4939" s="25" t="s">
        <v>3231</v>
      </c>
      <c r="E4939" s="199">
        <v>9</v>
      </c>
      <c r="F4939" s="197">
        <v>431.193840541111</v>
      </c>
      <c r="G4939" s="197">
        <v>3880.74456487</v>
      </c>
      <c r="H4939" s="26">
        <v>3</v>
      </c>
    </row>
    <row r="4940" spans="1:8" x14ac:dyDescent="0.35">
      <c r="A4940" s="25" t="s">
        <v>4480</v>
      </c>
      <c r="B4940" s="25" t="s">
        <v>5905</v>
      </c>
      <c r="C4940" s="26">
        <v>214</v>
      </c>
      <c r="D4940" s="25" t="s">
        <v>3142</v>
      </c>
      <c r="E4940" s="199">
        <v>7</v>
      </c>
      <c r="F4940" s="197">
        <v>324.98480805142901</v>
      </c>
      <c r="G4940" s="197">
        <v>2274.89365636</v>
      </c>
      <c r="H4940" s="26">
        <v>4</v>
      </c>
    </row>
    <row r="4941" spans="1:8" x14ac:dyDescent="0.35">
      <c r="A4941" s="25" t="s">
        <v>4480</v>
      </c>
      <c r="B4941" s="25" t="s">
        <v>5905</v>
      </c>
      <c r="C4941" s="26">
        <v>191</v>
      </c>
      <c r="D4941" s="25" t="s">
        <v>3139</v>
      </c>
      <c r="E4941" s="199">
        <v>7</v>
      </c>
      <c r="F4941" s="197">
        <v>160.682821145714</v>
      </c>
      <c r="G4941" s="197">
        <v>1124.7797480199999</v>
      </c>
      <c r="H4941" s="26">
        <v>3</v>
      </c>
    </row>
    <row r="4942" spans="1:8" x14ac:dyDescent="0.35">
      <c r="A4942" s="25" t="s">
        <v>4480</v>
      </c>
      <c r="B4942" s="25" t="s">
        <v>5905</v>
      </c>
      <c r="C4942" s="26">
        <v>650</v>
      </c>
      <c r="D4942" s="25" t="s">
        <v>3223</v>
      </c>
      <c r="E4942" s="199">
        <v>40</v>
      </c>
      <c r="F4942" s="197">
        <v>161.750191513</v>
      </c>
      <c r="G4942" s="197">
        <v>6470.0076605200002</v>
      </c>
      <c r="H4942" s="26">
        <v>13</v>
      </c>
    </row>
    <row r="4943" spans="1:8" x14ac:dyDescent="0.35">
      <c r="A4943" s="25" t="s">
        <v>4480</v>
      </c>
      <c r="B4943" s="25" t="s">
        <v>5905</v>
      </c>
      <c r="C4943" s="26">
        <v>160</v>
      </c>
      <c r="D4943" s="25" t="s">
        <v>3130</v>
      </c>
      <c r="E4943" s="199">
        <v>5</v>
      </c>
      <c r="F4943" s="197">
        <v>298.68691417399998</v>
      </c>
      <c r="G4943" s="197">
        <v>1493.43457087</v>
      </c>
      <c r="H4943" s="26">
        <v>5</v>
      </c>
    </row>
    <row r="4944" spans="1:8" x14ac:dyDescent="0.35">
      <c r="A4944" s="25" t="s">
        <v>4480</v>
      </c>
      <c r="B4944" s="25" t="s">
        <v>5905</v>
      </c>
      <c r="C4944" s="26">
        <v>663</v>
      </c>
      <c r="D4944" s="25" t="s">
        <v>3233</v>
      </c>
      <c r="E4944" s="199">
        <v>1</v>
      </c>
      <c r="F4944" s="197">
        <v>51.324271019999998</v>
      </c>
      <c r="G4944" s="197">
        <v>51.324271019999998</v>
      </c>
      <c r="H4944" s="26">
        <v>1</v>
      </c>
    </row>
    <row r="4945" spans="1:8" x14ac:dyDescent="0.35">
      <c r="A4945" s="25" t="s">
        <v>4480</v>
      </c>
      <c r="B4945" s="25" t="s">
        <v>5905</v>
      </c>
      <c r="C4945" s="26">
        <v>653</v>
      </c>
      <c r="D4945" s="25" t="s">
        <v>3226</v>
      </c>
      <c r="E4945" s="199">
        <v>4</v>
      </c>
      <c r="F4945" s="197">
        <v>219.81785901500001</v>
      </c>
      <c r="G4945" s="197">
        <v>879.27143606000004</v>
      </c>
      <c r="H4945" s="26">
        <v>3</v>
      </c>
    </row>
    <row r="4946" spans="1:8" x14ac:dyDescent="0.35">
      <c r="A4946" s="25" t="s">
        <v>4480</v>
      </c>
      <c r="B4946" s="25" t="s">
        <v>5905</v>
      </c>
      <c r="C4946" s="26">
        <v>340</v>
      </c>
      <c r="D4946" s="25" t="s">
        <v>3198</v>
      </c>
      <c r="E4946" s="199">
        <v>2</v>
      </c>
      <c r="F4946" s="197">
        <v>225.36343946</v>
      </c>
      <c r="G4946" s="197">
        <v>450.72687891999999</v>
      </c>
      <c r="H4946" s="26">
        <v>2</v>
      </c>
    </row>
    <row r="4947" spans="1:8" x14ac:dyDescent="0.35">
      <c r="A4947" s="25" t="s">
        <v>4480</v>
      </c>
      <c r="B4947" s="25" t="s">
        <v>5905</v>
      </c>
      <c r="C4947" s="26">
        <v>410</v>
      </c>
      <c r="D4947" s="25" t="s">
        <v>3212</v>
      </c>
      <c r="E4947" s="199">
        <v>518</v>
      </c>
      <c r="F4947" s="197">
        <v>288.19801703996097</v>
      </c>
      <c r="G4947" s="197">
        <v>149286.57282669999</v>
      </c>
      <c r="H4947" s="26">
        <v>50</v>
      </c>
    </row>
    <row r="4948" spans="1:8" x14ac:dyDescent="0.35">
      <c r="A4948" s="25" t="s">
        <v>4480</v>
      </c>
      <c r="B4948" s="25" t="s">
        <v>5905</v>
      </c>
      <c r="C4948" s="26">
        <v>108</v>
      </c>
      <c r="D4948" s="25" t="s">
        <v>3120</v>
      </c>
      <c r="E4948" s="199">
        <v>11</v>
      </c>
      <c r="F4948" s="197">
        <v>204.513337086364</v>
      </c>
      <c r="G4948" s="197">
        <v>2249.6467079499998</v>
      </c>
      <c r="H4948" s="26">
        <v>1</v>
      </c>
    </row>
    <row r="4949" spans="1:8" x14ac:dyDescent="0.35">
      <c r="A4949" s="25" t="s">
        <v>4480</v>
      </c>
      <c r="B4949" s="25" t="s">
        <v>5905</v>
      </c>
      <c r="C4949" s="26">
        <v>325</v>
      </c>
      <c r="D4949" s="25" t="s">
        <v>3192</v>
      </c>
      <c r="E4949" s="199">
        <v>3</v>
      </c>
      <c r="F4949" s="197">
        <v>131.17857930333301</v>
      </c>
      <c r="G4949" s="197">
        <v>393.53573791000002</v>
      </c>
      <c r="H4949" s="26">
        <v>2</v>
      </c>
    </row>
    <row r="4950" spans="1:8" x14ac:dyDescent="0.35">
      <c r="A4950" s="25" t="s">
        <v>4480</v>
      </c>
      <c r="B4950" s="25" t="s">
        <v>5905</v>
      </c>
      <c r="C4950" s="26">
        <v>110</v>
      </c>
      <c r="D4950" s="25" t="s">
        <v>3121</v>
      </c>
      <c r="E4950" s="199">
        <v>7330</v>
      </c>
      <c r="F4950" s="197">
        <v>282.34660514155502</v>
      </c>
      <c r="G4950" s="197">
        <v>2069600.6156876001</v>
      </c>
      <c r="H4950" s="26">
        <v>90</v>
      </c>
    </row>
    <row r="4951" spans="1:8" x14ac:dyDescent="0.35">
      <c r="A4951" s="25" t="s">
        <v>4480</v>
      </c>
      <c r="B4951" s="25" t="s">
        <v>5905</v>
      </c>
      <c r="C4951" s="26">
        <v>101</v>
      </c>
      <c r="D4951" s="25" t="s">
        <v>3113</v>
      </c>
      <c r="E4951" s="199">
        <v>2</v>
      </c>
      <c r="F4951" s="197">
        <v>160.50804117499999</v>
      </c>
      <c r="G4951" s="197">
        <v>321.01608234999998</v>
      </c>
      <c r="H4951" s="26">
        <v>2</v>
      </c>
    </row>
    <row r="4952" spans="1:8" x14ac:dyDescent="0.35">
      <c r="A4952" s="25" t="s">
        <v>4480</v>
      </c>
      <c r="B4952" s="25" t="s">
        <v>5905</v>
      </c>
      <c r="C4952" s="26">
        <v>107</v>
      </c>
      <c r="D4952" s="25" t="s">
        <v>3119</v>
      </c>
      <c r="E4952" s="199">
        <v>28</v>
      </c>
      <c r="F4952" s="197">
        <v>409.38291527428601</v>
      </c>
      <c r="G4952" s="197">
        <v>11462.721627680001</v>
      </c>
      <c r="H4952" s="26">
        <v>1</v>
      </c>
    </row>
    <row r="4953" spans="1:8" x14ac:dyDescent="0.35">
      <c r="A4953" s="25" t="s">
        <v>4481</v>
      </c>
      <c r="B4953" s="25" t="s">
        <v>5906</v>
      </c>
      <c r="C4953" s="26">
        <v>812</v>
      </c>
      <c r="D4953" s="25" t="s">
        <v>3101</v>
      </c>
      <c r="E4953" s="199">
        <v>1</v>
      </c>
      <c r="F4953" s="197">
        <v>1183.38968178</v>
      </c>
      <c r="G4953" s="197">
        <v>1183.38968178</v>
      </c>
      <c r="H4953" s="26">
        <v>1</v>
      </c>
    </row>
    <row r="4954" spans="1:8" x14ac:dyDescent="0.35">
      <c r="A4954" s="25" t="s">
        <v>4481</v>
      </c>
      <c r="B4954" s="25" t="s">
        <v>5906</v>
      </c>
      <c r="C4954" s="26">
        <v>811</v>
      </c>
      <c r="D4954" s="25" t="s">
        <v>3241</v>
      </c>
      <c r="E4954" s="199">
        <v>24</v>
      </c>
      <c r="F4954" s="197">
        <v>449.89972260000002</v>
      </c>
      <c r="G4954" s="197">
        <v>10797.5933424</v>
      </c>
      <c r="H4954" s="26">
        <v>4</v>
      </c>
    </row>
    <row r="4955" spans="1:8" x14ac:dyDescent="0.35">
      <c r="A4955" s="25" t="s">
        <v>4481</v>
      </c>
      <c r="B4955" s="25" t="s">
        <v>5906</v>
      </c>
      <c r="C4955" s="26">
        <v>370</v>
      </c>
      <c r="D4955" s="25" t="s">
        <v>3208</v>
      </c>
      <c r="E4955" s="199">
        <v>1</v>
      </c>
      <c r="F4955" s="197">
        <v>1423.09812001</v>
      </c>
      <c r="G4955" s="197">
        <v>1423.09812001</v>
      </c>
      <c r="H4955" s="26">
        <v>1</v>
      </c>
    </row>
    <row r="4956" spans="1:8" x14ac:dyDescent="0.35">
      <c r="A4956" s="25" t="s">
        <v>4481</v>
      </c>
      <c r="B4956" s="25" t="s">
        <v>5906</v>
      </c>
      <c r="C4956" s="26">
        <v>658</v>
      </c>
      <c r="D4956" s="25" t="s">
        <v>3231</v>
      </c>
      <c r="E4956" s="199">
        <v>3</v>
      </c>
      <c r="F4956" s="197">
        <v>231.38624295</v>
      </c>
      <c r="G4956" s="197">
        <v>694.15872884999999</v>
      </c>
      <c r="H4956" s="26">
        <v>1</v>
      </c>
    </row>
    <row r="4957" spans="1:8" x14ac:dyDescent="0.35">
      <c r="A4957" s="25" t="s">
        <v>4481</v>
      </c>
      <c r="B4957" s="25" t="s">
        <v>5906</v>
      </c>
      <c r="C4957" s="26">
        <v>421</v>
      </c>
      <c r="D4957" s="25" t="s">
        <v>3214</v>
      </c>
      <c r="E4957" s="199">
        <v>2</v>
      </c>
      <c r="F4957" s="197">
        <v>532.55453004000003</v>
      </c>
      <c r="G4957" s="197">
        <v>1065.1090600800001</v>
      </c>
      <c r="H4957" s="26">
        <v>1</v>
      </c>
    </row>
    <row r="4958" spans="1:8" x14ac:dyDescent="0.35">
      <c r="A4958" s="25" t="s">
        <v>4481</v>
      </c>
      <c r="B4958" s="25" t="s">
        <v>5906</v>
      </c>
      <c r="C4958" s="26">
        <v>216</v>
      </c>
      <c r="D4958" s="25" t="s">
        <v>3144</v>
      </c>
      <c r="E4958" s="199">
        <v>1</v>
      </c>
      <c r="F4958" s="197">
        <v>124.57977775000001</v>
      </c>
      <c r="G4958" s="197">
        <v>124.57977775000001</v>
      </c>
      <c r="H4958" s="26">
        <v>1</v>
      </c>
    </row>
    <row r="4959" spans="1:8" x14ac:dyDescent="0.35">
      <c r="A4959" s="25" t="s">
        <v>4481</v>
      </c>
      <c r="B4959" s="25" t="s">
        <v>5906</v>
      </c>
      <c r="C4959" s="26">
        <v>219</v>
      </c>
      <c r="D4959" s="25" t="s">
        <v>3147</v>
      </c>
      <c r="E4959" s="199">
        <v>2</v>
      </c>
      <c r="F4959" s="197">
        <v>135.75032032999999</v>
      </c>
      <c r="G4959" s="197">
        <v>271.50064065999999</v>
      </c>
      <c r="H4959" s="26">
        <v>1</v>
      </c>
    </row>
    <row r="4960" spans="1:8" x14ac:dyDescent="0.35">
      <c r="A4960" s="25" t="s">
        <v>4481</v>
      </c>
      <c r="B4960" s="25" t="s">
        <v>5906</v>
      </c>
      <c r="C4960" s="26">
        <v>262</v>
      </c>
      <c r="D4960" s="25" t="s">
        <v>3164</v>
      </c>
      <c r="E4960" s="199">
        <v>2</v>
      </c>
      <c r="F4960" s="197">
        <v>128.95772722000001</v>
      </c>
      <c r="G4960" s="197">
        <v>257.91545444000002</v>
      </c>
      <c r="H4960" s="26">
        <v>1</v>
      </c>
    </row>
    <row r="4961" spans="1:8" x14ac:dyDescent="0.35">
      <c r="A4961" s="25" t="s">
        <v>4481</v>
      </c>
      <c r="B4961" s="25" t="s">
        <v>5906</v>
      </c>
      <c r="C4961" s="26">
        <v>171</v>
      </c>
      <c r="D4961" s="25" t="s">
        <v>3133</v>
      </c>
      <c r="E4961" s="199">
        <v>2</v>
      </c>
      <c r="F4961" s="197">
        <v>281.89334982499997</v>
      </c>
      <c r="G4961" s="197">
        <v>563.78669964999995</v>
      </c>
      <c r="H4961" s="26">
        <v>2</v>
      </c>
    </row>
    <row r="4962" spans="1:8" x14ac:dyDescent="0.35">
      <c r="A4962" s="25" t="s">
        <v>4481</v>
      </c>
      <c r="B4962" s="25" t="s">
        <v>5906</v>
      </c>
      <c r="C4962" s="26">
        <v>214</v>
      </c>
      <c r="D4962" s="25" t="s">
        <v>3142</v>
      </c>
      <c r="E4962" s="199">
        <v>905</v>
      </c>
      <c r="F4962" s="197">
        <v>186.08452782176801</v>
      </c>
      <c r="G4962" s="197">
        <v>168406.49767869999</v>
      </c>
      <c r="H4962" s="26">
        <v>17</v>
      </c>
    </row>
    <row r="4963" spans="1:8" x14ac:dyDescent="0.35">
      <c r="A4963" s="25" t="s">
        <v>4481</v>
      </c>
      <c r="B4963" s="25" t="s">
        <v>5906</v>
      </c>
      <c r="C4963" s="26">
        <v>420</v>
      </c>
      <c r="D4963" s="25" t="s">
        <v>3213</v>
      </c>
      <c r="E4963" s="199">
        <v>7</v>
      </c>
      <c r="F4963" s="197">
        <v>209.064079425714</v>
      </c>
      <c r="G4963" s="197">
        <v>1463.44855598</v>
      </c>
      <c r="H4963" s="26">
        <v>1</v>
      </c>
    </row>
    <row r="4964" spans="1:8" x14ac:dyDescent="0.35">
      <c r="A4964" s="25" t="s">
        <v>4481</v>
      </c>
      <c r="B4964" s="25" t="s">
        <v>5906</v>
      </c>
      <c r="C4964" s="26">
        <v>650</v>
      </c>
      <c r="D4964" s="25" t="s">
        <v>3223</v>
      </c>
      <c r="E4964" s="199">
        <v>11</v>
      </c>
      <c r="F4964" s="197">
        <v>141.73313974909101</v>
      </c>
      <c r="G4964" s="197">
        <v>1559.0645372399999</v>
      </c>
      <c r="H4964" s="26">
        <v>7</v>
      </c>
    </row>
    <row r="4965" spans="1:8" x14ac:dyDescent="0.35">
      <c r="A4965" s="25" t="s">
        <v>4481</v>
      </c>
      <c r="B4965" s="25" t="s">
        <v>5906</v>
      </c>
      <c r="C4965" s="26">
        <v>410</v>
      </c>
      <c r="D4965" s="25" t="s">
        <v>3212</v>
      </c>
      <c r="E4965" s="199">
        <v>3</v>
      </c>
      <c r="F4965" s="197">
        <v>165.72120892999999</v>
      </c>
      <c r="G4965" s="197">
        <v>497.16362679000002</v>
      </c>
      <c r="H4965" s="26">
        <v>2</v>
      </c>
    </row>
    <row r="4966" spans="1:8" x14ac:dyDescent="0.35">
      <c r="A4966" s="25" t="s">
        <v>4481</v>
      </c>
      <c r="B4966" s="25" t="s">
        <v>5906</v>
      </c>
      <c r="C4966" s="26">
        <v>110</v>
      </c>
      <c r="D4966" s="25" t="s">
        <v>3121</v>
      </c>
      <c r="E4966" s="199">
        <v>1160</v>
      </c>
      <c r="F4966" s="197">
        <v>239.284317809767</v>
      </c>
      <c r="G4966" s="197">
        <v>277569.80865933001</v>
      </c>
      <c r="H4966" s="26">
        <v>53</v>
      </c>
    </row>
    <row r="4967" spans="1:8" x14ac:dyDescent="0.35">
      <c r="A4967" s="25" t="s">
        <v>4482</v>
      </c>
      <c r="B4967" s="25" t="s">
        <v>5907</v>
      </c>
      <c r="C4967" s="26">
        <v>658</v>
      </c>
      <c r="D4967" s="25" t="s">
        <v>3231</v>
      </c>
      <c r="E4967" s="199">
        <v>4</v>
      </c>
      <c r="F4967" s="197">
        <v>213.28556187749999</v>
      </c>
      <c r="G4967" s="197">
        <v>853.14224750999995</v>
      </c>
      <c r="H4967" s="26">
        <v>2</v>
      </c>
    </row>
    <row r="4968" spans="1:8" x14ac:dyDescent="0.35">
      <c r="A4968" s="25" t="s">
        <v>4482</v>
      </c>
      <c r="B4968" s="25" t="s">
        <v>5907</v>
      </c>
      <c r="C4968" s="26">
        <v>421</v>
      </c>
      <c r="D4968" s="25" t="s">
        <v>3214</v>
      </c>
      <c r="E4968" s="199">
        <v>1</v>
      </c>
      <c r="F4968" s="197">
        <v>493.28257844000001</v>
      </c>
      <c r="G4968" s="197">
        <v>493.28257844000001</v>
      </c>
      <c r="H4968" s="26">
        <v>1</v>
      </c>
    </row>
    <row r="4969" spans="1:8" x14ac:dyDescent="0.35">
      <c r="A4969" s="25" t="s">
        <v>4482</v>
      </c>
      <c r="B4969" s="25" t="s">
        <v>5907</v>
      </c>
      <c r="C4969" s="26">
        <v>214</v>
      </c>
      <c r="D4969" s="25" t="s">
        <v>3142</v>
      </c>
      <c r="E4969" s="199">
        <v>608</v>
      </c>
      <c r="F4969" s="197">
        <v>175.82480317064099</v>
      </c>
      <c r="G4969" s="197">
        <v>106901.48032775</v>
      </c>
      <c r="H4969" s="26">
        <v>17</v>
      </c>
    </row>
    <row r="4970" spans="1:8" x14ac:dyDescent="0.35">
      <c r="A4970" s="25" t="s">
        <v>4482</v>
      </c>
      <c r="B4970" s="25" t="s">
        <v>5907</v>
      </c>
      <c r="C4970" s="26">
        <v>420</v>
      </c>
      <c r="D4970" s="25" t="s">
        <v>3213</v>
      </c>
      <c r="E4970" s="199">
        <v>9</v>
      </c>
      <c r="F4970" s="197">
        <v>392.67686165222199</v>
      </c>
      <c r="G4970" s="197">
        <v>3534.0917548699999</v>
      </c>
      <c r="H4970" s="26">
        <v>3</v>
      </c>
    </row>
    <row r="4971" spans="1:8" x14ac:dyDescent="0.35">
      <c r="A4971" s="25" t="s">
        <v>4482</v>
      </c>
      <c r="B4971" s="25" t="s">
        <v>5907</v>
      </c>
      <c r="C4971" s="26">
        <v>650</v>
      </c>
      <c r="D4971" s="25" t="s">
        <v>3223</v>
      </c>
      <c r="E4971" s="199">
        <v>10</v>
      </c>
      <c r="F4971" s="197">
        <v>87.079967717000002</v>
      </c>
      <c r="G4971" s="197">
        <v>870.79967717</v>
      </c>
      <c r="H4971" s="26">
        <v>1</v>
      </c>
    </row>
    <row r="4972" spans="1:8" x14ac:dyDescent="0.35">
      <c r="A4972" s="25" t="s">
        <v>4482</v>
      </c>
      <c r="B4972" s="25" t="s">
        <v>5907</v>
      </c>
      <c r="C4972" s="26">
        <v>110</v>
      </c>
      <c r="D4972" s="25" t="s">
        <v>3121</v>
      </c>
      <c r="E4972" s="199">
        <v>1278</v>
      </c>
      <c r="F4972" s="197">
        <v>236.64182731424901</v>
      </c>
      <c r="G4972" s="197">
        <v>302428.25530760997</v>
      </c>
      <c r="H4972" s="26">
        <v>54</v>
      </c>
    </row>
    <row r="4973" spans="1:8" x14ac:dyDescent="0.35">
      <c r="A4973" s="25" t="s">
        <v>4491</v>
      </c>
      <c r="B4973" s="25" t="s">
        <v>4492</v>
      </c>
      <c r="C4973" s="26">
        <v>190</v>
      </c>
      <c r="D4973" s="25" t="s">
        <v>3138</v>
      </c>
      <c r="E4973" s="199">
        <v>1</v>
      </c>
      <c r="F4973" s="197">
        <v>415.98069212000001</v>
      </c>
      <c r="G4973" s="197">
        <v>415.98069212000001</v>
      </c>
      <c r="H4973" s="26">
        <v>1</v>
      </c>
    </row>
    <row r="4974" spans="1:8" x14ac:dyDescent="0.35">
      <c r="A4974" s="25" t="s">
        <v>4491</v>
      </c>
      <c r="B4974" s="25" t="s">
        <v>4492</v>
      </c>
      <c r="C4974" s="26">
        <v>100</v>
      </c>
      <c r="D4974" s="25" t="s">
        <v>3112</v>
      </c>
      <c r="E4974" s="199">
        <v>6</v>
      </c>
      <c r="F4974" s="197">
        <v>2467.69032125167</v>
      </c>
      <c r="G4974" s="197">
        <v>14806.14192751</v>
      </c>
      <c r="H4974" s="26">
        <v>1</v>
      </c>
    </row>
    <row r="4975" spans="1:8" x14ac:dyDescent="0.35">
      <c r="A4975" s="25" t="s">
        <v>4491</v>
      </c>
      <c r="B4975" s="25" t="s">
        <v>4492</v>
      </c>
      <c r="C4975" s="26">
        <v>110</v>
      </c>
      <c r="D4975" s="25" t="s">
        <v>3121</v>
      </c>
      <c r="E4975" s="199">
        <v>12</v>
      </c>
      <c r="F4975" s="197">
        <v>812.41231807833299</v>
      </c>
      <c r="G4975" s="197">
        <v>9748.9478169400008</v>
      </c>
      <c r="H4975" s="26">
        <v>5</v>
      </c>
    </row>
    <row r="4976" spans="1:8" x14ac:dyDescent="0.35">
      <c r="A4976" s="25" t="s">
        <v>4497</v>
      </c>
      <c r="B4976" s="25" t="s">
        <v>4498</v>
      </c>
      <c r="C4976" s="26">
        <v>190</v>
      </c>
      <c r="D4976" s="25" t="s">
        <v>3138</v>
      </c>
      <c r="E4976" s="199">
        <v>4</v>
      </c>
      <c r="F4976" s="197">
        <v>485.72780317000002</v>
      </c>
      <c r="G4976" s="197">
        <v>1942.9112126800001</v>
      </c>
      <c r="H4976" s="26">
        <v>1</v>
      </c>
    </row>
    <row r="4977" spans="1:8" x14ac:dyDescent="0.35">
      <c r="A4977" s="25" t="s">
        <v>4497</v>
      </c>
      <c r="B4977" s="25" t="s">
        <v>4498</v>
      </c>
      <c r="C4977" s="26">
        <v>502</v>
      </c>
      <c r="D4977" s="25" t="s">
        <v>3220</v>
      </c>
      <c r="E4977" s="199">
        <v>1</v>
      </c>
      <c r="F4977" s="197">
        <v>221.68978394999999</v>
      </c>
      <c r="G4977" s="197">
        <v>221.68978394999999</v>
      </c>
      <c r="H4977" s="26">
        <v>1</v>
      </c>
    </row>
    <row r="4978" spans="1:8" x14ac:dyDescent="0.35">
      <c r="A4978" s="25" t="s">
        <v>4497</v>
      </c>
      <c r="B4978" s="25" t="s">
        <v>4498</v>
      </c>
      <c r="C4978" s="26">
        <v>309</v>
      </c>
      <c r="D4978" s="25" t="s">
        <v>3178</v>
      </c>
      <c r="E4978" s="199">
        <v>1</v>
      </c>
      <c r="F4978" s="197">
        <v>363.81729468999998</v>
      </c>
      <c r="G4978" s="197">
        <v>363.81729468999998</v>
      </c>
      <c r="H4978" s="26">
        <v>1</v>
      </c>
    </row>
    <row r="4979" spans="1:8" x14ac:dyDescent="0.35">
      <c r="A4979" s="25" t="s">
        <v>4497</v>
      </c>
      <c r="B4979" s="25" t="s">
        <v>4498</v>
      </c>
      <c r="C4979" s="26">
        <v>110</v>
      </c>
      <c r="D4979" s="25" t="s">
        <v>3121</v>
      </c>
      <c r="E4979" s="199">
        <v>7</v>
      </c>
      <c r="F4979" s="197">
        <v>352.14973189285701</v>
      </c>
      <c r="G4979" s="197">
        <v>2465.0481232500001</v>
      </c>
      <c r="H4979" s="26">
        <v>3</v>
      </c>
    </row>
    <row r="4980" spans="1:8" x14ac:dyDescent="0.35">
      <c r="A4980" s="25" t="s">
        <v>4501</v>
      </c>
      <c r="B4980" s="25" t="s">
        <v>4502</v>
      </c>
      <c r="C4980" s="26">
        <v>214</v>
      </c>
      <c r="D4980" s="25" t="s">
        <v>3142</v>
      </c>
      <c r="E4980" s="199">
        <v>2</v>
      </c>
      <c r="F4980" s="197">
        <v>123.89194999999999</v>
      </c>
      <c r="G4980" s="197">
        <v>247.78389999999999</v>
      </c>
      <c r="H4980" s="26">
        <v>1</v>
      </c>
    </row>
    <row r="4981" spans="1:8" x14ac:dyDescent="0.35">
      <c r="A4981" s="25" t="s">
        <v>4501</v>
      </c>
      <c r="B4981" s="25" t="s">
        <v>4502</v>
      </c>
      <c r="C4981" s="26">
        <v>110</v>
      </c>
      <c r="D4981" s="25" t="s">
        <v>3121</v>
      </c>
      <c r="E4981" s="199">
        <v>1</v>
      </c>
      <c r="F4981" s="197">
        <v>100.23721831</v>
      </c>
      <c r="G4981" s="197">
        <v>100.23721831</v>
      </c>
      <c r="H4981" s="26">
        <v>1</v>
      </c>
    </row>
    <row r="4982" spans="1:8" x14ac:dyDescent="0.35">
      <c r="A4982" s="25" t="s">
        <v>4507</v>
      </c>
      <c r="B4982" s="25" t="s">
        <v>4508</v>
      </c>
      <c r="C4982" s="26">
        <v>190</v>
      </c>
      <c r="D4982" s="25" t="s">
        <v>3138</v>
      </c>
      <c r="E4982" s="199">
        <v>1</v>
      </c>
      <c r="F4982" s="197">
        <v>419.35808544000002</v>
      </c>
      <c r="G4982" s="197">
        <v>419.35808544000002</v>
      </c>
      <c r="H4982" s="26">
        <v>1</v>
      </c>
    </row>
    <row r="4983" spans="1:8" x14ac:dyDescent="0.35">
      <c r="A4983" s="25" t="s">
        <v>4507</v>
      </c>
      <c r="B4983" s="25" t="s">
        <v>4508</v>
      </c>
      <c r="C4983" s="26">
        <v>812</v>
      </c>
      <c r="D4983" s="25" t="s">
        <v>3101</v>
      </c>
      <c r="E4983" s="199">
        <v>5</v>
      </c>
      <c r="F4983" s="197">
        <v>171.37728627999999</v>
      </c>
      <c r="G4983" s="197">
        <v>856.88643139999999</v>
      </c>
      <c r="H4983" s="26">
        <v>2</v>
      </c>
    </row>
    <row r="4984" spans="1:8" x14ac:dyDescent="0.35">
      <c r="A4984" s="25" t="s">
        <v>4507</v>
      </c>
      <c r="B4984" s="25" t="s">
        <v>4508</v>
      </c>
      <c r="C4984" s="26">
        <v>100</v>
      </c>
      <c r="D4984" s="25" t="s">
        <v>3112</v>
      </c>
      <c r="E4984" s="199">
        <v>9</v>
      </c>
      <c r="F4984" s="197">
        <v>81.263486747777804</v>
      </c>
      <c r="G4984" s="197">
        <v>731.37138073000006</v>
      </c>
      <c r="H4984" s="26">
        <v>1</v>
      </c>
    </row>
    <row r="4985" spans="1:8" x14ac:dyDescent="0.35">
      <c r="A4985" s="25" t="s">
        <v>4507</v>
      </c>
      <c r="B4985" s="25" t="s">
        <v>4508</v>
      </c>
      <c r="C4985" s="26">
        <v>502</v>
      </c>
      <c r="D4985" s="25" t="s">
        <v>3220</v>
      </c>
      <c r="E4985" s="199">
        <v>1</v>
      </c>
      <c r="F4985" s="197">
        <v>342.18783475999999</v>
      </c>
      <c r="G4985" s="197">
        <v>342.18783475999999</v>
      </c>
      <c r="H4985" s="26">
        <v>1</v>
      </c>
    </row>
    <row r="4986" spans="1:8" x14ac:dyDescent="0.35">
      <c r="A4986" s="25" t="s">
        <v>4507</v>
      </c>
      <c r="B4986" s="25" t="s">
        <v>4508</v>
      </c>
      <c r="C4986" s="26">
        <v>811</v>
      </c>
      <c r="D4986" s="25" t="s">
        <v>3241</v>
      </c>
      <c r="E4986" s="199">
        <v>15</v>
      </c>
      <c r="F4986" s="197">
        <v>344.50835247733301</v>
      </c>
      <c r="G4986" s="197">
        <v>5167.62528716</v>
      </c>
      <c r="H4986" s="26">
        <v>1</v>
      </c>
    </row>
    <row r="4987" spans="1:8" x14ac:dyDescent="0.35">
      <c r="A4987" s="25" t="s">
        <v>4507</v>
      </c>
      <c r="B4987" s="25" t="s">
        <v>4508</v>
      </c>
      <c r="C4987" s="26">
        <v>361</v>
      </c>
      <c r="D4987" s="25" t="s">
        <v>3207</v>
      </c>
      <c r="E4987" s="199">
        <v>1</v>
      </c>
      <c r="F4987" s="197">
        <v>193.00534053000001</v>
      </c>
      <c r="G4987" s="197">
        <v>193.00534053000001</v>
      </c>
      <c r="H4987" s="26">
        <v>1</v>
      </c>
    </row>
    <row r="4988" spans="1:8" x14ac:dyDescent="0.35">
      <c r="A4988" s="25" t="s">
        <v>4507</v>
      </c>
      <c r="B4988" s="25" t="s">
        <v>4508</v>
      </c>
      <c r="C4988" s="26">
        <v>400</v>
      </c>
      <c r="D4988" s="25" t="s">
        <v>3210</v>
      </c>
      <c r="E4988" s="199">
        <v>2</v>
      </c>
      <c r="F4988" s="197">
        <v>260.86246091999999</v>
      </c>
      <c r="G4988" s="197">
        <v>521.72492183999998</v>
      </c>
      <c r="H4988" s="26">
        <v>1</v>
      </c>
    </row>
    <row r="4989" spans="1:8" x14ac:dyDescent="0.35">
      <c r="A4989" s="25" t="s">
        <v>4507</v>
      </c>
      <c r="B4989" s="25" t="s">
        <v>4508</v>
      </c>
      <c r="C4989" s="26">
        <v>650</v>
      </c>
      <c r="D4989" s="25" t="s">
        <v>3223</v>
      </c>
      <c r="E4989" s="199">
        <v>9</v>
      </c>
      <c r="F4989" s="197">
        <v>182.79055664111101</v>
      </c>
      <c r="G4989" s="197">
        <v>1645.1150097699999</v>
      </c>
      <c r="H4989" s="26">
        <v>2</v>
      </c>
    </row>
    <row r="4990" spans="1:8" x14ac:dyDescent="0.35">
      <c r="A4990" s="25" t="s">
        <v>4507</v>
      </c>
      <c r="B4990" s="25" t="s">
        <v>4508</v>
      </c>
      <c r="C4990" s="26">
        <v>160</v>
      </c>
      <c r="D4990" s="25" t="s">
        <v>3130</v>
      </c>
      <c r="E4990" s="199">
        <v>4</v>
      </c>
      <c r="F4990" s="197">
        <v>238.41942098499999</v>
      </c>
      <c r="G4990" s="197">
        <v>953.67768393999995</v>
      </c>
      <c r="H4990" s="26">
        <v>3</v>
      </c>
    </row>
    <row r="4991" spans="1:8" x14ac:dyDescent="0.35">
      <c r="A4991" s="25" t="s">
        <v>4507</v>
      </c>
      <c r="B4991" s="25" t="s">
        <v>4508</v>
      </c>
      <c r="C4991" s="26">
        <v>410</v>
      </c>
      <c r="D4991" s="25" t="s">
        <v>3212</v>
      </c>
      <c r="E4991" s="199">
        <v>2</v>
      </c>
      <c r="F4991" s="197">
        <v>220.711666815</v>
      </c>
      <c r="G4991" s="197">
        <v>441.42333363</v>
      </c>
      <c r="H4991" s="26">
        <v>2</v>
      </c>
    </row>
    <row r="4992" spans="1:8" x14ac:dyDescent="0.35">
      <c r="A4992" s="25" t="s">
        <v>4507</v>
      </c>
      <c r="B4992" s="25" t="s">
        <v>4508</v>
      </c>
      <c r="C4992" s="26">
        <v>325</v>
      </c>
      <c r="D4992" s="25" t="s">
        <v>3192</v>
      </c>
      <c r="E4992" s="199">
        <v>1</v>
      </c>
      <c r="F4992" s="197">
        <v>188.56098727</v>
      </c>
      <c r="G4992" s="197">
        <v>188.56098727</v>
      </c>
      <c r="H4992" s="26">
        <v>1</v>
      </c>
    </row>
    <row r="4993" spans="1:8" x14ac:dyDescent="0.35">
      <c r="A4993" s="25" t="s">
        <v>4507</v>
      </c>
      <c r="B4993" s="25" t="s">
        <v>4508</v>
      </c>
      <c r="C4993" s="26">
        <v>110</v>
      </c>
      <c r="D4993" s="25" t="s">
        <v>3121</v>
      </c>
      <c r="E4993" s="199">
        <v>115</v>
      </c>
      <c r="F4993" s="197">
        <v>260.24991339600001</v>
      </c>
      <c r="G4993" s="197">
        <v>29928.74004054</v>
      </c>
      <c r="H4993" s="26">
        <v>28</v>
      </c>
    </row>
    <row r="4994" spans="1:8" x14ac:dyDescent="0.35">
      <c r="A4994" s="25" t="s">
        <v>4511</v>
      </c>
      <c r="B4994" s="25" t="s">
        <v>4512</v>
      </c>
      <c r="C4994" s="26">
        <v>100</v>
      </c>
      <c r="D4994" s="25" t="s">
        <v>3112</v>
      </c>
      <c r="E4994" s="199">
        <v>2</v>
      </c>
      <c r="F4994" s="197">
        <v>80.117576360000001</v>
      </c>
      <c r="G4994" s="197">
        <v>160.23515272</v>
      </c>
      <c r="H4994" s="26">
        <v>1</v>
      </c>
    </row>
    <row r="4995" spans="1:8" x14ac:dyDescent="0.35">
      <c r="A4995" s="25" t="s">
        <v>4511</v>
      </c>
      <c r="B4995" s="25" t="s">
        <v>4512</v>
      </c>
      <c r="C4995" s="26">
        <v>811</v>
      </c>
      <c r="D4995" s="25" t="s">
        <v>3241</v>
      </c>
      <c r="E4995" s="199">
        <v>2</v>
      </c>
      <c r="F4995" s="197">
        <v>137.94930252</v>
      </c>
      <c r="G4995" s="197">
        <v>275.89860504000001</v>
      </c>
      <c r="H4995" s="26">
        <v>1</v>
      </c>
    </row>
    <row r="4996" spans="1:8" x14ac:dyDescent="0.35">
      <c r="A4996" s="25" t="s">
        <v>4511</v>
      </c>
      <c r="B4996" s="25" t="s">
        <v>4512</v>
      </c>
      <c r="C4996" s="26">
        <v>214</v>
      </c>
      <c r="D4996" s="25" t="s">
        <v>3142</v>
      </c>
      <c r="E4996" s="199">
        <v>15</v>
      </c>
      <c r="F4996" s="197">
        <v>104.19660839399999</v>
      </c>
      <c r="G4996" s="197">
        <v>1562.94912591</v>
      </c>
      <c r="H4996" s="26">
        <v>4</v>
      </c>
    </row>
    <row r="4997" spans="1:8" x14ac:dyDescent="0.35">
      <c r="A4997" s="25" t="s">
        <v>4511</v>
      </c>
      <c r="B4997" s="25" t="s">
        <v>4512</v>
      </c>
      <c r="C4997" s="26">
        <v>110</v>
      </c>
      <c r="D4997" s="25" t="s">
        <v>3121</v>
      </c>
      <c r="E4997" s="199">
        <v>16</v>
      </c>
      <c r="F4997" s="197">
        <v>185.54927612437501</v>
      </c>
      <c r="G4997" s="197">
        <v>2968.7884179900002</v>
      </c>
      <c r="H4997" s="26">
        <v>6</v>
      </c>
    </row>
    <row r="4998" spans="1:8" x14ac:dyDescent="0.35">
      <c r="A4998" s="25" t="s">
        <v>4513</v>
      </c>
      <c r="B4998" s="25" t="s">
        <v>4514</v>
      </c>
      <c r="C4998" s="26">
        <v>214</v>
      </c>
      <c r="D4998" s="25" t="s">
        <v>3142</v>
      </c>
      <c r="E4998" s="199">
        <v>11</v>
      </c>
      <c r="F4998" s="197">
        <v>103.798930589091</v>
      </c>
      <c r="G4998" s="197">
        <v>1141.78823648</v>
      </c>
      <c r="H4998" s="26">
        <v>1</v>
      </c>
    </row>
    <row r="4999" spans="1:8" x14ac:dyDescent="0.35">
      <c r="A4999" s="25" t="s">
        <v>4513</v>
      </c>
      <c r="B4999" s="25" t="s">
        <v>4514</v>
      </c>
      <c r="C4999" s="26">
        <v>110</v>
      </c>
      <c r="D4999" s="25" t="s">
        <v>3121</v>
      </c>
      <c r="E4999" s="199">
        <v>1</v>
      </c>
      <c r="F4999" s="197">
        <v>169.56619674000001</v>
      </c>
      <c r="G4999" s="197">
        <v>169.56619674000001</v>
      </c>
      <c r="H4999" s="26">
        <v>1</v>
      </c>
    </row>
    <row r="5000" spans="1:8" x14ac:dyDescent="0.35">
      <c r="A5000" s="25" t="s">
        <v>4515</v>
      </c>
      <c r="B5000" s="25" t="s">
        <v>4516</v>
      </c>
      <c r="C5000" s="26">
        <v>307</v>
      </c>
      <c r="D5000" s="25" t="s">
        <v>3176</v>
      </c>
      <c r="E5000" s="199">
        <v>1</v>
      </c>
      <c r="F5000" s="197">
        <v>216.47015322999999</v>
      </c>
      <c r="G5000" s="197">
        <v>216.47015322999999</v>
      </c>
      <c r="H5000" s="26">
        <v>1</v>
      </c>
    </row>
    <row r="5001" spans="1:8" x14ac:dyDescent="0.35">
      <c r="A5001" s="25" t="s">
        <v>4515</v>
      </c>
      <c r="B5001" s="25" t="s">
        <v>4516</v>
      </c>
      <c r="C5001" s="26">
        <v>300</v>
      </c>
      <c r="D5001" s="25" t="s">
        <v>3169</v>
      </c>
      <c r="E5001" s="199">
        <v>1</v>
      </c>
      <c r="F5001" s="197">
        <v>480.19082777</v>
      </c>
      <c r="G5001" s="197">
        <v>480.19082777</v>
      </c>
      <c r="H5001" s="26">
        <v>1</v>
      </c>
    </row>
    <row r="5002" spans="1:8" x14ac:dyDescent="0.35">
      <c r="A5002" s="25" t="s">
        <v>4515</v>
      </c>
      <c r="B5002" s="25" t="s">
        <v>4516</v>
      </c>
      <c r="C5002" s="26">
        <v>100</v>
      </c>
      <c r="D5002" s="25" t="s">
        <v>3112</v>
      </c>
      <c r="E5002" s="199">
        <v>2</v>
      </c>
      <c r="F5002" s="197">
        <v>80.117576360000001</v>
      </c>
      <c r="G5002" s="197">
        <v>160.23515272</v>
      </c>
      <c r="H5002" s="26">
        <v>1</v>
      </c>
    </row>
    <row r="5003" spans="1:8" x14ac:dyDescent="0.35">
      <c r="A5003" s="25" t="s">
        <v>4515</v>
      </c>
      <c r="B5003" s="25" t="s">
        <v>4516</v>
      </c>
      <c r="C5003" s="26">
        <v>811</v>
      </c>
      <c r="D5003" s="25" t="s">
        <v>3241</v>
      </c>
      <c r="E5003" s="199">
        <v>4</v>
      </c>
      <c r="F5003" s="197">
        <v>55.410978819999997</v>
      </c>
      <c r="G5003" s="197">
        <v>221.64391527999999</v>
      </c>
      <c r="H5003" s="26">
        <v>1</v>
      </c>
    </row>
    <row r="5004" spans="1:8" x14ac:dyDescent="0.35">
      <c r="A5004" s="25" t="s">
        <v>4515</v>
      </c>
      <c r="B5004" s="25" t="s">
        <v>4516</v>
      </c>
      <c r="C5004" s="26">
        <v>400</v>
      </c>
      <c r="D5004" s="25" t="s">
        <v>3210</v>
      </c>
      <c r="E5004" s="199">
        <v>15</v>
      </c>
      <c r="F5004" s="197">
        <v>257.174690586667</v>
      </c>
      <c r="G5004" s="197">
        <v>3857.6203587999998</v>
      </c>
      <c r="H5004" s="26">
        <v>1</v>
      </c>
    </row>
    <row r="5005" spans="1:8" x14ac:dyDescent="0.35">
      <c r="A5005" s="25" t="s">
        <v>4515</v>
      </c>
      <c r="B5005" s="25" t="s">
        <v>4516</v>
      </c>
      <c r="C5005" s="26">
        <v>658</v>
      </c>
      <c r="D5005" s="25" t="s">
        <v>3231</v>
      </c>
      <c r="E5005" s="199">
        <v>4</v>
      </c>
      <c r="F5005" s="197">
        <v>264.69944297249998</v>
      </c>
      <c r="G5005" s="197">
        <v>1058.7977718899999</v>
      </c>
      <c r="H5005" s="26">
        <v>1</v>
      </c>
    </row>
    <row r="5006" spans="1:8" x14ac:dyDescent="0.35">
      <c r="A5006" s="25" t="s">
        <v>4515</v>
      </c>
      <c r="B5006" s="25" t="s">
        <v>4516</v>
      </c>
      <c r="C5006" s="26">
        <v>171</v>
      </c>
      <c r="D5006" s="25" t="s">
        <v>3133</v>
      </c>
      <c r="E5006" s="199">
        <v>2</v>
      </c>
      <c r="F5006" s="197">
        <v>127.29712204499999</v>
      </c>
      <c r="G5006" s="197">
        <v>254.59424408999999</v>
      </c>
      <c r="H5006" s="26">
        <v>1</v>
      </c>
    </row>
    <row r="5007" spans="1:8" x14ac:dyDescent="0.35">
      <c r="A5007" s="25" t="s">
        <v>4515</v>
      </c>
      <c r="B5007" s="25" t="s">
        <v>4516</v>
      </c>
      <c r="C5007" s="26">
        <v>650</v>
      </c>
      <c r="D5007" s="25" t="s">
        <v>3223</v>
      </c>
      <c r="E5007" s="199">
        <v>45</v>
      </c>
      <c r="F5007" s="197">
        <v>167.842153070222</v>
      </c>
      <c r="G5007" s="197">
        <v>7552.8968881600003</v>
      </c>
      <c r="H5007" s="26">
        <v>2</v>
      </c>
    </row>
    <row r="5008" spans="1:8" x14ac:dyDescent="0.35">
      <c r="A5008" s="25" t="s">
        <v>4515</v>
      </c>
      <c r="B5008" s="25" t="s">
        <v>4516</v>
      </c>
      <c r="C5008" s="26">
        <v>160</v>
      </c>
      <c r="D5008" s="25" t="s">
        <v>3130</v>
      </c>
      <c r="E5008" s="199">
        <v>5</v>
      </c>
      <c r="F5008" s="197">
        <v>302.86908663200001</v>
      </c>
      <c r="G5008" s="197">
        <v>1514.3454331600001</v>
      </c>
      <c r="H5008" s="26">
        <v>2</v>
      </c>
    </row>
    <row r="5009" spans="1:8" x14ac:dyDescent="0.35">
      <c r="A5009" s="25" t="s">
        <v>4515</v>
      </c>
      <c r="B5009" s="25" t="s">
        <v>4516</v>
      </c>
      <c r="C5009" s="26">
        <v>410</v>
      </c>
      <c r="D5009" s="25" t="s">
        <v>3212</v>
      </c>
      <c r="E5009" s="199">
        <v>5</v>
      </c>
      <c r="F5009" s="197">
        <v>342.51126521800001</v>
      </c>
      <c r="G5009" s="197">
        <v>1712.5563260900001</v>
      </c>
      <c r="H5009" s="26">
        <v>4</v>
      </c>
    </row>
    <row r="5010" spans="1:8" x14ac:dyDescent="0.35">
      <c r="A5010" s="25" t="s">
        <v>4515</v>
      </c>
      <c r="B5010" s="25" t="s">
        <v>4516</v>
      </c>
      <c r="C5010" s="26">
        <v>325</v>
      </c>
      <c r="D5010" s="25" t="s">
        <v>3192</v>
      </c>
      <c r="E5010" s="199">
        <v>1</v>
      </c>
      <c r="F5010" s="197">
        <v>188.56098727</v>
      </c>
      <c r="G5010" s="197">
        <v>188.56098727</v>
      </c>
      <c r="H5010" s="26">
        <v>1</v>
      </c>
    </row>
    <row r="5011" spans="1:8" x14ac:dyDescent="0.35">
      <c r="A5011" s="25" t="s">
        <v>4515</v>
      </c>
      <c r="B5011" s="25" t="s">
        <v>4516</v>
      </c>
      <c r="C5011" s="26">
        <v>110</v>
      </c>
      <c r="D5011" s="25" t="s">
        <v>3121</v>
      </c>
      <c r="E5011" s="199">
        <v>383</v>
      </c>
      <c r="F5011" s="197">
        <v>275.04459985694501</v>
      </c>
      <c r="G5011" s="197">
        <v>105342.08174521</v>
      </c>
      <c r="H5011" s="26">
        <v>30</v>
      </c>
    </row>
    <row r="5012" spans="1:8" x14ac:dyDescent="0.35">
      <c r="A5012" s="25" t="s">
        <v>4517</v>
      </c>
      <c r="B5012" s="25" t="s">
        <v>4518</v>
      </c>
      <c r="C5012" s="26">
        <v>658</v>
      </c>
      <c r="D5012" s="25" t="s">
        <v>3231</v>
      </c>
      <c r="E5012" s="199">
        <v>4</v>
      </c>
      <c r="F5012" s="197">
        <v>236.11226632</v>
      </c>
      <c r="G5012" s="197">
        <v>944.44906528000001</v>
      </c>
      <c r="H5012" s="26">
        <v>1</v>
      </c>
    </row>
    <row r="5013" spans="1:8" x14ac:dyDescent="0.35">
      <c r="A5013" s="25" t="s">
        <v>4517</v>
      </c>
      <c r="B5013" s="25" t="s">
        <v>4518</v>
      </c>
      <c r="C5013" s="26">
        <v>171</v>
      </c>
      <c r="D5013" s="25" t="s">
        <v>3133</v>
      </c>
      <c r="E5013" s="199">
        <v>1</v>
      </c>
      <c r="F5013" s="197">
        <v>2358.1271801500002</v>
      </c>
      <c r="G5013" s="197">
        <v>2358.1271801500002</v>
      </c>
      <c r="H5013" s="26">
        <v>1</v>
      </c>
    </row>
    <row r="5014" spans="1:8" x14ac:dyDescent="0.35">
      <c r="A5014" s="25" t="s">
        <v>4517</v>
      </c>
      <c r="B5014" s="25" t="s">
        <v>4518</v>
      </c>
      <c r="C5014" s="26">
        <v>214</v>
      </c>
      <c r="D5014" s="25" t="s">
        <v>3142</v>
      </c>
      <c r="E5014" s="199">
        <v>85</v>
      </c>
      <c r="F5014" s="197">
        <v>97.686578376235303</v>
      </c>
      <c r="G5014" s="197">
        <v>8303.3591619800009</v>
      </c>
      <c r="H5014" s="26">
        <v>1</v>
      </c>
    </row>
    <row r="5015" spans="1:8" x14ac:dyDescent="0.35">
      <c r="A5015" s="25" t="s">
        <v>4517</v>
      </c>
      <c r="B5015" s="25" t="s">
        <v>4518</v>
      </c>
      <c r="C5015" s="26">
        <v>325</v>
      </c>
      <c r="D5015" s="25" t="s">
        <v>3192</v>
      </c>
      <c r="E5015" s="199">
        <v>2</v>
      </c>
      <c r="F5015" s="197">
        <v>188.56098727</v>
      </c>
      <c r="G5015" s="197">
        <v>377.12197454</v>
      </c>
      <c r="H5015" s="26">
        <v>1</v>
      </c>
    </row>
    <row r="5016" spans="1:8" x14ac:dyDescent="0.35">
      <c r="A5016" s="25" t="s">
        <v>4517</v>
      </c>
      <c r="B5016" s="25" t="s">
        <v>4518</v>
      </c>
      <c r="C5016" s="26">
        <v>110</v>
      </c>
      <c r="D5016" s="25" t="s">
        <v>3121</v>
      </c>
      <c r="E5016" s="199">
        <v>9</v>
      </c>
      <c r="F5016" s="197">
        <v>314.55972072222198</v>
      </c>
      <c r="G5016" s="197">
        <v>2831.0374864999999</v>
      </c>
      <c r="H5016" s="26">
        <v>4</v>
      </c>
    </row>
    <row r="5017" spans="1:8" x14ac:dyDescent="0.35">
      <c r="A5017" s="25" t="s">
        <v>4519</v>
      </c>
      <c r="B5017" s="25" t="s">
        <v>5908</v>
      </c>
      <c r="C5017" s="26">
        <v>180</v>
      </c>
      <c r="D5017" s="25" t="s">
        <v>3137</v>
      </c>
      <c r="E5017" s="199">
        <v>9</v>
      </c>
      <c r="F5017" s="197">
        <v>525.27083803555604</v>
      </c>
      <c r="G5017" s="197">
        <v>4727.4375423199999</v>
      </c>
      <c r="H5017" s="26">
        <v>3</v>
      </c>
    </row>
    <row r="5018" spans="1:8" x14ac:dyDescent="0.35">
      <c r="A5018" s="25" t="s">
        <v>4519</v>
      </c>
      <c r="B5018" s="25" t="s">
        <v>5908</v>
      </c>
      <c r="C5018" s="26">
        <v>103</v>
      </c>
      <c r="D5018" s="25" t="s">
        <v>3115</v>
      </c>
      <c r="E5018" s="199">
        <v>4</v>
      </c>
      <c r="F5018" s="197">
        <v>225.1214065675</v>
      </c>
      <c r="G5018" s="197">
        <v>900.48562627000001</v>
      </c>
      <c r="H5018" s="26">
        <v>3</v>
      </c>
    </row>
    <row r="5019" spans="1:8" x14ac:dyDescent="0.35">
      <c r="A5019" s="25" t="s">
        <v>4519</v>
      </c>
      <c r="B5019" s="25" t="s">
        <v>5908</v>
      </c>
      <c r="C5019" s="26">
        <v>161</v>
      </c>
      <c r="D5019" s="25" t="s">
        <v>3131</v>
      </c>
      <c r="E5019" s="199">
        <v>1</v>
      </c>
      <c r="F5019" s="197">
        <v>359.40349699000001</v>
      </c>
      <c r="G5019" s="197">
        <v>359.40349699000001</v>
      </c>
      <c r="H5019" s="26">
        <v>1</v>
      </c>
    </row>
    <row r="5020" spans="1:8" x14ac:dyDescent="0.35">
      <c r="A5020" s="25" t="s">
        <v>4519</v>
      </c>
      <c r="B5020" s="25" t="s">
        <v>5908</v>
      </c>
      <c r="C5020" s="26">
        <v>320</v>
      </c>
      <c r="D5020" s="25" t="s">
        <v>3187</v>
      </c>
      <c r="E5020" s="199">
        <v>6</v>
      </c>
      <c r="F5020" s="197">
        <v>307.24173748999999</v>
      </c>
      <c r="G5020" s="197">
        <v>1843.4504249399999</v>
      </c>
      <c r="H5020" s="26">
        <v>3</v>
      </c>
    </row>
    <row r="5021" spans="1:8" x14ac:dyDescent="0.35">
      <c r="A5021" s="25" t="s">
        <v>4519</v>
      </c>
      <c r="B5021" s="25" t="s">
        <v>5908</v>
      </c>
      <c r="C5021" s="26">
        <v>303</v>
      </c>
      <c r="D5021" s="25" t="s">
        <v>3172</v>
      </c>
      <c r="E5021" s="199">
        <v>1</v>
      </c>
      <c r="F5021" s="197">
        <v>179.85907434000001</v>
      </c>
      <c r="G5021" s="197">
        <v>179.85907434000001</v>
      </c>
      <c r="H5021" s="26">
        <v>1</v>
      </c>
    </row>
    <row r="5022" spans="1:8" x14ac:dyDescent="0.35">
      <c r="A5022" s="25" t="s">
        <v>4519</v>
      </c>
      <c r="B5022" s="25" t="s">
        <v>5908</v>
      </c>
      <c r="C5022" s="26">
        <v>800</v>
      </c>
      <c r="D5022" s="25" t="s">
        <v>3240</v>
      </c>
      <c r="E5022" s="199">
        <v>1</v>
      </c>
      <c r="F5022" s="197">
        <v>660.12472832000003</v>
      </c>
      <c r="G5022" s="197">
        <v>660.12472832000003</v>
      </c>
      <c r="H5022" s="26">
        <v>1</v>
      </c>
    </row>
    <row r="5023" spans="1:8" x14ac:dyDescent="0.35">
      <c r="A5023" s="25" t="s">
        <v>4519</v>
      </c>
      <c r="B5023" s="25" t="s">
        <v>5908</v>
      </c>
      <c r="C5023" s="26">
        <v>330</v>
      </c>
      <c r="D5023" s="25" t="s">
        <v>3196</v>
      </c>
      <c r="E5023" s="199">
        <v>6</v>
      </c>
      <c r="F5023" s="197">
        <v>235.257737201667</v>
      </c>
      <c r="G5023" s="197">
        <v>1411.5464232100001</v>
      </c>
      <c r="H5023" s="26">
        <v>4</v>
      </c>
    </row>
    <row r="5024" spans="1:8" x14ac:dyDescent="0.35">
      <c r="A5024" s="25" t="s">
        <v>4519</v>
      </c>
      <c r="B5024" s="25" t="s">
        <v>5908</v>
      </c>
      <c r="C5024" s="26">
        <v>307</v>
      </c>
      <c r="D5024" s="25" t="s">
        <v>3176</v>
      </c>
      <c r="E5024" s="199">
        <v>42</v>
      </c>
      <c r="F5024" s="197">
        <v>302.73523252666701</v>
      </c>
      <c r="G5024" s="197">
        <v>12714.879766120001</v>
      </c>
      <c r="H5024" s="26">
        <v>7</v>
      </c>
    </row>
    <row r="5025" spans="1:8" x14ac:dyDescent="0.35">
      <c r="A5025" s="25" t="s">
        <v>4519</v>
      </c>
      <c r="B5025" s="25" t="s">
        <v>5908</v>
      </c>
      <c r="C5025" s="26">
        <v>812</v>
      </c>
      <c r="D5025" s="25" t="s">
        <v>3101</v>
      </c>
      <c r="E5025" s="199">
        <v>167</v>
      </c>
      <c r="F5025" s="197">
        <v>313.773590377365</v>
      </c>
      <c r="G5025" s="197">
        <v>52400.189593019997</v>
      </c>
      <c r="H5025" s="26">
        <v>8</v>
      </c>
    </row>
    <row r="5026" spans="1:8" x14ac:dyDescent="0.35">
      <c r="A5026" s="25" t="s">
        <v>4519</v>
      </c>
      <c r="B5026" s="25" t="s">
        <v>5908</v>
      </c>
      <c r="C5026" s="26">
        <v>120</v>
      </c>
      <c r="D5026" s="25" t="s">
        <v>3122</v>
      </c>
      <c r="E5026" s="199">
        <v>2</v>
      </c>
      <c r="F5026" s="197">
        <v>126.7133279</v>
      </c>
      <c r="G5026" s="197">
        <v>253.42665579999999</v>
      </c>
      <c r="H5026" s="26">
        <v>1</v>
      </c>
    </row>
    <row r="5027" spans="1:8" x14ac:dyDescent="0.35">
      <c r="A5027" s="25" t="s">
        <v>4519</v>
      </c>
      <c r="B5027" s="25" t="s">
        <v>5908</v>
      </c>
      <c r="C5027" s="26">
        <v>302</v>
      </c>
      <c r="D5027" s="25" t="s">
        <v>3171</v>
      </c>
      <c r="E5027" s="199">
        <v>1</v>
      </c>
      <c r="F5027" s="197">
        <v>3.0542117499999999</v>
      </c>
      <c r="G5027" s="197">
        <v>3.0542117499999999</v>
      </c>
      <c r="H5027" s="26">
        <v>1</v>
      </c>
    </row>
    <row r="5028" spans="1:8" x14ac:dyDescent="0.35">
      <c r="A5028" s="25" t="s">
        <v>4519</v>
      </c>
      <c r="B5028" s="25" t="s">
        <v>5908</v>
      </c>
      <c r="C5028" s="26">
        <v>301</v>
      </c>
      <c r="D5028" s="25" t="s">
        <v>3170</v>
      </c>
      <c r="E5028" s="199">
        <v>2</v>
      </c>
      <c r="F5028" s="197">
        <v>197.549055025</v>
      </c>
      <c r="G5028" s="197">
        <v>395.09811005</v>
      </c>
      <c r="H5028" s="26">
        <v>2</v>
      </c>
    </row>
    <row r="5029" spans="1:8" x14ac:dyDescent="0.35">
      <c r="A5029" s="25" t="s">
        <v>4519</v>
      </c>
      <c r="B5029" s="25" t="s">
        <v>5908</v>
      </c>
      <c r="C5029" s="26">
        <v>300</v>
      </c>
      <c r="D5029" s="25" t="s">
        <v>3169</v>
      </c>
      <c r="E5029" s="199">
        <v>156</v>
      </c>
      <c r="F5029" s="197">
        <v>228.44109193487199</v>
      </c>
      <c r="G5029" s="197">
        <v>35636.810341839999</v>
      </c>
      <c r="H5029" s="26">
        <v>8</v>
      </c>
    </row>
    <row r="5030" spans="1:8" x14ac:dyDescent="0.35">
      <c r="A5030" s="25" t="s">
        <v>4519</v>
      </c>
      <c r="B5030" s="25" t="s">
        <v>5908</v>
      </c>
      <c r="C5030" s="26">
        <v>100</v>
      </c>
      <c r="D5030" s="25" t="s">
        <v>3112</v>
      </c>
      <c r="E5030" s="199">
        <v>51</v>
      </c>
      <c r="F5030" s="197">
        <v>244.220805742549</v>
      </c>
      <c r="G5030" s="197">
        <v>12455.26109287</v>
      </c>
      <c r="H5030" s="26">
        <v>5</v>
      </c>
    </row>
    <row r="5031" spans="1:8" x14ac:dyDescent="0.35">
      <c r="A5031" s="25" t="s">
        <v>4519</v>
      </c>
      <c r="B5031" s="25" t="s">
        <v>5908</v>
      </c>
      <c r="C5031" s="26">
        <v>430</v>
      </c>
      <c r="D5031" s="25" t="s">
        <v>3216</v>
      </c>
      <c r="E5031" s="199">
        <v>3</v>
      </c>
      <c r="F5031" s="197">
        <v>288.042624283333</v>
      </c>
      <c r="G5031" s="197">
        <v>864.12787285000002</v>
      </c>
      <c r="H5031" s="26">
        <v>2</v>
      </c>
    </row>
    <row r="5032" spans="1:8" x14ac:dyDescent="0.35">
      <c r="A5032" s="25" t="s">
        <v>4519</v>
      </c>
      <c r="B5032" s="25" t="s">
        <v>5908</v>
      </c>
      <c r="C5032" s="26">
        <v>502</v>
      </c>
      <c r="D5032" s="25" t="s">
        <v>3220</v>
      </c>
      <c r="E5032" s="199">
        <v>1</v>
      </c>
      <c r="F5032" s="197">
        <v>278.97914663</v>
      </c>
      <c r="G5032" s="197">
        <v>278.97914663</v>
      </c>
      <c r="H5032" s="26">
        <v>1</v>
      </c>
    </row>
    <row r="5033" spans="1:8" x14ac:dyDescent="0.35">
      <c r="A5033" s="25" t="s">
        <v>4519</v>
      </c>
      <c r="B5033" s="25" t="s">
        <v>5908</v>
      </c>
      <c r="C5033" s="26">
        <v>309</v>
      </c>
      <c r="D5033" s="25" t="s">
        <v>3178</v>
      </c>
      <c r="E5033" s="199">
        <v>2</v>
      </c>
      <c r="F5033" s="197">
        <v>126.7133279</v>
      </c>
      <c r="G5033" s="197">
        <v>253.42665579999999</v>
      </c>
      <c r="H5033" s="26">
        <v>1</v>
      </c>
    </row>
    <row r="5034" spans="1:8" x14ac:dyDescent="0.35">
      <c r="A5034" s="25" t="s">
        <v>4519</v>
      </c>
      <c r="B5034" s="25" t="s">
        <v>5908</v>
      </c>
      <c r="C5034" s="26">
        <v>306</v>
      </c>
      <c r="D5034" s="25" t="s">
        <v>3175</v>
      </c>
      <c r="E5034" s="199">
        <v>2</v>
      </c>
      <c r="F5034" s="197">
        <v>215.93020798500001</v>
      </c>
      <c r="G5034" s="197">
        <v>431.86041597000002</v>
      </c>
      <c r="H5034" s="26">
        <v>2</v>
      </c>
    </row>
    <row r="5035" spans="1:8" x14ac:dyDescent="0.35">
      <c r="A5035" s="25" t="s">
        <v>4519</v>
      </c>
      <c r="B5035" s="25" t="s">
        <v>5908</v>
      </c>
      <c r="C5035" s="26">
        <v>350</v>
      </c>
      <c r="D5035" s="25" t="s">
        <v>3204</v>
      </c>
      <c r="E5035" s="199">
        <v>7</v>
      </c>
      <c r="F5035" s="197">
        <v>241.701924641429</v>
      </c>
      <c r="G5035" s="197">
        <v>1691.91347249</v>
      </c>
      <c r="H5035" s="26">
        <v>2</v>
      </c>
    </row>
    <row r="5036" spans="1:8" x14ac:dyDescent="0.35">
      <c r="A5036" s="25" t="s">
        <v>4519</v>
      </c>
      <c r="B5036" s="25" t="s">
        <v>5908</v>
      </c>
      <c r="C5036" s="26">
        <v>811</v>
      </c>
      <c r="D5036" s="25" t="s">
        <v>3241</v>
      </c>
      <c r="E5036" s="199">
        <v>273</v>
      </c>
      <c r="F5036" s="197">
        <v>170.38682371267399</v>
      </c>
      <c r="G5036" s="197">
        <v>46515.602873559998</v>
      </c>
      <c r="H5036" s="26">
        <v>8</v>
      </c>
    </row>
    <row r="5037" spans="1:8" x14ac:dyDescent="0.35">
      <c r="A5037" s="25" t="s">
        <v>4519</v>
      </c>
      <c r="B5037" s="25" t="s">
        <v>5908</v>
      </c>
      <c r="C5037" s="26">
        <v>144</v>
      </c>
      <c r="D5037" s="25" t="s">
        <v>3128</v>
      </c>
      <c r="E5037" s="199">
        <v>1</v>
      </c>
      <c r="F5037" s="197">
        <v>125.36463798</v>
      </c>
      <c r="G5037" s="197">
        <v>125.36463798</v>
      </c>
      <c r="H5037" s="26">
        <v>1</v>
      </c>
    </row>
    <row r="5038" spans="1:8" x14ac:dyDescent="0.35">
      <c r="A5038" s="25" t="s">
        <v>4519</v>
      </c>
      <c r="B5038" s="25" t="s">
        <v>5908</v>
      </c>
      <c r="C5038" s="26">
        <v>361</v>
      </c>
      <c r="D5038" s="25" t="s">
        <v>3207</v>
      </c>
      <c r="E5038" s="199">
        <v>1</v>
      </c>
      <c r="F5038" s="197">
        <v>1401.1538413000001</v>
      </c>
      <c r="G5038" s="197">
        <v>1401.1538413000001</v>
      </c>
      <c r="H5038" s="26">
        <v>1</v>
      </c>
    </row>
    <row r="5039" spans="1:8" x14ac:dyDescent="0.35">
      <c r="A5039" s="25" t="s">
        <v>4519</v>
      </c>
      <c r="B5039" s="25" t="s">
        <v>5908</v>
      </c>
      <c r="C5039" s="26">
        <v>400</v>
      </c>
      <c r="D5039" s="25" t="s">
        <v>3210</v>
      </c>
      <c r="E5039" s="199">
        <v>1</v>
      </c>
      <c r="F5039" s="197">
        <v>280.91509235000001</v>
      </c>
      <c r="G5039" s="197">
        <v>280.91509235000001</v>
      </c>
      <c r="H5039" s="26">
        <v>1</v>
      </c>
    </row>
    <row r="5040" spans="1:8" x14ac:dyDescent="0.35">
      <c r="A5040" s="25" t="s">
        <v>4519</v>
      </c>
      <c r="B5040" s="25" t="s">
        <v>5908</v>
      </c>
      <c r="C5040" s="26">
        <v>371</v>
      </c>
      <c r="D5040" s="25" t="s">
        <v>3209</v>
      </c>
      <c r="E5040" s="199">
        <v>1</v>
      </c>
      <c r="F5040" s="197">
        <v>32.864849419999999</v>
      </c>
      <c r="G5040" s="197">
        <v>32.864849419999999</v>
      </c>
      <c r="H5040" s="26">
        <v>1</v>
      </c>
    </row>
    <row r="5041" spans="1:8" x14ac:dyDescent="0.35">
      <c r="A5041" s="25" t="s">
        <v>4519</v>
      </c>
      <c r="B5041" s="25" t="s">
        <v>5908</v>
      </c>
      <c r="C5041" s="26">
        <v>651</v>
      </c>
      <c r="D5041" s="25" t="s">
        <v>3224</v>
      </c>
      <c r="E5041" s="199">
        <v>2</v>
      </c>
      <c r="F5041" s="197">
        <v>76.117193839999999</v>
      </c>
      <c r="G5041" s="197">
        <v>152.23438768</v>
      </c>
      <c r="H5041" s="26">
        <v>2</v>
      </c>
    </row>
    <row r="5042" spans="1:8" x14ac:dyDescent="0.35">
      <c r="A5042" s="25" t="s">
        <v>4519</v>
      </c>
      <c r="B5042" s="25" t="s">
        <v>5908</v>
      </c>
      <c r="C5042" s="26">
        <v>130</v>
      </c>
      <c r="D5042" s="25" t="s">
        <v>3123</v>
      </c>
      <c r="E5042" s="199">
        <v>3</v>
      </c>
      <c r="F5042" s="197">
        <v>265.81709921999999</v>
      </c>
      <c r="G5042" s="197">
        <v>797.45129766000002</v>
      </c>
      <c r="H5042" s="26">
        <v>2</v>
      </c>
    </row>
    <row r="5043" spans="1:8" x14ac:dyDescent="0.35">
      <c r="A5043" s="25" t="s">
        <v>4519</v>
      </c>
      <c r="B5043" s="25" t="s">
        <v>5908</v>
      </c>
      <c r="C5043" s="26">
        <v>658</v>
      </c>
      <c r="D5043" s="25" t="s">
        <v>3231</v>
      </c>
      <c r="E5043" s="199">
        <v>72</v>
      </c>
      <c r="F5043" s="197">
        <v>178.795412258889</v>
      </c>
      <c r="G5043" s="197">
        <v>12873.269682640001</v>
      </c>
      <c r="H5043" s="26">
        <v>5</v>
      </c>
    </row>
    <row r="5044" spans="1:8" x14ac:dyDescent="0.35">
      <c r="A5044" s="25" t="s">
        <v>4519</v>
      </c>
      <c r="B5044" s="25" t="s">
        <v>5908</v>
      </c>
      <c r="C5044" s="26">
        <v>262</v>
      </c>
      <c r="D5044" s="25" t="s">
        <v>3164</v>
      </c>
      <c r="E5044" s="199">
        <v>1</v>
      </c>
      <c r="F5044" s="197">
        <v>185.16568484000001</v>
      </c>
      <c r="G5044" s="197">
        <v>185.16568484000001</v>
      </c>
      <c r="H5044" s="26">
        <v>1</v>
      </c>
    </row>
    <row r="5045" spans="1:8" x14ac:dyDescent="0.35">
      <c r="A5045" s="25" t="s">
        <v>4519</v>
      </c>
      <c r="B5045" s="25" t="s">
        <v>5908</v>
      </c>
      <c r="C5045" s="26">
        <v>214</v>
      </c>
      <c r="D5045" s="25" t="s">
        <v>3142</v>
      </c>
      <c r="E5045" s="199">
        <v>9</v>
      </c>
      <c r="F5045" s="197">
        <v>144.30625179111101</v>
      </c>
      <c r="G5045" s="197">
        <v>1298.75626612</v>
      </c>
      <c r="H5045" s="26">
        <v>3</v>
      </c>
    </row>
    <row r="5046" spans="1:8" x14ac:dyDescent="0.35">
      <c r="A5046" s="25" t="s">
        <v>4519</v>
      </c>
      <c r="B5046" s="25" t="s">
        <v>5908</v>
      </c>
      <c r="C5046" s="26">
        <v>191</v>
      </c>
      <c r="D5046" s="25" t="s">
        <v>3139</v>
      </c>
      <c r="E5046" s="199">
        <v>2</v>
      </c>
      <c r="F5046" s="197">
        <v>162.33628025499999</v>
      </c>
      <c r="G5046" s="197">
        <v>324.67256050999998</v>
      </c>
      <c r="H5046" s="26">
        <v>2</v>
      </c>
    </row>
    <row r="5047" spans="1:8" x14ac:dyDescent="0.35">
      <c r="A5047" s="25" t="s">
        <v>4519</v>
      </c>
      <c r="B5047" s="25" t="s">
        <v>5908</v>
      </c>
      <c r="C5047" s="26">
        <v>650</v>
      </c>
      <c r="D5047" s="25" t="s">
        <v>3223</v>
      </c>
      <c r="E5047" s="199">
        <v>99</v>
      </c>
      <c r="F5047" s="197">
        <v>148.851270177879</v>
      </c>
      <c r="G5047" s="197">
        <v>14736.27574761</v>
      </c>
      <c r="H5047" s="26">
        <v>17</v>
      </c>
    </row>
    <row r="5048" spans="1:8" x14ac:dyDescent="0.35">
      <c r="A5048" s="25" t="s">
        <v>4519</v>
      </c>
      <c r="B5048" s="25" t="s">
        <v>5908</v>
      </c>
      <c r="C5048" s="26">
        <v>160</v>
      </c>
      <c r="D5048" s="25" t="s">
        <v>3130</v>
      </c>
      <c r="E5048" s="199">
        <v>25</v>
      </c>
      <c r="F5048" s="197">
        <v>200.3383668404</v>
      </c>
      <c r="G5048" s="197">
        <v>5008.4591710100003</v>
      </c>
      <c r="H5048" s="26">
        <v>5</v>
      </c>
    </row>
    <row r="5049" spans="1:8" x14ac:dyDescent="0.35">
      <c r="A5049" s="25" t="s">
        <v>4519</v>
      </c>
      <c r="B5049" s="25" t="s">
        <v>5908</v>
      </c>
      <c r="C5049" s="26">
        <v>653</v>
      </c>
      <c r="D5049" s="25" t="s">
        <v>3226</v>
      </c>
      <c r="E5049" s="199">
        <v>7</v>
      </c>
      <c r="F5049" s="197">
        <v>159.128715752857</v>
      </c>
      <c r="G5049" s="197">
        <v>1113.9010102699999</v>
      </c>
      <c r="H5049" s="26">
        <v>3</v>
      </c>
    </row>
    <row r="5050" spans="1:8" x14ac:dyDescent="0.35">
      <c r="A5050" s="25" t="s">
        <v>4519</v>
      </c>
      <c r="B5050" s="25" t="s">
        <v>5908</v>
      </c>
      <c r="C5050" s="26">
        <v>314</v>
      </c>
      <c r="D5050" s="25" t="s">
        <v>3182</v>
      </c>
      <c r="E5050" s="199">
        <v>4</v>
      </c>
      <c r="F5050" s="197">
        <v>255.37277627</v>
      </c>
      <c r="G5050" s="197">
        <v>1021.49110508</v>
      </c>
      <c r="H5050" s="26">
        <v>1</v>
      </c>
    </row>
    <row r="5051" spans="1:8" x14ac:dyDescent="0.35">
      <c r="A5051" s="25" t="s">
        <v>4519</v>
      </c>
      <c r="B5051" s="25" t="s">
        <v>5908</v>
      </c>
      <c r="C5051" s="26">
        <v>410</v>
      </c>
      <c r="D5051" s="25" t="s">
        <v>3212</v>
      </c>
      <c r="E5051" s="199">
        <v>1890</v>
      </c>
      <c r="F5051" s="197">
        <v>429.622543580995</v>
      </c>
      <c r="G5051" s="197">
        <v>811986.60736807995</v>
      </c>
      <c r="H5051" s="26">
        <v>65</v>
      </c>
    </row>
    <row r="5052" spans="1:8" x14ac:dyDescent="0.35">
      <c r="A5052" s="25" t="s">
        <v>4519</v>
      </c>
      <c r="B5052" s="25" t="s">
        <v>5908</v>
      </c>
      <c r="C5052" s="26">
        <v>108</v>
      </c>
      <c r="D5052" s="25" t="s">
        <v>3120</v>
      </c>
      <c r="E5052" s="199">
        <v>5</v>
      </c>
      <c r="F5052" s="197">
        <v>305.36284468000002</v>
      </c>
      <c r="G5052" s="197">
        <v>1526.8142233999999</v>
      </c>
      <c r="H5052" s="26">
        <v>4</v>
      </c>
    </row>
    <row r="5053" spans="1:8" x14ac:dyDescent="0.35">
      <c r="A5053" s="25" t="s">
        <v>4519</v>
      </c>
      <c r="B5053" s="25" t="s">
        <v>5908</v>
      </c>
      <c r="C5053" s="26">
        <v>325</v>
      </c>
      <c r="D5053" s="25" t="s">
        <v>3192</v>
      </c>
      <c r="E5053" s="199">
        <v>16</v>
      </c>
      <c r="F5053" s="197">
        <v>37.932166357500002</v>
      </c>
      <c r="G5053" s="197">
        <v>606.91466172000003</v>
      </c>
      <c r="H5053" s="26">
        <v>2</v>
      </c>
    </row>
    <row r="5054" spans="1:8" x14ac:dyDescent="0.35">
      <c r="A5054" s="25" t="s">
        <v>4519</v>
      </c>
      <c r="B5054" s="25" t="s">
        <v>5908</v>
      </c>
      <c r="C5054" s="26">
        <v>110</v>
      </c>
      <c r="D5054" s="25" t="s">
        <v>3121</v>
      </c>
      <c r="E5054" s="199">
        <v>25349</v>
      </c>
      <c r="F5054" s="197">
        <v>238.83385339331701</v>
      </c>
      <c r="G5054" s="197">
        <v>6054199.3496671999</v>
      </c>
      <c r="H5054" s="26">
        <v>98</v>
      </c>
    </row>
    <row r="5055" spans="1:8" x14ac:dyDescent="0.35">
      <c r="A5055" s="25" t="s">
        <v>4519</v>
      </c>
      <c r="B5055" s="25" t="s">
        <v>5908</v>
      </c>
      <c r="C5055" s="26">
        <v>101</v>
      </c>
      <c r="D5055" s="25" t="s">
        <v>3113</v>
      </c>
      <c r="E5055" s="199">
        <v>1</v>
      </c>
      <c r="F5055" s="197">
        <v>513.18038166999997</v>
      </c>
      <c r="G5055" s="197">
        <v>513.18038166999997</v>
      </c>
      <c r="H5055" s="26">
        <v>1</v>
      </c>
    </row>
    <row r="5056" spans="1:8" x14ac:dyDescent="0.35">
      <c r="A5056" s="25" t="s">
        <v>4519</v>
      </c>
      <c r="B5056" s="25" t="s">
        <v>5908</v>
      </c>
      <c r="C5056" s="26">
        <v>107</v>
      </c>
      <c r="D5056" s="25" t="s">
        <v>3119</v>
      </c>
      <c r="E5056" s="199">
        <v>196</v>
      </c>
      <c r="F5056" s="197">
        <v>142.77673982214301</v>
      </c>
      <c r="G5056" s="197">
        <v>27984.24100514</v>
      </c>
      <c r="H5056" s="26">
        <v>6</v>
      </c>
    </row>
    <row r="5057" spans="1:8" x14ac:dyDescent="0.35">
      <c r="A5057" s="25" t="s">
        <v>4520</v>
      </c>
      <c r="B5057" s="25" t="s">
        <v>5909</v>
      </c>
      <c r="C5057" s="26">
        <v>180</v>
      </c>
      <c r="D5057" s="25" t="s">
        <v>3137</v>
      </c>
      <c r="E5057" s="199">
        <v>1</v>
      </c>
      <c r="F5057" s="197">
        <v>677.88369863000003</v>
      </c>
      <c r="G5057" s="197">
        <v>677.88369863000003</v>
      </c>
      <c r="H5057" s="26">
        <v>1</v>
      </c>
    </row>
    <row r="5058" spans="1:8" x14ac:dyDescent="0.35">
      <c r="A5058" s="25" t="s">
        <v>4520</v>
      </c>
      <c r="B5058" s="25" t="s">
        <v>5909</v>
      </c>
      <c r="C5058" s="26">
        <v>812</v>
      </c>
      <c r="D5058" s="25" t="s">
        <v>3101</v>
      </c>
      <c r="E5058" s="199">
        <v>2</v>
      </c>
      <c r="F5058" s="197">
        <v>330.72581478500001</v>
      </c>
      <c r="G5058" s="197">
        <v>661.45162957000002</v>
      </c>
      <c r="H5058" s="26">
        <v>1</v>
      </c>
    </row>
    <row r="5059" spans="1:8" x14ac:dyDescent="0.35">
      <c r="A5059" s="25" t="s">
        <v>4520</v>
      </c>
      <c r="B5059" s="25" t="s">
        <v>5909</v>
      </c>
      <c r="C5059" s="26">
        <v>300</v>
      </c>
      <c r="D5059" s="25" t="s">
        <v>3169</v>
      </c>
      <c r="E5059" s="199">
        <v>1</v>
      </c>
      <c r="F5059" s="197">
        <v>238.56903245999999</v>
      </c>
      <c r="G5059" s="197">
        <v>238.56903245999999</v>
      </c>
      <c r="H5059" s="26">
        <v>1</v>
      </c>
    </row>
    <row r="5060" spans="1:8" x14ac:dyDescent="0.35">
      <c r="A5060" s="25" t="s">
        <v>4520</v>
      </c>
      <c r="B5060" s="25" t="s">
        <v>5909</v>
      </c>
      <c r="C5060" s="26">
        <v>100</v>
      </c>
      <c r="D5060" s="25" t="s">
        <v>3112</v>
      </c>
      <c r="E5060" s="199">
        <v>1</v>
      </c>
      <c r="F5060" s="197">
        <v>393.35474361000001</v>
      </c>
      <c r="G5060" s="197">
        <v>393.35474361000001</v>
      </c>
      <c r="H5060" s="26">
        <v>1</v>
      </c>
    </row>
    <row r="5061" spans="1:8" x14ac:dyDescent="0.35">
      <c r="A5061" s="25" t="s">
        <v>4520</v>
      </c>
      <c r="B5061" s="25" t="s">
        <v>5909</v>
      </c>
      <c r="C5061" s="26">
        <v>309</v>
      </c>
      <c r="D5061" s="25" t="s">
        <v>3178</v>
      </c>
      <c r="E5061" s="199">
        <v>1</v>
      </c>
      <c r="F5061" s="197">
        <v>562.28162025999995</v>
      </c>
      <c r="G5061" s="197">
        <v>562.28162025999995</v>
      </c>
      <c r="H5061" s="26">
        <v>1</v>
      </c>
    </row>
    <row r="5062" spans="1:8" x14ac:dyDescent="0.35">
      <c r="A5062" s="25" t="s">
        <v>4520</v>
      </c>
      <c r="B5062" s="25" t="s">
        <v>5909</v>
      </c>
      <c r="C5062" s="26">
        <v>811</v>
      </c>
      <c r="D5062" s="25" t="s">
        <v>3241</v>
      </c>
      <c r="E5062" s="199">
        <v>5</v>
      </c>
      <c r="F5062" s="197">
        <v>567.16463498400003</v>
      </c>
      <c r="G5062" s="197">
        <v>2835.8231749199999</v>
      </c>
      <c r="H5062" s="26">
        <v>1</v>
      </c>
    </row>
    <row r="5063" spans="1:8" x14ac:dyDescent="0.35">
      <c r="A5063" s="25" t="s">
        <v>4520</v>
      </c>
      <c r="B5063" s="25" t="s">
        <v>5909</v>
      </c>
      <c r="C5063" s="26">
        <v>662</v>
      </c>
      <c r="D5063" s="25" t="s">
        <v>3232</v>
      </c>
      <c r="E5063" s="199">
        <v>1</v>
      </c>
      <c r="F5063" s="197">
        <v>2466.3580428199998</v>
      </c>
      <c r="G5063" s="197">
        <v>2466.3580428199998</v>
      </c>
      <c r="H5063" s="26">
        <v>1</v>
      </c>
    </row>
    <row r="5064" spans="1:8" x14ac:dyDescent="0.35">
      <c r="A5064" s="25" t="s">
        <v>4520</v>
      </c>
      <c r="B5064" s="25" t="s">
        <v>5909</v>
      </c>
      <c r="C5064" s="26">
        <v>658</v>
      </c>
      <c r="D5064" s="25" t="s">
        <v>3231</v>
      </c>
      <c r="E5064" s="199">
        <v>3</v>
      </c>
      <c r="F5064" s="197">
        <v>131.77176612</v>
      </c>
      <c r="G5064" s="197">
        <v>395.31529835999999</v>
      </c>
      <c r="H5064" s="26">
        <v>2</v>
      </c>
    </row>
    <row r="5065" spans="1:8" x14ac:dyDescent="0.35">
      <c r="A5065" s="25" t="s">
        <v>4520</v>
      </c>
      <c r="B5065" s="25" t="s">
        <v>5909</v>
      </c>
      <c r="C5065" s="26">
        <v>216</v>
      </c>
      <c r="D5065" s="25" t="s">
        <v>3144</v>
      </c>
      <c r="E5065" s="199">
        <v>1</v>
      </c>
      <c r="F5065" s="197">
        <v>78.842616520000007</v>
      </c>
      <c r="G5065" s="197">
        <v>78.842616520000007</v>
      </c>
      <c r="H5065" s="26">
        <v>1</v>
      </c>
    </row>
    <row r="5066" spans="1:8" x14ac:dyDescent="0.35">
      <c r="A5066" s="25" t="s">
        <v>4520</v>
      </c>
      <c r="B5066" s="25" t="s">
        <v>5909</v>
      </c>
      <c r="C5066" s="26">
        <v>219</v>
      </c>
      <c r="D5066" s="25" t="s">
        <v>3147</v>
      </c>
      <c r="E5066" s="199">
        <v>1</v>
      </c>
      <c r="F5066" s="197">
        <v>85.115253249999995</v>
      </c>
      <c r="G5066" s="197">
        <v>85.115253249999995</v>
      </c>
      <c r="H5066" s="26">
        <v>1</v>
      </c>
    </row>
    <row r="5067" spans="1:8" x14ac:dyDescent="0.35">
      <c r="A5067" s="25" t="s">
        <v>4520</v>
      </c>
      <c r="B5067" s="25" t="s">
        <v>5909</v>
      </c>
      <c r="C5067" s="26">
        <v>262</v>
      </c>
      <c r="D5067" s="25" t="s">
        <v>3164</v>
      </c>
      <c r="E5067" s="199">
        <v>16</v>
      </c>
      <c r="F5067" s="197">
        <v>257.786217109375</v>
      </c>
      <c r="G5067" s="197">
        <v>4124.57947375</v>
      </c>
      <c r="H5067" s="26">
        <v>6</v>
      </c>
    </row>
    <row r="5068" spans="1:8" x14ac:dyDescent="0.35">
      <c r="A5068" s="25" t="s">
        <v>4520</v>
      </c>
      <c r="B5068" s="25" t="s">
        <v>5909</v>
      </c>
      <c r="C5068" s="26">
        <v>171</v>
      </c>
      <c r="D5068" s="25" t="s">
        <v>3133</v>
      </c>
      <c r="E5068" s="199">
        <v>2</v>
      </c>
      <c r="F5068" s="197">
        <v>328.80151022000001</v>
      </c>
      <c r="G5068" s="197">
        <v>657.60302044000002</v>
      </c>
      <c r="H5068" s="26">
        <v>1</v>
      </c>
    </row>
    <row r="5069" spans="1:8" x14ac:dyDescent="0.35">
      <c r="A5069" s="25" t="s">
        <v>4520</v>
      </c>
      <c r="B5069" s="25" t="s">
        <v>5909</v>
      </c>
      <c r="C5069" s="26">
        <v>214</v>
      </c>
      <c r="D5069" s="25" t="s">
        <v>3142</v>
      </c>
      <c r="E5069" s="199">
        <v>881</v>
      </c>
      <c r="F5069" s="197">
        <v>173.24345354148701</v>
      </c>
      <c r="G5069" s="197">
        <v>152627.48257004999</v>
      </c>
      <c r="H5069" s="26">
        <v>25</v>
      </c>
    </row>
    <row r="5070" spans="1:8" x14ac:dyDescent="0.35">
      <c r="A5070" s="25" t="s">
        <v>4520</v>
      </c>
      <c r="B5070" s="25" t="s">
        <v>5909</v>
      </c>
      <c r="C5070" s="26">
        <v>420</v>
      </c>
      <c r="D5070" s="25" t="s">
        <v>3213</v>
      </c>
      <c r="E5070" s="199">
        <v>9</v>
      </c>
      <c r="F5070" s="197">
        <v>431.857245036667</v>
      </c>
      <c r="G5070" s="197">
        <v>3886.7152053300001</v>
      </c>
      <c r="H5070" s="26">
        <v>4</v>
      </c>
    </row>
    <row r="5071" spans="1:8" x14ac:dyDescent="0.35">
      <c r="A5071" s="25" t="s">
        <v>4520</v>
      </c>
      <c r="B5071" s="25" t="s">
        <v>5909</v>
      </c>
      <c r="C5071" s="26">
        <v>650</v>
      </c>
      <c r="D5071" s="25" t="s">
        <v>3223</v>
      </c>
      <c r="E5071" s="199">
        <v>7</v>
      </c>
      <c r="F5071" s="197">
        <v>120.28206523857099</v>
      </c>
      <c r="G5071" s="197">
        <v>841.97445667</v>
      </c>
      <c r="H5071" s="26">
        <v>4</v>
      </c>
    </row>
    <row r="5072" spans="1:8" x14ac:dyDescent="0.35">
      <c r="A5072" s="25" t="s">
        <v>4520</v>
      </c>
      <c r="B5072" s="25" t="s">
        <v>5909</v>
      </c>
      <c r="C5072" s="26">
        <v>410</v>
      </c>
      <c r="D5072" s="25" t="s">
        <v>3212</v>
      </c>
      <c r="E5072" s="199">
        <v>11</v>
      </c>
      <c r="F5072" s="197">
        <v>384.175973126364</v>
      </c>
      <c r="G5072" s="197">
        <v>4225.93570439</v>
      </c>
      <c r="H5072" s="26">
        <v>8</v>
      </c>
    </row>
    <row r="5073" spans="1:8" x14ac:dyDescent="0.35">
      <c r="A5073" s="25" t="s">
        <v>4520</v>
      </c>
      <c r="B5073" s="25" t="s">
        <v>5909</v>
      </c>
      <c r="C5073" s="26">
        <v>108</v>
      </c>
      <c r="D5073" s="25" t="s">
        <v>3120</v>
      </c>
      <c r="E5073" s="199">
        <v>1</v>
      </c>
      <c r="F5073" s="197">
        <v>486.23322093000002</v>
      </c>
      <c r="G5073" s="197">
        <v>486.23322093000002</v>
      </c>
      <c r="H5073" s="26">
        <v>1</v>
      </c>
    </row>
    <row r="5074" spans="1:8" x14ac:dyDescent="0.35">
      <c r="A5074" s="25" t="s">
        <v>4520</v>
      </c>
      <c r="B5074" s="25" t="s">
        <v>5909</v>
      </c>
      <c r="C5074" s="26">
        <v>110</v>
      </c>
      <c r="D5074" s="25" t="s">
        <v>3121</v>
      </c>
      <c r="E5074" s="199">
        <v>3661</v>
      </c>
      <c r="F5074" s="197">
        <v>211.88019795065799</v>
      </c>
      <c r="G5074" s="197">
        <v>775693.40469736001</v>
      </c>
      <c r="H5074" s="26">
        <v>73</v>
      </c>
    </row>
    <row r="5075" spans="1:8" x14ac:dyDescent="0.35">
      <c r="A5075" s="25" t="s">
        <v>4521</v>
      </c>
      <c r="B5075" s="25" t="s">
        <v>5910</v>
      </c>
      <c r="C5075" s="26">
        <v>180</v>
      </c>
      <c r="D5075" s="25" t="s">
        <v>3137</v>
      </c>
      <c r="E5075" s="199">
        <v>1</v>
      </c>
      <c r="F5075" s="197">
        <v>119.27551219</v>
      </c>
      <c r="G5075" s="197">
        <v>119.27551219</v>
      </c>
      <c r="H5075" s="26">
        <v>1</v>
      </c>
    </row>
    <row r="5076" spans="1:8" x14ac:dyDescent="0.35">
      <c r="A5076" s="25" t="s">
        <v>4521</v>
      </c>
      <c r="B5076" s="25" t="s">
        <v>5910</v>
      </c>
      <c r="C5076" s="26">
        <v>651</v>
      </c>
      <c r="D5076" s="25" t="s">
        <v>3224</v>
      </c>
      <c r="E5076" s="199">
        <v>3</v>
      </c>
      <c r="F5076" s="197">
        <v>80.468095846666699</v>
      </c>
      <c r="G5076" s="197">
        <v>241.40428754000001</v>
      </c>
      <c r="H5076" s="26">
        <v>1</v>
      </c>
    </row>
    <row r="5077" spans="1:8" x14ac:dyDescent="0.35">
      <c r="A5077" s="25" t="s">
        <v>4521</v>
      </c>
      <c r="B5077" s="25" t="s">
        <v>5910</v>
      </c>
      <c r="C5077" s="26">
        <v>658</v>
      </c>
      <c r="D5077" s="25" t="s">
        <v>3231</v>
      </c>
      <c r="E5077" s="199">
        <v>3</v>
      </c>
      <c r="F5077" s="197">
        <v>54.6901830533333</v>
      </c>
      <c r="G5077" s="197">
        <v>164.07054916000001</v>
      </c>
      <c r="H5077" s="26">
        <v>2</v>
      </c>
    </row>
    <row r="5078" spans="1:8" x14ac:dyDescent="0.35">
      <c r="A5078" s="25" t="s">
        <v>4521</v>
      </c>
      <c r="B5078" s="25" t="s">
        <v>5910</v>
      </c>
      <c r="C5078" s="26">
        <v>142</v>
      </c>
      <c r="D5078" s="25" t="s">
        <v>3126</v>
      </c>
      <c r="E5078" s="199">
        <v>1</v>
      </c>
      <c r="F5078" s="197">
        <v>148.97765183000001</v>
      </c>
      <c r="G5078" s="197">
        <v>148.97765183000001</v>
      </c>
      <c r="H5078" s="26">
        <v>1</v>
      </c>
    </row>
    <row r="5079" spans="1:8" x14ac:dyDescent="0.35">
      <c r="A5079" s="25" t="s">
        <v>4521</v>
      </c>
      <c r="B5079" s="25" t="s">
        <v>5910</v>
      </c>
      <c r="C5079" s="26">
        <v>421</v>
      </c>
      <c r="D5079" s="25" t="s">
        <v>3214</v>
      </c>
      <c r="E5079" s="199">
        <v>1</v>
      </c>
      <c r="F5079" s="197">
        <v>504.24527033999999</v>
      </c>
      <c r="G5079" s="197">
        <v>504.24527033999999</v>
      </c>
      <c r="H5079" s="26">
        <v>1</v>
      </c>
    </row>
    <row r="5080" spans="1:8" x14ac:dyDescent="0.35">
      <c r="A5080" s="25" t="s">
        <v>4521</v>
      </c>
      <c r="B5080" s="25" t="s">
        <v>5910</v>
      </c>
      <c r="C5080" s="26">
        <v>214</v>
      </c>
      <c r="D5080" s="25" t="s">
        <v>3142</v>
      </c>
      <c r="E5080" s="199">
        <v>478</v>
      </c>
      <c r="F5080" s="197">
        <v>164.195260263996</v>
      </c>
      <c r="G5080" s="197">
        <v>78485.334406189999</v>
      </c>
      <c r="H5080" s="26">
        <v>19</v>
      </c>
    </row>
    <row r="5081" spans="1:8" x14ac:dyDescent="0.35">
      <c r="A5081" s="25" t="s">
        <v>4521</v>
      </c>
      <c r="B5081" s="25" t="s">
        <v>5910</v>
      </c>
      <c r="C5081" s="26">
        <v>420</v>
      </c>
      <c r="D5081" s="25" t="s">
        <v>3213</v>
      </c>
      <c r="E5081" s="199">
        <v>2</v>
      </c>
      <c r="F5081" s="197">
        <v>387.20552860499998</v>
      </c>
      <c r="G5081" s="197">
        <v>774.41105720999997</v>
      </c>
      <c r="H5081" s="26">
        <v>2</v>
      </c>
    </row>
    <row r="5082" spans="1:8" x14ac:dyDescent="0.35">
      <c r="A5082" s="25" t="s">
        <v>4521</v>
      </c>
      <c r="B5082" s="25" t="s">
        <v>5910</v>
      </c>
      <c r="C5082" s="26">
        <v>650</v>
      </c>
      <c r="D5082" s="25" t="s">
        <v>3223</v>
      </c>
      <c r="E5082" s="199">
        <v>1</v>
      </c>
      <c r="F5082" s="197">
        <v>520.18254754999998</v>
      </c>
      <c r="G5082" s="197">
        <v>520.18254754999998</v>
      </c>
      <c r="H5082" s="26">
        <v>1</v>
      </c>
    </row>
    <row r="5083" spans="1:8" x14ac:dyDescent="0.35">
      <c r="A5083" s="25" t="s">
        <v>4521</v>
      </c>
      <c r="B5083" s="25" t="s">
        <v>5910</v>
      </c>
      <c r="C5083" s="26">
        <v>108</v>
      </c>
      <c r="D5083" s="25" t="s">
        <v>3120</v>
      </c>
      <c r="E5083" s="199">
        <v>1</v>
      </c>
      <c r="F5083" s="197">
        <v>486.23322093000002</v>
      </c>
      <c r="G5083" s="197">
        <v>486.23322093000002</v>
      </c>
      <c r="H5083" s="26">
        <v>1</v>
      </c>
    </row>
    <row r="5084" spans="1:8" x14ac:dyDescent="0.35">
      <c r="A5084" s="25" t="s">
        <v>4521</v>
      </c>
      <c r="B5084" s="25" t="s">
        <v>5910</v>
      </c>
      <c r="C5084" s="26">
        <v>110</v>
      </c>
      <c r="D5084" s="25" t="s">
        <v>3121</v>
      </c>
      <c r="E5084" s="199">
        <v>1572</v>
      </c>
      <c r="F5084" s="197">
        <v>204.59456003110699</v>
      </c>
      <c r="G5084" s="197">
        <v>321622.6483689</v>
      </c>
      <c r="H5084" s="26">
        <v>60</v>
      </c>
    </row>
    <row r="5085" spans="1:8" x14ac:dyDescent="0.35">
      <c r="A5085" s="25" t="s">
        <v>4526</v>
      </c>
      <c r="B5085" s="25" t="s">
        <v>4527</v>
      </c>
      <c r="C5085" s="26">
        <v>180</v>
      </c>
      <c r="D5085" s="25" t="s">
        <v>3137</v>
      </c>
      <c r="E5085" s="199">
        <v>1</v>
      </c>
      <c r="F5085" s="197">
        <v>797.98445319999996</v>
      </c>
      <c r="G5085" s="197">
        <v>797.98445319999996</v>
      </c>
      <c r="H5085" s="26">
        <v>1</v>
      </c>
    </row>
    <row r="5086" spans="1:8" x14ac:dyDescent="0.35">
      <c r="A5086" s="25" t="s">
        <v>4526</v>
      </c>
      <c r="B5086" s="25" t="s">
        <v>4527</v>
      </c>
      <c r="C5086" s="26">
        <v>840</v>
      </c>
      <c r="D5086" s="25" t="s">
        <v>3244</v>
      </c>
      <c r="E5086" s="199">
        <v>2</v>
      </c>
      <c r="F5086" s="197">
        <v>6858.3345716499998</v>
      </c>
      <c r="G5086" s="197">
        <v>13716.6691433</v>
      </c>
      <c r="H5086" s="26">
        <v>1</v>
      </c>
    </row>
    <row r="5087" spans="1:8" x14ac:dyDescent="0.35">
      <c r="A5087" s="25" t="s">
        <v>4526</v>
      </c>
      <c r="B5087" s="25" t="s">
        <v>4527</v>
      </c>
      <c r="C5087" s="26">
        <v>330</v>
      </c>
      <c r="D5087" s="25" t="s">
        <v>3196</v>
      </c>
      <c r="E5087" s="199">
        <v>1</v>
      </c>
      <c r="F5087" s="197">
        <v>263.14230958000002</v>
      </c>
      <c r="G5087" s="197">
        <v>263.14230958000002</v>
      </c>
      <c r="H5087" s="26">
        <v>1</v>
      </c>
    </row>
    <row r="5088" spans="1:8" x14ac:dyDescent="0.35">
      <c r="A5088" s="25" t="s">
        <v>4526</v>
      </c>
      <c r="B5088" s="25" t="s">
        <v>4527</v>
      </c>
      <c r="C5088" s="26">
        <v>120</v>
      </c>
      <c r="D5088" s="25" t="s">
        <v>3122</v>
      </c>
      <c r="E5088" s="199">
        <v>2</v>
      </c>
      <c r="F5088" s="197">
        <v>227.430595095</v>
      </c>
      <c r="G5088" s="197">
        <v>454.86119019</v>
      </c>
      <c r="H5088" s="26">
        <v>2</v>
      </c>
    </row>
    <row r="5089" spans="1:8" x14ac:dyDescent="0.35">
      <c r="A5089" s="25" t="s">
        <v>4526</v>
      </c>
      <c r="B5089" s="25" t="s">
        <v>4527</v>
      </c>
      <c r="C5089" s="26">
        <v>100</v>
      </c>
      <c r="D5089" s="25" t="s">
        <v>3112</v>
      </c>
      <c r="E5089" s="199">
        <v>1</v>
      </c>
      <c r="F5089" s="197">
        <v>80.117576360000001</v>
      </c>
      <c r="G5089" s="197">
        <v>80.117576360000001</v>
      </c>
      <c r="H5089" s="26">
        <v>1</v>
      </c>
    </row>
    <row r="5090" spans="1:8" x14ac:dyDescent="0.35">
      <c r="A5090" s="25" t="s">
        <v>4526</v>
      </c>
      <c r="B5090" s="25" t="s">
        <v>4527</v>
      </c>
      <c r="C5090" s="26">
        <v>140</v>
      </c>
      <c r="D5090" s="25" t="s">
        <v>3124</v>
      </c>
      <c r="E5090" s="199">
        <v>1</v>
      </c>
      <c r="F5090" s="197">
        <v>561.69361877999995</v>
      </c>
      <c r="G5090" s="197">
        <v>561.69361877999995</v>
      </c>
      <c r="H5090" s="26">
        <v>1</v>
      </c>
    </row>
    <row r="5091" spans="1:8" x14ac:dyDescent="0.35">
      <c r="A5091" s="25" t="s">
        <v>4526</v>
      </c>
      <c r="B5091" s="25" t="s">
        <v>4527</v>
      </c>
      <c r="C5091" s="26">
        <v>254</v>
      </c>
      <c r="D5091" s="25" t="s">
        <v>3156</v>
      </c>
      <c r="E5091" s="199">
        <v>2</v>
      </c>
      <c r="F5091" s="197">
        <v>143.50562461000001</v>
      </c>
      <c r="G5091" s="197">
        <v>287.01124922000002</v>
      </c>
      <c r="H5091" s="26">
        <v>1</v>
      </c>
    </row>
    <row r="5092" spans="1:8" x14ac:dyDescent="0.35">
      <c r="A5092" s="25" t="s">
        <v>4526</v>
      </c>
      <c r="B5092" s="25" t="s">
        <v>4527</v>
      </c>
      <c r="C5092" s="26">
        <v>215</v>
      </c>
      <c r="D5092" s="25" t="s">
        <v>3143</v>
      </c>
      <c r="E5092" s="199">
        <v>1</v>
      </c>
      <c r="F5092" s="197">
        <v>107.82431753</v>
      </c>
      <c r="G5092" s="197">
        <v>107.82431753</v>
      </c>
      <c r="H5092" s="26">
        <v>1</v>
      </c>
    </row>
    <row r="5093" spans="1:8" x14ac:dyDescent="0.35">
      <c r="A5093" s="25" t="s">
        <v>4526</v>
      </c>
      <c r="B5093" s="25" t="s">
        <v>4527</v>
      </c>
      <c r="C5093" s="26">
        <v>214</v>
      </c>
      <c r="D5093" s="25" t="s">
        <v>3142</v>
      </c>
      <c r="E5093" s="199">
        <v>3</v>
      </c>
      <c r="F5093" s="197">
        <v>235.94316307</v>
      </c>
      <c r="G5093" s="197">
        <v>707.82948921000002</v>
      </c>
      <c r="H5093" s="26">
        <v>3</v>
      </c>
    </row>
    <row r="5094" spans="1:8" x14ac:dyDescent="0.35">
      <c r="A5094" s="25" t="s">
        <v>4526</v>
      </c>
      <c r="B5094" s="25" t="s">
        <v>4527</v>
      </c>
      <c r="C5094" s="26">
        <v>650</v>
      </c>
      <c r="D5094" s="25" t="s">
        <v>3223</v>
      </c>
      <c r="E5094" s="199">
        <v>1</v>
      </c>
      <c r="F5094" s="197">
        <v>35.182857820000002</v>
      </c>
      <c r="G5094" s="197">
        <v>35.182857820000002</v>
      </c>
      <c r="H5094" s="26">
        <v>1</v>
      </c>
    </row>
    <row r="5095" spans="1:8" x14ac:dyDescent="0.35">
      <c r="A5095" s="25" t="s">
        <v>4526</v>
      </c>
      <c r="B5095" s="25" t="s">
        <v>4527</v>
      </c>
      <c r="C5095" s="26">
        <v>653</v>
      </c>
      <c r="D5095" s="25" t="s">
        <v>3226</v>
      </c>
      <c r="E5095" s="199">
        <v>11</v>
      </c>
      <c r="F5095" s="197">
        <v>4968.77708698273</v>
      </c>
      <c r="G5095" s="197">
        <v>54656.547956809998</v>
      </c>
      <c r="H5095" s="26">
        <v>2</v>
      </c>
    </row>
    <row r="5096" spans="1:8" x14ac:dyDescent="0.35">
      <c r="A5096" s="25" t="s">
        <v>4526</v>
      </c>
      <c r="B5096" s="25" t="s">
        <v>4527</v>
      </c>
      <c r="C5096" s="26">
        <v>340</v>
      </c>
      <c r="D5096" s="25" t="s">
        <v>3198</v>
      </c>
      <c r="E5096" s="199">
        <v>1</v>
      </c>
      <c r="F5096" s="197">
        <v>161.03033751000001</v>
      </c>
      <c r="G5096" s="197">
        <v>161.03033751000001</v>
      </c>
      <c r="H5096" s="26">
        <v>1</v>
      </c>
    </row>
    <row r="5097" spans="1:8" x14ac:dyDescent="0.35">
      <c r="A5097" s="25" t="s">
        <v>4526</v>
      </c>
      <c r="B5097" s="25" t="s">
        <v>4527</v>
      </c>
      <c r="C5097" s="26">
        <v>410</v>
      </c>
      <c r="D5097" s="25" t="s">
        <v>3212</v>
      </c>
      <c r="E5097" s="199">
        <v>3</v>
      </c>
      <c r="F5097" s="197">
        <v>274.14654669333299</v>
      </c>
      <c r="G5097" s="197">
        <v>822.43964008</v>
      </c>
      <c r="H5097" s="26">
        <v>1</v>
      </c>
    </row>
    <row r="5098" spans="1:8" x14ac:dyDescent="0.35">
      <c r="A5098" s="25" t="s">
        <v>4526</v>
      </c>
      <c r="B5098" s="25" t="s">
        <v>4527</v>
      </c>
      <c r="C5098" s="26">
        <v>110</v>
      </c>
      <c r="D5098" s="25" t="s">
        <v>3121</v>
      </c>
      <c r="E5098" s="199">
        <v>2</v>
      </c>
      <c r="F5098" s="197">
        <v>78.930284130000004</v>
      </c>
      <c r="G5098" s="197">
        <v>157.86056826000001</v>
      </c>
      <c r="H5098" s="26">
        <v>2</v>
      </c>
    </row>
    <row r="5099" spans="1:8" x14ac:dyDescent="0.35">
      <c r="A5099" s="25" t="s">
        <v>4526</v>
      </c>
      <c r="B5099" s="25" t="s">
        <v>4527</v>
      </c>
      <c r="C5099" s="26">
        <v>107</v>
      </c>
      <c r="D5099" s="25" t="s">
        <v>3119</v>
      </c>
      <c r="E5099" s="199">
        <v>1</v>
      </c>
      <c r="F5099" s="197">
        <v>316.23775025999998</v>
      </c>
      <c r="G5099" s="197">
        <v>316.23775025999998</v>
      </c>
      <c r="H5099" s="26">
        <v>1</v>
      </c>
    </row>
    <row r="5100" spans="1:8" x14ac:dyDescent="0.35">
      <c r="A5100" s="25" t="s">
        <v>4532</v>
      </c>
      <c r="B5100" s="25" t="s">
        <v>4533</v>
      </c>
      <c r="C5100" s="26">
        <v>190</v>
      </c>
      <c r="D5100" s="25" t="s">
        <v>3138</v>
      </c>
      <c r="E5100" s="199">
        <v>1</v>
      </c>
      <c r="F5100" s="197">
        <v>650.02907605999997</v>
      </c>
      <c r="G5100" s="197">
        <v>650.02907605999997</v>
      </c>
      <c r="H5100" s="26">
        <v>1</v>
      </c>
    </row>
    <row r="5101" spans="1:8" x14ac:dyDescent="0.35">
      <c r="A5101" s="25" t="s">
        <v>4532</v>
      </c>
      <c r="B5101" s="25" t="s">
        <v>4533</v>
      </c>
      <c r="C5101" s="26">
        <v>310</v>
      </c>
      <c r="D5101" s="25" t="s">
        <v>3179</v>
      </c>
      <c r="E5101" s="199">
        <v>1</v>
      </c>
      <c r="F5101" s="197">
        <v>346.54442018999998</v>
      </c>
      <c r="G5101" s="197">
        <v>346.54442018999998</v>
      </c>
      <c r="H5101" s="26">
        <v>1</v>
      </c>
    </row>
    <row r="5102" spans="1:8" x14ac:dyDescent="0.35">
      <c r="A5102" s="25" t="s">
        <v>4532</v>
      </c>
      <c r="B5102" s="25" t="s">
        <v>4533</v>
      </c>
      <c r="C5102" s="26">
        <v>840</v>
      </c>
      <c r="D5102" s="25" t="s">
        <v>3244</v>
      </c>
      <c r="E5102" s="199">
        <v>1</v>
      </c>
      <c r="F5102" s="197">
        <v>6858.3345716499998</v>
      </c>
      <c r="G5102" s="197">
        <v>6858.3345716499998</v>
      </c>
      <c r="H5102" s="26">
        <v>1</v>
      </c>
    </row>
    <row r="5103" spans="1:8" x14ac:dyDescent="0.35">
      <c r="A5103" s="25" t="s">
        <v>4532</v>
      </c>
      <c r="B5103" s="25" t="s">
        <v>4533</v>
      </c>
      <c r="C5103" s="26">
        <v>330</v>
      </c>
      <c r="D5103" s="25" t="s">
        <v>3196</v>
      </c>
      <c r="E5103" s="199">
        <v>1</v>
      </c>
      <c r="F5103" s="197">
        <v>465.80824038999998</v>
      </c>
      <c r="G5103" s="197">
        <v>465.80824038999998</v>
      </c>
      <c r="H5103" s="26">
        <v>1</v>
      </c>
    </row>
    <row r="5104" spans="1:8" x14ac:dyDescent="0.35">
      <c r="A5104" s="25" t="s">
        <v>4532</v>
      </c>
      <c r="B5104" s="25" t="s">
        <v>4533</v>
      </c>
      <c r="C5104" s="26">
        <v>502</v>
      </c>
      <c r="D5104" s="25" t="s">
        <v>3220</v>
      </c>
      <c r="E5104" s="199">
        <v>2</v>
      </c>
      <c r="F5104" s="197">
        <v>213.37055436</v>
      </c>
      <c r="G5104" s="197">
        <v>426.74110872</v>
      </c>
      <c r="H5104" s="26">
        <v>2</v>
      </c>
    </row>
    <row r="5105" spans="1:8" x14ac:dyDescent="0.35">
      <c r="A5105" s="25" t="s">
        <v>4532</v>
      </c>
      <c r="B5105" s="25" t="s">
        <v>4533</v>
      </c>
      <c r="C5105" s="26">
        <v>560</v>
      </c>
      <c r="D5105" s="25" t="s">
        <v>3222</v>
      </c>
      <c r="E5105" s="199">
        <v>1</v>
      </c>
      <c r="F5105" s="197">
        <v>135.1430111</v>
      </c>
      <c r="G5105" s="197">
        <v>135.1430111</v>
      </c>
      <c r="H5105" s="26">
        <v>1</v>
      </c>
    </row>
    <row r="5106" spans="1:8" x14ac:dyDescent="0.35">
      <c r="A5106" s="25" t="s">
        <v>4532</v>
      </c>
      <c r="B5106" s="25" t="s">
        <v>4533</v>
      </c>
      <c r="C5106" s="26">
        <v>420</v>
      </c>
      <c r="D5106" s="25" t="s">
        <v>3213</v>
      </c>
      <c r="E5106" s="199">
        <v>1</v>
      </c>
      <c r="F5106" s="197">
        <v>211.59185921</v>
      </c>
      <c r="G5106" s="197">
        <v>211.59185921</v>
      </c>
      <c r="H5106" s="26">
        <v>1</v>
      </c>
    </row>
    <row r="5107" spans="1:8" x14ac:dyDescent="0.35">
      <c r="A5107" s="25" t="s">
        <v>4532</v>
      </c>
      <c r="B5107" s="25" t="s">
        <v>4533</v>
      </c>
      <c r="C5107" s="26">
        <v>653</v>
      </c>
      <c r="D5107" s="25" t="s">
        <v>3226</v>
      </c>
      <c r="E5107" s="199">
        <v>6</v>
      </c>
      <c r="F5107" s="197">
        <v>4586.8485999733302</v>
      </c>
      <c r="G5107" s="197">
        <v>27521.091599840001</v>
      </c>
      <c r="H5107" s="26">
        <v>2</v>
      </c>
    </row>
    <row r="5108" spans="1:8" x14ac:dyDescent="0.35">
      <c r="A5108" s="25" t="s">
        <v>4532</v>
      </c>
      <c r="B5108" s="25" t="s">
        <v>4533</v>
      </c>
      <c r="C5108" s="26">
        <v>110</v>
      </c>
      <c r="D5108" s="25" t="s">
        <v>3121</v>
      </c>
      <c r="E5108" s="199">
        <v>9</v>
      </c>
      <c r="F5108" s="197">
        <v>197.727831991111</v>
      </c>
      <c r="G5108" s="197">
        <v>1779.55048792</v>
      </c>
      <c r="H5108" s="26">
        <v>6</v>
      </c>
    </row>
    <row r="5109" spans="1:8" x14ac:dyDescent="0.35">
      <c r="A5109" s="25" t="s">
        <v>4532</v>
      </c>
      <c r="B5109" s="25" t="s">
        <v>4533</v>
      </c>
      <c r="C5109" s="26">
        <v>107</v>
      </c>
      <c r="D5109" s="25" t="s">
        <v>3119</v>
      </c>
      <c r="E5109" s="199">
        <v>1</v>
      </c>
      <c r="F5109" s="197">
        <v>134.7171122</v>
      </c>
      <c r="G5109" s="197">
        <v>134.7171122</v>
      </c>
      <c r="H5109" s="26">
        <v>1</v>
      </c>
    </row>
    <row r="5110" spans="1:8" x14ac:dyDescent="0.35">
      <c r="A5110" s="25" t="s">
        <v>4534</v>
      </c>
      <c r="B5110" s="25" t="s">
        <v>4535</v>
      </c>
      <c r="C5110" s="26">
        <v>254</v>
      </c>
      <c r="D5110" s="25" t="s">
        <v>3156</v>
      </c>
      <c r="E5110" s="199">
        <v>1</v>
      </c>
      <c r="F5110" s="197">
        <v>143.50562461000001</v>
      </c>
      <c r="G5110" s="197">
        <v>143.50562461000001</v>
      </c>
      <c r="H5110" s="26">
        <v>1</v>
      </c>
    </row>
    <row r="5111" spans="1:8" x14ac:dyDescent="0.35">
      <c r="A5111" s="25" t="s">
        <v>4534</v>
      </c>
      <c r="B5111" s="25" t="s">
        <v>4535</v>
      </c>
      <c r="C5111" s="26">
        <v>214</v>
      </c>
      <c r="D5111" s="25" t="s">
        <v>3142</v>
      </c>
      <c r="E5111" s="199">
        <v>1</v>
      </c>
      <c r="F5111" s="197">
        <v>205.72090291000001</v>
      </c>
      <c r="G5111" s="197">
        <v>205.72090291000001</v>
      </c>
      <c r="H5111" s="26">
        <v>1</v>
      </c>
    </row>
    <row r="5112" spans="1:8" x14ac:dyDescent="0.35">
      <c r="A5112" s="25" t="s">
        <v>4534</v>
      </c>
      <c r="B5112" s="25" t="s">
        <v>4535</v>
      </c>
      <c r="C5112" s="26">
        <v>420</v>
      </c>
      <c r="D5112" s="25" t="s">
        <v>3213</v>
      </c>
      <c r="E5112" s="199">
        <v>1</v>
      </c>
      <c r="F5112" s="197">
        <v>1320.4849905900001</v>
      </c>
      <c r="G5112" s="197">
        <v>1320.4849905900001</v>
      </c>
      <c r="H5112" s="26">
        <v>1</v>
      </c>
    </row>
    <row r="5113" spans="1:8" x14ac:dyDescent="0.35">
      <c r="A5113" s="25" t="s">
        <v>4534</v>
      </c>
      <c r="B5113" s="25" t="s">
        <v>4535</v>
      </c>
      <c r="C5113" s="26">
        <v>650</v>
      </c>
      <c r="D5113" s="25" t="s">
        <v>3223</v>
      </c>
      <c r="E5113" s="199">
        <v>2</v>
      </c>
      <c r="F5113" s="197">
        <v>35.182857820000002</v>
      </c>
      <c r="G5113" s="197">
        <v>70.365715640000005</v>
      </c>
      <c r="H5113" s="26">
        <v>1</v>
      </c>
    </row>
    <row r="5114" spans="1:8" x14ac:dyDescent="0.35">
      <c r="A5114" s="25" t="s">
        <v>4534</v>
      </c>
      <c r="B5114" s="25" t="s">
        <v>4535</v>
      </c>
      <c r="C5114" s="26">
        <v>108</v>
      </c>
      <c r="D5114" s="25" t="s">
        <v>3120</v>
      </c>
      <c r="E5114" s="199">
        <v>1</v>
      </c>
      <c r="F5114" s="197">
        <v>1329.3348007</v>
      </c>
      <c r="G5114" s="197">
        <v>1329.3348007</v>
      </c>
      <c r="H5114" s="26">
        <v>1</v>
      </c>
    </row>
    <row r="5115" spans="1:8" x14ac:dyDescent="0.35">
      <c r="A5115" s="25" t="s">
        <v>4534</v>
      </c>
      <c r="B5115" s="25" t="s">
        <v>4535</v>
      </c>
      <c r="C5115" s="26">
        <v>110</v>
      </c>
      <c r="D5115" s="25" t="s">
        <v>3121</v>
      </c>
      <c r="E5115" s="199">
        <v>1</v>
      </c>
      <c r="F5115" s="197">
        <v>162.29563375000001</v>
      </c>
      <c r="G5115" s="197">
        <v>162.29563375000001</v>
      </c>
      <c r="H5115" s="26">
        <v>1</v>
      </c>
    </row>
    <row r="5116" spans="1:8" x14ac:dyDescent="0.35">
      <c r="A5116" s="25" t="s">
        <v>4540</v>
      </c>
      <c r="B5116" s="25" t="s">
        <v>4541</v>
      </c>
      <c r="C5116" s="26">
        <v>190</v>
      </c>
      <c r="D5116" s="25" t="s">
        <v>3138</v>
      </c>
      <c r="E5116" s="199">
        <v>1</v>
      </c>
      <c r="F5116" s="197">
        <v>143.91741364000001</v>
      </c>
      <c r="G5116" s="197">
        <v>143.91741364000001</v>
      </c>
      <c r="H5116" s="26">
        <v>1</v>
      </c>
    </row>
    <row r="5117" spans="1:8" x14ac:dyDescent="0.35">
      <c r="A5117" s="25" t="s">
        <v>4540</v>
      </c>
      <c r="B5117" s="25" t="s">
        <v>4541</v>
      </c>
      <c r="C5117" s="26">
        <v>103</v>
      </c>
      <c r="D5117" s="25" t="s">
        <v>3115</v>
      </c>
      <c r="E5117" s="199">
        <v>1</v>
      </c>
      <c r="F5117" s="197">
        <v>359.31472642</v>
      </c>
      <c r="G5117" s="197">
        <v>359.31472642</v>
      </c>
      <c r="H5117" s="26">
        <v>1</v>
      </c>
    </row>
    <row r="5118" spans="1:8" x14ac:dyDescent="0.35">
      <c r="A5118" s="25" t="s">
        <v>4540</v>
      </c>
      <c r="B5118" s="25" t="s">
        <v>4541</v>
      </c>
      <c r="C5118" s="26">
        <v>330</v>
      </c>
      <c r="D5118" s="25" t="s">
        <v>3196</v>
      </c>
      <c r="E5118" s="199">
        <v>1</v>
      </c>
      <c r="F5118" s="197">
        <v>62.695649369999998</v>
      </c>
      <c r="G5118" s="197">
        <v>62.695649369999998</v>
      </c>
      <c r="H5118" s="26">
        <v>1</v>
      </c>
    </row>
    <row r="5119" spans="1:8" x14ac:dyDescent="0.35">
      <c r="A5119" s="25" t="s">
        <v>4540</v>
      </c>
      <c r="B5119" s="25" t="s">
        <v>4541</v>
      </c>
      <c r="C5119" s="26">
        <v>307</v>
      </c>
      <c r="D5119" s="25" t="s">
        <v>3176</v>
      </c>
      <c r="E5119" s="199">
        <v>213</v>
      </c>
      <c r="F5119" s="197">
        <v>229.46062040939</v>
      </c>
      <c r="G5119" s="197">
        <v>48875.112147200001</v>
      </c>
      <c r="H5119" s="26">
        <v>8</v>
      </c>
    </row>
    <row r="5120" spans="1:8" x14ac:dyDescent="0.35">
      <c r="A5120" s="25" t="s">
        <v>4540</v>
      </c>
      <c r="B5120" s="25" t="s">
        <v>4541</v>
      </c>
      <c r="C5120" s="26">
        <v>120</v>
      </c>
      <c r="D5120" s="25" t="s">
        <v>3122</v>
      </c>
      <c r="E5120" s="199">
        <v>1</v>
      </c>
      <c r="F5120" s="197">
        <v>303.53258181000001</v>
      </c>
      <c r="G5120" s="197">
        <v>303.53258181000001</v>
      </c>
      <c r="H5120" s="26">
        <v>1</v>
      </c>
    </row>
    <row r="5121" spans="1:8" x14ac:dyDescent="0.35">
      <c r="A5121" s="25" t="s">
        <v>4540</v>
      </c>
      <c r="B5121" s="25" t="s">
        <v>4541</v>
      </c>
      <c r="C5121" s="26">
        <v>100</v>
      </c>
      <c r="D5121" s="25" t="s">
        <v>3112</v>
      </c>
      <c r="E5121" s="199">
        <v>3</v>
      </c>
      <c r="F5121" s="197">
        <v>80.117576360000001</v>
      </c>
      <c r="G5121" s="197">
        <v>240.35272907999999</v>
      </c>
      <c r="H5121" s="26">
        <v>1</v>
      </c>
    </row>
    <row r="5122" spans="1:8" x14ac:dyDescent="0.35">
      <c r="A5122" s="25" t="s">
        <v>4540</v>
      </c>
      <c r="B5122" s="25" t="s">
        <v>4541</v>
      </c>
      <c r="C5122" s="26">
        <v>502</v>
      </c>
      <c r="D5122" s="25" t="s">
        <v>3220</v>
      </c>
      <c r="E5122" s="199">
        <v>1</v>
      </c>
      <c r="F5122" s="197">
        <v>130.29955532</v>
      </c>
      <c r="G5122" s="197">
        <v>130.29955532</v>
      </c>
      <c r="H5122" s="26">
        <v>1</v>
      </c>
    </row>
    <row r="5123" spans="1:8" x14ac:dyDescent="0.35">
      <c r="A5123" s="25" t="s">
        <v>4540</v>
      </c>
      <c r="B5123" s="25" t="s">
        <v>4541</v>
      </c>
      <c r="C5123" s="26">
        <v>350</v>
      </c>
      <c r="D5123" s="25" t="s">
        <v>3204</v>
      </c>
      <c r="E5123" s="199">
        <v>1</v>
      </c>
      <c r="F5123" s="197">
        <v>99.967710800000006</v>
      </c>
      <c r="G5123" s="197">
        <v>99.967710800000006</v>
      </c>
      <c r="H5123" s="26">
        <v>1</v>
      </c>
    </row>
    <row r="5124" spans="1:8" x14ac:dyDescent="0.35">
      <c r="A5124" s="25" t="s">
        <v>4540</v>
      </c>
      <c r="B5124" s="25" t="s">
        <v>4541</v>
      </c>
      <c r="C5124" s="26">
        <v>811</v>
      </c>
      <c r="D5124" s="25" t="s">
        <v>3241</v>
      </c>
      <c r="E5124" s="199">
        <v>1</v>
      </c>
      <c r="F5124" s="197">
        <v>200.52136604</v>
      </c>
      <c r="G5124" s="197">
        <v>200.52136604</v>
      </c>
      <c r="H5124" s="26">
        <v>1</v>
      </c>
    </row>
    <row r="5125" spans="1:8" x14ac:dyDescent="0.35">
      <c r="A5125" s="25" t="s">
        <v>4540</v>
      </c>
      <c r="B5125" s="25" t="s">
        <v>4541</v>
      </c>
      <c r="C5125" s="26">
        <v>501</v>
      </c>
      <c r="D5125" s="25" t="s">
        <v>3219</v>
      </c>
      <c r="E5125" s="199">
        <v>1</v>
      </c>
      <c r="F5125" s="197">
        <v>203.27582039000001</v>
      </c>
      <c r="G5125" s="197">
        <v>203.27582039000001</v>
      </c>
      <c r="H5125" s="26">
        <v>1</v>
      </c>
    </row>
    <row r="5126" spans="1:8" x14ac:dyDescent="0.35">
      <c r="A5126" s="25" t="s">
        <v>4540</v>
      </c>
      <c r="B5126" s="25" t="s">
        <v>4541</v>
      </c>
      <c r="C5126" s="26">
        <v>214</v>
      </c>
      <c r="D5126" s="25" t="s">
        <v>3142</v>
      </c>
      <c r="E5126" s="199">
        <v>1</v>
      </c>
      <c r="F5126" s="197">
        <v>111.10887335</v>
      </c>
      <c r="G5126" s="197">
        <v>111.10887335</v>
      </c>
      <c r="H5126" s="26">
        <v>1</v>
      </c>
    </row>
    <row r="5127" spans="1:8" x14ac:dyDescent="0.35">
      <c r="A5127" s="25" t="s">
        <v>4540</v>
      </c>
      <c r="B5127" s="25" t="s">
        <v>4541</v>
      </c>
      <c r="C5127" s="26">
        <v>650</v>
      </c>
      <c r="D5127" s="25" t="s">
        <v>3223</v>
      </c>
      <c r="E5127" s="199">
        <v>95</v>
      </c>
      <c r="F5127" s="197">
        <v>165.506924998947</v>
      </c>
      <c r="G5127" s="197">
        <v>15723.1578749</v>
      </c>
      <c r="H5127" s="26">
        <v>4</v>
      </c>
    </row>
    <row r="5128" spans="1:8" x14ac:dyDescent="0.35">
      <c r="A5128" s="25" t="s">
        <v>4540</v>
      </c>
      <c r="B5128" s="25" t="s">
        <v>4541</v>
      </c>
      <c r="C5128" s="26">
        <v>160</v>
      </c>
      <c r="D5128" s="25" t="s">
        <v>3130</v>
      </c>
      <c r="E5128" s="199">
        <v>1</v>
      </c>
      <c r="F5128" s="197">
        <v>70.98288737</v>
      </c>
      <c r="G5128" s="197">
        <v>70.98288737</v>
      </c>
      <c r="H5128" s="26">
        <v>1</v>
      </c>
    </row>
    <row r="5129" spans="1:8" x14ac:dyDescent="0.35">
      <c r="A5129" s="25" t="s">
        <v>4540</v>
      </c>
      <c r="B5129" s="25" t="s">
        <v>4541</v>
      </c>
      <c r="C5129" s="26">
        <v>663</v>
      </c>
      <c r="D5129" s="25" t="s">
        <v>3233</v>
      </c>
      <c r="E5129" s="199">
        <v>3443</v>
      </c>
      <c r="F5129" s="197">
        <v>418.83</v>
      </c>
      <c r="G5129" s="197">
        <v>1442031.69</v>
      </c>
      <c r="H5129" s="26">
        <v>1</v>
      </c>
    </row>
    <row r="5130" spans="1:8" x14ac:dyDescent="0.35">
      <c r="A5130" s="25" t="s">
        <v>4540</v>
      </c>
      <c r="B5130" s="25" t="s">
        <v>4541</v>
      </c>
      <c r="C5130" s="26">
        <v>653</v>
      </c>
      <c r="D5130" s="25" t="s">
        <v>3226</v>
      </c>
      <c r="E5130" s="199">
        <v>40</v>
      </c>
      <c r="F5130" s="197">
        <v>2451.14904338</v>
      </c>
      <c r="G5130" s="197">
        <v>98045.961735200006</v>
      </c>
      <c r="H5130" s="26">
        <v>4</v>
      </c>
    </row>
    <row r="5131" spans="1:8" x14ac:dyDescent="0.35">
      <c r="A5131" s="25" t="s">
        <v>4540</v>
      </c>
      <c r="B5131" s="25" t="s">
        <v>4541</v>
      </c>
      <c r="C5131" s="26">
        <v>410</v>
      </c>
      <c r="D5131" s="25" t="s">
        <v>3212</v>
      </c>
      <c r="E5131" s="199">
        <v>3</v>
      </c>
      <c r="F5131" s="197">
        <v>186.18859414333301</v>
      </c>
      <c r="G5131" s="197">
        <v>558.56578243000001</v>
      </c>
      <c r="H5131" s="26">
        <v>2</v>
      </c>
    </row>
    <row r="5132" spans="1:8" x14ac:dyDescent="0.35">
      <c r="A5132" s="25" t="s">
        <v>4540</v>
      </c>
      <c r="B5132" s="25" t="s">
        <v>4541</v>
      </c>
      <c r="C5132" s="26">
        <v>325</v>
      </c>
      <c r="D5132" s="25" t="s">
        <v>3192</v>
      </c>
      <c r="E5132" s="199">
        <v>6</v>
      </c>
      <c r="F5132" s="197">
        <v>188.56098727</v>
      </c>
      <c r="G5132" s="197">
        <v>1131.3659236200001</v>
      </c>
      <c r="H5132" s="26">
        <v>1</v>
      </c>
    </row>
    <row r="5133" spans="1:8" x14ac:dyDescent="0.35">
      <c r="A5133" s="25" t="s">
        <v>4540</v>
      </c>
      <c r="B5133" s="25" t="s">
        <v>4541</v>
      </c>
      <c r="C5133" s="26">
        <v>110</v>
      </c>
      <c r="D5133" s="25" t="s">
        <v>3121</v>
      </c>
      <c r="E5133" s="199">
        <v>357</v>
      </c>
      <c r="F5133" s="197">
        <v>226.12569745058801</v>
      </c>
      <c r="G5133" s="197">
        <v>80726.873989860003</v>
      </c>
      <c r="H5133" s="26">
        <v>48</v>
      </c>
    </row>
    <row r="5134" spans="1:8" x14ac:dyDescent="0.35">
      <c r="A5134" s="25" t="s">
        <v>4540</v>
      </c>
      <c r="B5134" s="25" t="s">
        <v>4541</v>
      </c>
      <c r="C5134" s="26">
        <v>107</v>
      </c>
      <c r="D5134" s="25" t="s">
        <v>3119</v>
      </c>
      <c r="E5134" s="199">
        <v>8</v>
      </c>
      <c r="F5134" s="197">
        <v>545.04323272750003</v>
      </c>
      <c r="G5134" s="197">
        <v>4360.3458618200002</v>
      </c>
      <c r="H5134" s="26">
        <v>6</v>
      </c>
    </row>
    <row r="5135" spans="1:8" x14ac:dyDescent="0.35">
      <c r="A5135" s="25" t="s">
        <v>4542</v>
      </c>
      <c r="B5135" s="25" t="s">
        <v>4543</v>
      </c>
      <c r="C5135" s="26">
        <v>120</v>
      </c>
      <c r="D5135" s="25" t="s">
        <v>3122</v>
      </c>
      <c r="E5135" s="199">
        <v>1</v>
      </c>
      <c r="F5135" s="197">
        <v>273.35057835999999</v>
      </c>
      <c r="G5135" s="197">
        <v>273.35057835999999</v>
      </c>
      <c r="H5135" s="26">
        <v>1</v>
      </c>
    </row>
    <row r="5136" spans="1:8" x14ac:dyDescent="0.35">
      <c r="A5136" s="25" t="s">
        <v>4542</v>
      </c>
      <c r="B5136" s="25" t="s">
        <v>4543</v>
      </c>
      <c r="C5136" s="26">
        <v>100</v>
      </c>
      <c r="D5136" s="25" t="s">
        <v>3112</v>
      </c>
      <c r="E5136" s="199">
        <v>1</v>
      </c>
      <c r="F5136" s="197">
        <v>80.117576360000001</v>
      </c>
      <c r="G5136" s="197">
        <v>80.117576360000001</v>
      </c>
      <c r="H5136" s="26">
        <v>1</v>
      </c>
    </row>
    <row r="5137" spans="1:8" x14ac:dyDescent="0.35">
      <c r="A5137" s="25" t="s">
        <v>4542</v>
      </c>
      <c r="B5137" s="25" t="s">
        <v>4543</v>
      </c>
      <c r="C5137" s="26">
        <v>658</v>
      </c>
      <c r="D5137" s="25" t="s">
        <v>3231</v>
      </c>
      <c r="E5137" s="199">
        <v>2</v>
      </c>
      <c r="F5137" s="197">
        <v>236.11226632</v>
      </c>
      <c r="G5137" s="197">
        <v>472.22453264000001</v>
      </c>
      <c r="H5137" s="26">
        <v>1</v>
      </c>
    </row>
    <row r="5138" spans="1:8" x14ac:dyDescent="0.35">
      <c r="A5138" s="25" t="s">
        <v>4542</v>
      </c>
      <c r="B5138" s="25" t="s">
        <v>4543</v>
      </c>
      <c r="C5138" s="26">
        <v>321</v>
      </c>
      <c r="D5138" s="25" t="s">
        <v>3188</v>
      </c>
      <c r="E5138" s="199">
        <v>1</v>
      </c>
      <c r="F5138" s="197">
        <v>657.06260979000001</v>
      </c>
      <c r="G5138" s="197">
        <v>657.06260979000001</v>
      </c>
      <c r="H5138" s="26">
        <v>1</v>
      </c>
    </row>
    <row r="5139" spans="1:8" x14ac:dyDescent="0.35">
      <c r="A5139" s="25" t="s">
        <v>4542</v>
      </c>
      <c r="B5139" s="25" t="s">
        <v>4543</v>
      </c>
      <c r="C5139" s="26">
        <v>214</v>
      </c>
      <c r="D5139" s="25" t="s">
        <v>3142</v>
      </c>
      <c r="E5139" s="199">
        <v>133</v>
      </c>
      <c r="F5139" s="197">
        <v>217.88324555729301</v>
      </c>
      <c r="G5139" s="197">
        <v>28978.471659120001</v>
      </c>
      <c r="H5139" s="26">
        <v>12</v>
      </c>
    </row>
    <row r="5140" spans="1:8" x14ac:dyDescent="0.35">
      <c r="A5140" s="25" t="s">
        <v>4542</v>
      </c>
      <c r="B5140" s="25" t="s">
        <v>4543</v>
      </c>
      <c r="C5140" s="26">
        <v>650</v>
      </c>
      <c r="D5140" s="25" t="s">
        <v>3223</v>
      </c>
      <c r="E5140" s="199">
        <v>2</v>
      </c>
      <c r="F5140" s="197">
        <v>141.94014847</v>
      </c>
      <c r="G5140" s="197">
        <v>283.88029693999999</v>
      </c>
      <c r="H5140" s="26">
        <v>1</v>
      </c>
    </row>
    <row r="5141" spans="1:8" x14ac:dyDescent="0.35">
      <c r="A5141" s="25" t="s">
        <v>4542</v>
      </c>
      <c r="B5141" s="25" t="s">
        <v>4543</v>
      </c>
      <c r="C5141" s="26">
        <v>160</v>
      </c>
      <c r="D5141" s="25" t="s">
        <v>3130</v>
      </c>
      <c r="E5141" s="199">
        <v>2</v>
      </c>
      <c r="F5141" s="197">
        <v>111.54264021500001</v>
      </c>
      <c r="G5141" s="197">
        <v>223.08528043000001</v>
      </c>
      <c r="H5141" s="26">
        <v>1</v>
      </c>
    </row>
    <row r="5142" spans="1:8" x14ac:dyDescent="0.35">
      <c r="A5142" s="25" t="s">
        <v>4542</v>
      </c>
      <c r="B5142" s="25" t="s">
        <v>4543</v>
      </c>
      <c r="C5142" s="26">
        <v>110</v>
      </c>
      <c r="D5142" s="25" t="s">
        <v>3121</v>
      </c>
      <c r="E5142" s="199">
        <v>55</v>
      </c>
      <c r="F5142" s="197">
        <v>342.10653884672701</v>
      </c>
      <c r="G5142" s="197">
        <v>18815.85963657</v>
      </c>
      <c r="H5142" s="26">
        <v>15</v>
      </c>
    </row>
    <row r="5143" spans="1:8" x14ac:dyDescent="0.35">
      <c r="A5143" s="25" t="s">
        <v>4544</v>
      </c>
      <c r="B5143" s="25" t="s">
        <v>4545</v>
      </c>
      <c r="C5143" s="26">
        <v>303</v>
      </c>
      <c r="D5143" s="25" t="s">
        <v>3172</v>
      </c>
      <c r="E5143" s="199">
        <v>1</v>
      </c>
      <c r="F5143" s="197">
        <v>309.58030602000002</v>
      </c>
      <c r="G5143" s="197">
        <v>309.58030602000002</v>
      </c>
      <c r="H5143" s="26">
        <v>1</v>
      </c>
    </row>
    <row r="5144" spans="1:8" x14ac:dyDescent="0.35">
      <c r="A5144" s="25" t="s">
        <v>4544</v>
      </c>
      <c r="B5144" s="25" t="s">
        <v>4545</v>
      </c>
      <c r="C5144" s="26">
        <v>307</v>
      </c>
      <c r="D5144" s="25" t="s">
        <v>3176</v>
      </c>
      <c r="E5144" s="199">
        <v>2790</v>
      </c>
      <c r="F5144" s="197">
        <v>281.66864529947702</v>
      </c>
      <c r="G5144" s="197">
        <v>785855.52038553997</v>
      </c>
      <c r="H5144" s="26">
        <v>6</v>
      </c>
    </row>
    <row r="5145" spans="1:8" x14ac:dyDescent="0.35">
      <c r="A5145" s="25" t="s">
        <v>4544</v>
      </c>
      <c r="B5145" s="25" t="s">
        <v>4545</v>
      </c>
      <c r="C5145" s="26">
        <v>812</v>
      </c>
      <c r="D5145" s="25" t="s">
        <v>3101</v>
      </c>
      <c r="E5145" s="199">
        <v>75</v>
      </c>
      <c r="F5145" s="197">
        <v>338.32406322066697</v>
      </c>
      <c r="G5145" s="197">
        <v>25374.30474155</v>
      </c>
      <c r="H5145" s="26">
        <v>2</v>
      </c>
    </row>
    <row r="5146" spans="1:8" x14ac:dyDescent="0.35">
      <c r="A5146" s="25" t="s">
        <v>4544</v>
      </c>
      <c r="B5146" s="25" t="s">
        <v>4545</v>
      </c>
      <c r="C5146" s="26">
        <v>100</v>
      </c>
      <c r="D5146" s="25" t="s">
        <v>3112</v>
      </c>
      <c r="E5146" s="199">
        <v>4</v>
      </c>
      <c r="F5146" s="197">
        <v>146.9881615175</v>
      </c>
      <c r="G5146" s="197">
        <v>587.95264607000001</v>
      </c>
      <c r="H5146" s="26">
        <v>2</v>
      </c>
    </row>
    <row r="5147" spans="1:8" x14ac:dyDescent="0.35">
      <c r="A5147" s="25" t="s">
        <v>4544</v>
      </c>
      <c r="B5147" s="25" t="s">
        <v>4545</v>
      </c>
      <c r="C5147" s="26">
        <v>811</v>
      </c>
      <c r="D5147" s="25" t="s">
        <v>3241</v>
      </c>
      <c r="E5147" s="199">
        <v>23</v>
      </c>
      <c r="F5147" s="197">
        <v>438.13733491652198</v>
      </c>
      <c r="G5147" s="197">
        <v>10077.15870308</v>
      </c>
      <c r="H5147" s="26">
        <v>2</v>
      </c>
    </row>
    <row r="5148" spans="1:8" x14ac:dyDescent="0.35">
      <c r="A5148" s="25" t="s">
        <v>4544</v>
      </c>
      <c r="B5148" s="25" t="s">
        <v>4545</v>
      </c>
      <c r="C5148" s="26">
        <v>370</v>
      </c>
      <c r="D5148" s="25" t="s">
        <v>3208</v>
      </c>
      <c r="E5148" s="199">
        <v>8</v>
      </c>
      <c r="F5148" s="197">
        <v>382.71825115500002</v>
      </c>
      <c r="G5148" s="197">
        <v>3061.7460092400001</v>
      </c>
      <c r="H5148" s="26">
        <v>1</v>
      </c>
    </row>
    <row r="5149" spans="1:8" x14ac:dyDescent="0.35">
      <c r="A5149" s="25" t="s">
        <v>4544</v>
      </c>
      <c r="B5149" s="25" t="s">
        <v>4545</v>
      </c>
      <c r="C5149" s="26">
        <v>130</v>
      </c>
      <c r="D5149" s="25" t="s">
        <v>3123</v>
      </c>
      <c r="E5149" s="199">
        <v>1</v>
      </c>
      <c r="F5149" s="197">
        <v>217.37857489000001</v>
      </c>
      <c r="G5149" s="197">
        <v>217.37857489000001</v>
      </c>
      <c r="H5149" s="26">
        <v>1</v>
      </c>
    </row>
    <row r="5150" spans="1:8" x14ac:dyDescent="0.35">
      <c r="A5150" s="25" t="s">
        <v>4544</v>
      </c>
      <c r="B5150" s="25" t="s">
        <v>4545</v>
      </c>
      <c r="C5150" s="26">
        <v>658</v>
      </c>
      <c r="D5150" s="25" t="s">
        <v>3231</v>
      </c>
      <c r="E5150" s="199">
        <v>8</v>
      </c>
      <c r="F5150" s="197">
        <v>218.78558097999999</v>
      </c>
      <c r="G5150" s="197">
        <v>1750.2846478399999</v>
      </c>
      <c r="H5150" s="26">
        <v>1</v>
      </c>
    </row>
    <row r="5151" spans="1:8" x14ac:dyDescent="0.35">
      <c r="A5151" s="25" t="s">
        <v>4544</v>
      </c>
      <c r="B5151" s="25" t="s">
        <v>4545</v>
      </c>
      <c r="C5151" s="26">
        <v>650</v>
      </c>
      <c r="D5151" s="25" t="s">
        <v>3223</v>
      </c>
      <c r="E5151" s="199">
        <v>167</v>
      </c>
      <c r="F5151" s="197">
        <v>145.91724012395201</v>
      </c>
      <c r="G5151" s="197">
        <v>24368.179100699999</v>
      </c>
      <c r="H5151" s="26">
        <v>3</v>
      </c>
    </row>
    <row r="5152" spans="1:8" x14ac:dyDescent="0.35">
      <c r="A5152" s="25" t="s">
        <v>4544</v>
      </c>
      <c r="B5152" s="25" t="s">
        <v>4545</v>
      </c>
      <c r="C5152" s="26">
        <v>160</v>
      </c>
      <c r="D5152" s="25" t="s">
        <v>3130</v>
      </c>
      <c r="E5152" s="199">
        <v>2</v>
      </c>
      <c r="F5152" s="197">
        <v>327.09229454500002</v>
      </c>
      <c r="G5152" s="197">
        <v>654.18458909000003</v>
      </c>
      <c r="H5152" s="26">
        <v>2</v>
      </c>
    </row>
    <row r="5153" spans="1:8" x14ac:dyDescent="0.35">
      <c r="A5153" s="25" t="s">
        <v>4544</v>
      </c>
      <c r="B5153" s="25" t="s">
        <v>4545</v>
      </c>
      <c r="C5153" s="26">
        <v>653</v>
      </c>
      <c r="D5153" s="25" t="s">
        <v>3226</v>
      </c>
      <c r="E5153" s="199">
        <v>414</v>
      </c>
      <c r="F5153" s="197">
        <v>833.25923141589396</v>
      </c>
      <c r="G5153" s="197">
        <v>344969.32180618</v>
      </c>
      <c r="H5153" s="26">
        <v>3</v>
      </c>
    </row>
    <row r="5154" spans="1:8" x14ac:dyDescent="0.35">
      <c r="A5154" s="25" t="s">
        <v>4544</v>
      </c>
      <c r="B5154" s="25" t="s">
        <v>4545</v>
      </c>
      <c r="C5154" s="26">
        <v>340</v>
      </c>
      <c r="D5154" s="25" t="s">
        <v>3198</v>
      </c>
      <c r="E5154" s="199">
        <v>1</v>
      </c>
      <c r="F5154" s="197">
        <v>157.37483685000001</v>
      </c>
      <c r="G5154" s="197">
        <v>157.37483685000001</v>
      </c>
      <c r="H5154" s="26">
        <v>1</v>
      </c>
    </row>
    <row r="5155" spans="1:8" x14ac:dyDescent="0.35">
      <c r="A5155" s="25" t="s">
        <v>4544</v>
      </c>
      <c r="B5155" s="25" t="s">
        <v>4545</v>
      </c>
      <c r="C5155" s="26">
        <v>410</v>
      </c>
      <c r="D5155" s="25" t="s">
        <v>3212</v>
      </c>
      <c r="E5155" s="199">
        <v>4</v>
      </c>
      <c r="F5155" s="197">
        <v>687.08909749249995</v>
      </c>
      <c r="G5155" s="197">
        <v>2748.3563899699998</v>
      </c>
      <c r="H5155" s="26">
        <v>3</v>
      </c>
    </row>
    <row r="5156" spans="1:8" x14ac:dyDescent="0.35">
      <c r="A5156" s="25" t="s">
        <v>4544</v>
      </c>
      <c r="B5156" s="25" t="s">
        <v>4545</v>
      </c>
      <c r="C5156" s="26">
        <v>325</v>
      </c>
      <c r="D5156" s="25" t="s">
        <v>3192</v>
      </c>
      <c r="E5156" s="199">
        <v>7</v>
      </c>
      <c r="F5156" s="197">
        <v>188.56098727</v>
      </c>
      <c r="G5156" s="197">
        <v>1319.92691089</v>
      </c>
      <c r="H5156" s="26">
        <v>1</v>
      </c>
    </row>
    <row r="5157" spans="1:8" x14ac:dyDescent="0.35">
      <c r="A5157" s="25" t="s">
        <v>4544</v>
      </c>
      <c r="B5157" s="25" t="s">
        <v>4545</v>
      </c>
      <c r="C5157" s="26">
        <v>110</v>
      </c>
      <c r="D5157" s="25" t="s">
        <v>3121</v>
      </c>
      <c r="E5157" s="199">
        <v>527</v>
      </c>
      <c r="F5157" s="197">
        <v>235.87627794011399</v>
      </c>
      <c r="G5157" s="197">
        <v>124306.79847444</v>
      </c>
      <c r="H5157" s="26">
        <v>41</v>
      </c>
    </row>
    <row r="5158" spans="1:8" x14ac:dyDescent="0.35">
      <c r="A5158" s="25" t="s">
        <v>4544</v>
      </c>
      <c r="B5158" s="25" t="s">
        <v>4545</v>
      </c>
      <c r="C5158" s="26">
        <v>101</v>
      </c>
      <c r="D5158" s="25" t="s">
        <v>3113</v>
      </c>
      <c r="E5158" s="199">
        <v>2</v>
      </c>
      <c r="F5158" s="197">
        <v>252.98883161000001</v>
      </c>
      <c r="G5158" s="197">
        <v>505.97766322000001</v>
      </c>
      <c r="H5158" s="26">
        <v>2</v>
      </c>
    </row>
    <row r="5159" spans="1:8" x14ac:dyDescent="0.35">
      <c r="A5159" s="25" t="s">
        <v>4544</v>
      </c>
      <c r="B5159" s="25" t="s">
        <v>4545</v>
      </c>
      <c r="C5159" s="26">
        <v>107</v>
      </c>
      <c r="D5159" s="25" t="s">
        <v>3119</v>
      </c>
      <c r="E5159" s="199">
        <v>1</v>
      </c>
      <c r="F5159" s="197">
        <v>820.14724357</v>
      </c>
      <c r="G5159" s="197">
        <v>820.14724357</v>
      </c>
      <c r="H5159" s="26">
        <v>1</v>
      </c>
    </row>
    <row r="5160" spans="1:8" x14ac:dyDescent="0.35">
      <c r="A5160" s="25" t="s">
        <v>4546</v>
      </c>
      <c r="B5160" s="25" t="s">
        <v>4547</v>
      </c>
      <c r="C5160" s="26">
        <v>307</v>
      </c>
      <c r="D5160" s="25" t="s">
        <v>3176</v>
      </c>
      <c r="E5160" s="199">
        <v>2</v>
      </c>
      <c r="F5160" s="197">
        <v>180.01265338499999</v>
      </c>
      <c r="G5160" s="197">
        <v>360.02530676999999</v>
      </c>
      <c r="H5160" s="26">
        <v>2</v>
      </c>
    </row>
    <row r="5161" spans="1:8" x14ac:dyDescent="0.35">
      <c r="A5161" s="25" t="s">
        <v>4546</v>
      </c>
      <c r="B5161" s="25" t="s">
        <v>4547</v>
      </c>
      <c r="C5161" s="26">
        <v>812</v>
      </c>
      <c r="D5161" s="25" t="s">
        <v>3101</v>
      </c>
      <c r="E5161" s="199">
        <v>6</v>
      </c>
      <c r="F5161" s="197">
        <v>239.62127988333299</v>
      </c>
      <c r="G5161" s="197">
        <v>1437.7276793000001</v>
      </c>
      <c r="H5161" s="26">
        <v>1</v>
      </c>
    </row>
    <row r="5162" spans="1:8" x14ac:dyDescent="0.35">
      <c r="A5162" s="25" t="s">
        <v>4546</v>
      </c>
      <c r="B5162" s="25" t="s">
        <v>4547</v>
      </c>
      <c r="C5162" s="26">
        <v>658</v>
      </c>
      <c r="D5162" s="25" t="s">
        <v>3231</v>
      </c>
      <c r="E5162" s="199">
        <v>136</v>
      </c>
      <c r="F5162" s="197">
        <v>236.165101471985</v>
      </c>
      <c r="G5162" s="197">
        <v>32118.45380019</v>
      </c>
      <c r="H5162" s="26">
        <v>1</v>
      </c>
    </row>
    <row r="5163" spans="1:8" x14ac:dyDescent="0.35">
      <c r="A5163" s="25" t="s">
        <v>4546</v>
      </c>
      <c r="B5163" s="25" t="s">
        <v>4547</v>
      </c>
      <c r="C5163" s="26">
        <v>260</v>
      </c>
      <c r="D5163" s="25" t="s">
        <v>3162</v>
      </c>
      <c r="E5163" s="199">
        <v>1</v>
      </c>
      <c r="F5163" s="197">
        <v>232.15357114</v>
      </c>
      <c r="G5163" s="197">
        <v>232.15357114</v>
      </c>
      <c r="H5163" s="26">
        <v>1</v>
      </c>
    </row>
    <row r="5164" spans="1:8" x14ac:dyDescent="0.35">
      <c r="A5164" s="25" t="s">
        <v>4546</v>
      </c>
      <c r="B5164" s="25" t="s">
        <v>4547</v>
      </c>
      <c r="C5164" s="26">
        <v>261</v>
      </c>
      <c r="D5164" s="25" t="s">
        <v>3163</v>
      </c>
      <c r="E5164" s="199">
        <v>1</v>
      </c>
      <c r="F5164" s="197">
        <v>1261.33019253</v>
      </c>
      <c r="G5164" s="197">
        <v>1261.33019253</v>
      </c>
      <c r="H5164" s="26">
        <v>1</v>
      </c>
    </row>
    <row r="5165" spans="1:8" x14ac:dyDescent="0.35">
      <c r="A5165" s="25" t="s">
        <v>4546</v>
      </c>
      <c r="B5165" s="25" t="s">
        <v>4547</v>
      </c>
      <c r="C5165" s="26">
        <v>218</v>
      </c>
      <c r="D5165" s="25" t="s">
        <v>3146</v>
      </c>
      <c r="E5165" s="199">
        <v>1</v>
      </c>
      <c r="F5165" s="197">
        <v>546.73331255999994</v>
      </c>
      <c r="G5165" s="197">
        <v>546.73331255999994</v>
      </c>
      <c r="H5165" s="26">
        <v>1</v>
      </c>
    </row>
    <row r="5166" spans="1:8" x14ac:dyDescent="0.35">
      <c r="A5166" s="25" t="s">
        <v>4546</v>
      </c>
      <c r="B5166" s="25" t="s">
        <v>4547</v>
      </c>
      <c r="C5166" s="26">
        <v>262</v>
      </c>
      <c r="D5166" s="25" t="s">
        <v>3164</v>
      </c>
      <c r="E5166" s="199">
        <v>1</v>
      </c>
      <c r="F5166" s="197">
        <v>241.62572458</v>
      </c>
      <c r="G5166" s="197">
        <v>241.62572458</v>
      </c>
      <c r="H5166" s="26">
        <v>1</v>
      </c>
    </row>
    <row r="5167" spans="1:8" x14ac:dyDescent="0.35">
      <c r="A5167" s="25" t="s">
        <v>4546</v>
      </c>
      <c r="B5167" s="25" t="s">
        <v>4547</v>
      </c>
      <c r="C5167" s="26">
        <v>171</v>
      </c>
      <c r="D5167" s="25" t="s">
        <v>3133</v>
      </c>
      <c r="E5167" s="199">
        <v>2</v>
      </c>
      <c r="F5167" s="197">
        <v>186.20579013</v>
      </c>
      <c r="G5167" s="197">
        <v>372.41158025999999</v>
      </c>
      <c r="H5167" s="26">
        <v>1</v>
      </c>
    </row>
    <row r="5168" spans="1:8" x14ac:dyDescent="0.35">
      <c r="A5168" s="25" t="s">
        <v>4546</v>
      </c>
      <c r="B5168" s="25" t="s">
        <v>4547</v>
      </c>
      <c r="C5168" s="26">
        <v>214</v>
      </c>
      <c r="D5168" s="25" t="s">
        <v>3142</v>
      </c>
      <c r="E5168" s="199">
        <v>947</v>
      </c>
      <c r="F5168" s="197">
        <v>221.55250711147801</v>
      </c>
      <c r="G5168" s="197">
        <v>209810.22423456999</v>
      </c>
      <c r="H5168" s="26">
        <v>15</v>
      </c>
    </row>
    <row r="5169" spans="1:8" x14ac:dyDescent="0.35">
      <c r="A5169" s="25" t="s">
        <v>4546</v>
      </c>
      <c r="B5169" s="25" t="s">
        <v>4547</v>
      </c>
      <c r="C5169" s="26">
        <v>420</v>
      </c>
      <c r="D5169" s="25" t="s">
        <v>3213</v>
      </c>
      <c r="E5169" s="199">
        <v>5</v>
      </c>
      <c r="F5169" s="197">
        <v>164.90044061200001</v>
      </c>
      <c r="G5169" s="197">
        <v>824.50220306000006</v>
      </c>
      <c r="H5169" s="26">
        <v>1</v>
      </c>
    </row>
    <row r="5170" spans="1:8" x14ac:dyDescent="0.35">
      <c r="A5170" s="25" t="s">
        <v>4546</v>
      </c>
      <c r="B5170" s="25" t="s">
        <v>4547</v>
      </c>
      <c r="C5170" s="26">
        <v>650</v>
      </c>
      <c r="D5170" s="25" t="s">
        <v>3223</v>
      </c>
      <c r="E5170" s="199">
        <v>256</v>
      </c>
      <c r="F5170" s="197">
        <v>173.44558442831999</v>
      </c>
      <c r="G5170" s="197">
        <v>44402.069613649997</v>
      </c>
      <c r="H5170" s="26">
        <v>3</v>
      </c>
    </row>
    <row r="5171" spans="1:8" x14ac:dyDescent="0.35">
      <c r="A5171" s="25" t="s">
        <v>4546</v>
      </c>
      <c r="B5171" s="25" t="s">
        <v>4547</v>
      </c>
      <c r="C5171" s="26">
        <v>110</v>
      </c>
      <c r="D5171" s="25" t="s">
        <v>3121</v>
      </c>
      <c r="E5171" s="199">
        <v>156</v>
      </c>
      <c r="F5171" s="197">
        <v>202.23540466185901</v>
      </c>
      <c r="G5171" s="197">
        <v>31548.723127249999</v>
      </c>
      <c r="H5171" s="26">
        <v>20</v>
      </c>
    </row>
    <row r="5172" spans="1:8" x14ac:dyDescent="0.35">
      <c r="A5172" s="25" t="s">
        <v>4548</v>
      </c>
      <c r="B5172" s="25" t="s">
        <v>5911</v>
      </c>
      <c r="C5172" s="26">
        <v>180</v>
      </c>
      <c r="D5172" s="25" t="s">
        <v>3137</v>
      </c>
      <c r="E5172" s="199">
        <v>7</v>
      </c>
      <c r="F5172" s="197">
        <v>691.84617002428604</v>
      </c>
      <c r="G5172" s="197">
        <v>4842.9231901700005</v>
      </c>
      <c r="H5172" s="26">
        <v>2</v>
      </c>
    </row>
    <row r="5173" spans="1:8" x14ac:dyDescent="0.35">
      <c r="A5173" s="25" t="s">
        <v>4548</v>
      </c>
      <c r="B5173" s="25" t="s">
        <v>5911</v>
      </c>
      <c r="C5173" s="26">
        <v>710</v>
      </c>
      <c r="D5173" s="25" t="s">
        <v>3234</v>
      </c>
      <c r="E5173" s="199">
        <v>1</v>
      </c>
      <c r="F5173" s="197">
        <v>221.27785636999999</v>
      </c>
      <c r="G5173" s="197">
        <v>221.27785636999999</v>
      </c>
      <c r="H5173" s="26">
        <v>1</v>
      </c>
    </row>
    <row r="5174" spans="1:8" x14ac:dyDescent="0.35">
      <c r="A5174" s="25" t="s">
        <v>4548</v>
      </c>
      <c r="B5174" s="25" t="s">
        <v>5911</v>
      </c>
      <c r="C5174" s="26">
        <v>190</v>
      </c>
      <c r="D5174" s="25" t="s">
        <v>3138</v>
      </c>
      <c r="E5174" s="199">
        <v>13</v>
      </c>
      <c r="F5174" s="197">
        <v>147.04530154307699</v>
      </c>
      <c r="G5174" s="197">
        <v>1911.58892006</v>
      </c>
      <c r="H5174" s="26">
        <v>2</v>
      </c>
    </row>
    <row r="5175" spans="1:8" x14ac:dyDescent="0.35">
      <c r="A5175" s="25" t="s">
        <v>4548</v>
      </c>
      <c r="B5175" s="25" t="s">
        <v>5911</v>
      </c>
      <c r="C5175" s="26">
        <v>324</v>
      </c>
      <c r="D5175" s="25" t="s">
        <v>3191</v>
      </c>
      <c r="E5175" s="199">
        <v>1</v>
      </c>
      <c r="F5175" s="197">
        <v>31.050024359999998</v>
      </c>
      <c r="G5175" s="197">
        <v>31.050024359999998</v>
      </c>
      <c r="H5175" s="26">
        <v>1</v>
      </c>
    </row>
    <row r="5176" spans="1:8" x14ac:dyDescent="0.35">
      <c r="A5176" s="25" t="s">
        <v>4548</v>
      </c>
      <c r="B5176" s="25" t="s">
        <v>5911</v>
      </c>
      <c r="C5176" s="26">
        <v>103</v>
      </c>
      <c r="D5176" s="25" t="s">
        <v>3115</v>
      </c>
      <c r="E5176" s="199">
        <v>4</v>
      </c>
      <c r="F5176" s="197">
        <v>100.26036155</v>
      </c>
      <c r="G5176" s="197">
        <v>401.0414462</v>
      </c>
      <c r="H5176" s="26">
        <v>2</v>
      </c>
    </row>
    <row r="5177" spans="1:8" x14ac:dyDescent="0.35">
      <c r="A5177" s="25" t="s">
        <v>4548</v>
      </c>
      <c r="B5177" s="25" t="s">
        <v>5911</v>
      </c>
      <c r="C5177" s="26">
        <v>320</v>
      </c>
      <c r="D5177" s="25" t="s">
        <v>3187</v>
      </c>
      <c r="E5177" s="199">
        <v>12</v>
      </c>
      <c r="F5177" s="197">
        <v>160.09718220916699</v>
      </c>
      <c r="G5177" s="197">
        <v>1921.16618651</v>
      </c>
      <c r="H5177" s="26">
        <v>2</v>
      </c>
    </row>
    <row r="5178" spans="1:8" x14ac:dyDescent="0.35">
      <c r="A5178" s="25" t="s">
        <v>4548</v>
      </c>
      <c r="B5178" s="25" t="s">
        <v>5911</v>
      </c>
      <c r="C5178" s="26">
        <v>311</v>
      </c>
      <c r="D5178" s="25" t="s">
        <v>3180</v>
      </c>
      <c r="E5178" s="199">
        <v>3</v>
      </c>
      <c r="F5178" s="197">
        <v>193.41667308000001</v>
      </c>
      <c r="G5178" s="197">
        <v>580.25001924000003</v>
      </c>
      <c r="H5178" s="26">
        <v>1</v>
      </c>
    </row>
    <row r="5179" spans="1:8" x14ac:dyDescent="0.35">
      <c r="A5179" s="25" t="s">
        <v>4548</v>
      </c>
      <c r="B5179" s="25" t="s">
        <v>5911</v>
      </c>
      <c r="C5179" s="26">
        <v>303</v>
      </c>
      <c r="D5179" s="25" t="s">
        <v>3172</v>
      </c>
      <c r="E5179" s="199">
        <v>6</v>
      </c>
      <c r="F5179" s="197">
        <v>291.832136026667</v>
      </c>
      <c r="G5179" s="197">
        <v>1750.9928161600001</v>
      </c>
      <c r="H5179" s="26">
        <v>2</v>
      </c>
    </row>
    <row r="5180" spans="1:8" x14ac:dyDescent="0.35">
      <c r="A5180" s="25" t="s">
        <v>4548</v>
      </c>
      <c r="B5180" s="25" t="s">
        <v>5911</v>
      </c>
      <c r="C5180" s="26">
        <v>316</v>
      </c>
      <c r="D5180" s="25" t="s">
        <v>3184</v>
      </c>
      <c r="E5180" s="199">
        <v>1</v>
      </c>
      <c r="F5180" s="197">
        <v>516.79</v>
      </c>
      <c r="G5180" s="197">
        <v>516.79</v>
      </c>
      <c r="H5180" s="26">
        <v>1</v>
      </c>
    </row>
    <row r="5181" spans="1:8" x14ac:dyDescent="0.35">
      <c r="A5181" s="25" t="s">
        <v>4548</v>
      </c>
      <c r="B5181" s="25" t="s">
        <v>5911</v>
      </c>
      <c r="C5181" s="26">
        <v>800</v>
      </c>
      <c r="D5181" s="25" t="s">
        <v>3240</v>
      </c>
      <c r="E5181" s="199">
        <v>9</v>
      </c>
      <c r="F5181" s="197">
        <v>249.166036815556</v>
      </c>
      <c r="G5181" s="197">
        <v>2242.4943313399999</v>
      </c>
      <c r="H5181" s="26">
        <v>3</v>
      </c>
    </row>
    <row r="5182" spans="1:8" x14ac:dyDescent="0.35">
      <c r="A5182" s="25" t="s">
        <v>4548</v>
      </c>
      <c r="B5182" s="25" t="s">
        <v>5911</v>
      </c>
      <c r="C5182" s="26">
        <v>304</v>
      </c>
      <c r="D5182" s="25" t="s">
        <v>3173</v>
      </c>
      <c r="E5182" s="199">
        <v>15</v>
      </c>
      <c r="F5182" s="197">
        <v>12.391670451333299</v>
      </c>
      <c r="G5182" s="197">
        <v>185.87505676999999</v>
      </c>
      <c r="H5182" s="26">
        <v>1</v>
      </c>
    </row>
    <row r="5183" spans="1:8" x14ac:dyDescent="0.35">
      <c r="A5183" s="25" t="s">
        <v>4548</v>
      </c>
      <c r="B5183" s="25" t="s">
        <v>5911</v>
      </c>
      <c r="C5183" s="26">
        <v>656</v>
      </c>
      <c r="D5183" s="25" t="s">
        <v>3229</v>
      </c>
      <c r="E5183" s="199">
        <v>1</v>
      </c>
      <c r="F5183" s="197">
        <v>166.64214548999999</v>
      </c>
      <c r="G5183" s="197">
        <v>166.64214548999999</v>
      </c>
      <c r="H5183" s="26">
        <v>1</v>
      </c>
    </row>
    <row r="5184" spans="1:8" x14ac:dyDescent="0.35">
      <c r="A5184" s="25" t="s">
        <v>4548</v>
      </c>
      <c r="B5184" s="25" t="s">
        <v>5911</v>
      </c>
      <c r="C5184" s="26">
        <v>104</v>
      </c>
      <c r="D5184" s="25" t="s">
        <v>3116</v>
      </c>
      <c r="E5184" s="199">
        <v>2</v>
      </c>
      <c r="F5184" s="197">
        <v>184.62901409</v>
      </c>
      <c r="G5184" s="197">
        <v>369.25802818</v>
      </c>
      <c r="H5184" s="26">
        <v>2</v>
      </c>
    </row>
    <row r="5185" spans="1:8" x14ac:dyDescent="0.35">
      <c r="A5185" s="25" t="s">
        <v>4548</v>
      </c>
      <c r="B5185" s="25" t="s">
        <v>5911</v>
      </c>
      <c r="C5185" s="26">
        <v>290</v>
      </c>
      <c r="D5185" s="25" t="s">
        <v>3167</v>
      </c>
      <c r="E5185" s="199">
        <v>1</v>
      </c>
      <c r="F5185" s="197">
        <v>854.75007129000005</v>
      </c>
      <c r="G5185" s="197">
        <v>854.75007129000005</v>
      </c>
      <c r="H5185" s="26">
        <v>1</v>
      </c>
    </row>
    <row r="5186" spans="1:8" x14ac:dyDescent="0.35">
      <c r="A5186" s="25" t="s">
        <v>4548</v>
      </c>
      <c r="B5186" s="25" t="s">
        <v>5911</v>
      </c>
      <c r="C5186" s="26">
        <v>330</v>
      </c>
      <c r="D5186" s="25" t="s">
        <v>3196</v>
      </c>
      <c r="E5186" s="199">
        <v>23</v>
      </c>
      <c r="F5186" s="197">
        <v>127.601425522174</v>
      </c>
      <c r="G5186" s="197">
        <v>2934.8327870100002</v>
      </c>
      <c r="H5186" s="26">
        <v>2</v>
      </c>
    </row>
    <row r="5187" spans="1:8" x14ac:dyDescent="0.35">
      <c r="A5187" s="25" t="s">
        <v>4548</v>
      </c>
      <c r="B5187" s="25" t="s">
        <v>5911</v>
      </c>
      <c r="C5187" s="26">
        <v>307</v>
      </c>
      <c r="D5187" s="25" t="s">
        <v>3176</v>
      </c>
      <c r="E5187" s="199">
        <v>684</v>
      </c>
      <c r="F5187" s="197">
        <v>291.706794489152</v>
      </c>
      <c r="G5187" s="197">
        <v>199527.44743058001</v>
      </c>
      <c r="H5187" s="26">
        <v>10</v>
      </c>
    </row>
    <row r="5188" spans="1:8" x14ac:dyDescent="0.35">
      <c r="A5188" s="25" t="s">
        <v>4548</v>
      </c>
      <c r="B5188" s="25" t="s">
        <v>5911</v>
      </c>
      <c r="C5188" s="26">
        <v>812</v>
      </c>
      <c r="D5188" s="25" t="s">
        <v>3101</v>
      </c>
      <c r="E5188" s="199">
        <v>282</v>
      </c>
      <c r="F5188" s="197">
        <v>320.64377535212799</v>
      </c>
      <c r="G5188" s="197">
        <v>90421.544649300005</v>
      </c>
      <c r="H5188" s="26">
        <v>8</v>
      </c>
    </row>
    <row r="5189" spans="1:8" x14ac:dyDescent="0.35">
      <c r="A5189" s="25" t="s">
        <v>4548</v>
      </c>
      <c r="B5189" s="25" t="s">
        <v>5911</v>
      </c>
      <c r="C5189" s="26">
        <v>654</v>
      </c>
      <c r="D5189" s="25" t="s">
        <v>3227</v>
      </c>
      <c r="E5189" s="199">
        <v>11</v>
      </c>
      <c r="F5189" s="197">
        <v>41.435723900909103</v>
      </c>
      <c r="G5189" s="197">
        <v>455.79296291000003</v>
      </c>
      <c r="H5189" s="26">
        <v>1</v>
      </c>
    </row>
    <row r="5190" spans="1:8" x14ac:dyDescent="0.35">
      <c r="A5190" s="25" t="s">
        <v>4548</v>
      </c>
      <c r="B5190" s="25" t="s">
        <v>5911</v>
      </c>
      <c r="C5190" s="26">
        <v>120</v>
      </c>
      <c r="D5190" s="25" t="s">
        <v>3122</v>
      </c>
      <c r="E5190" s="199">
        <v>18</v>
      </c>
      <c r="F5190" s="197">
        <v>209.407617351667</v>
      </c>
      <c r="G5190" s="197">
        <v>3769.3371123299999</v>
      </c>
      <c r="H5190" s="26">
        <v>5</v>
      </c>
    </row>
    <row r="5191" spans="1:8" x14ac:dyDescent="0.35">
      <c r="A5191" s="25" t="s">
        <v>4548</v>
      </c>
      <c r="B5191" s="25" t="s">
        <v>5911</v>
      </c>
      <c r="C5191" s="26">
        <v>301</v>
      </c>
      <c r="D5191" s="25" t="s">
        <v>3170</v>
      </c>
      <c r="E5191" s="199">
        <v>13</v>
      </c>
      <c r="F5191" s="197">
        <v>237.425705202308</v>
      </c>
      <c r="G5191" s="197">
        <v>3086.53416763</v>
      </c>
      <c r="H5191" s="26">
        <v>2</v>
      </c>
    </row>
    <row r="5192" spans="1:8" x14ac:dyDescent="0.35">
      <c r="A5192" s="25" t="s">
        <v>4548</v>
      </c>
      <c r="B5192" s="25" t="s">
        <v>5911</v>
      </c>
      <c r="C5192" s="26">
        <v>300</v>
      </c>
      <c r="D5192" s="25" t="s">
        <v>3169</v>
      </c>
      <c r="E5192" s="199">
        <v>22</v>
      </c>
      <c r="F5192" s="197">
        <v>269.13830211863598</v>
      </c>
      <c r="G5192" s="197">
        <v>5921.0426466099998</v>
      </c>
      <c r="H5192" s="26">
        <v>6</v>
      </c>
    </row>
    <row r="5193" spans="1:8" x14ac:dyDescent="0.35">
      <c r="A5193" s="25" t="s">
        <v>4548</v>
      </c>
      <c r="B5193" s="25" t="s">
        <v>5911</v>
      </c>
      <c r="C5193" s="26">
        <v>100</v>
      </c>
      <c r="D5193" s="25" t="s">
        <v>3112</v>
      </c>
      <c r="E5193" s="199">
        <v>32</v>
      </c>
      <c r="F5193" s="197">
        <v>307.67380209687502</v>
      </c>
      <c r="G5193" s="197">
        <v>9845.5616671000007</v>
      </c>
      <c r="H5193" s="26">
        <v>4</v>
      </c>
    </row>
    <row r="5194" spans="1:8" x14ac:dyDescent="0.35">
      <c r="A5194" s="25" t="s">
        <v>4548</v>
      </c>
      <c r="B5194" s="25" t="s">
        <v>5911</v>
      </c>
      <c r="C5194" s="26">
        <v>430</v>
      </c>
      <c r="D5194" s="25" t="s">
        <v>3216</v>
      </c>
      <c r="E5194" s="199">
        <v>11</v>
      </c>
      <c r="F5194" s="197">
        <v>326.59414398454498</v>
      </c>
      <c r="G5194" s="197">
        <v>3592.5355838300002</v>
      </c>
      <c r="H5194" s="26">
        <v>1</v>
      </c>
    </row>
    <row r="5195" spans="1:8" x14ac:dyDescent="0.35">
      <c r="A5195" s="25" t="s">
        <v>4548</v>
      </c>
      <c r="B5195" s="25" t="s">
        <v>5911</v>
      </c>
      <c r="C5195" s="26">
        <v>999</v>
      </c>
      <c r="D5195" s="25" t="s">
        <v>3246</v>
      </c>
      <c r="E5195" s="199">
        <v>3</v>
      </c>
      <c r="F5195" s="197">
        <v>251.39119065666699</v>
      </c>
      <c r="G5195" s="197">
        <v>754.17357197000001</v>
      </c>
      <c r="H5195" s="26">
        <v>2</v>
      </c>
    </row>
    <row r="5196" spans="1:8" x14ac:dyDescent="0.35">
      <c r="A5196" s="25" t="s">
        <v>4548</v>
      </c>
      <c r="B5196" s="25" t="s">
        <v>5911</v>
      </c>
      <c r="C5196" s="26">
        <v>502</v>
      </c>
      <c r="D5196" s="25" t="s">
        <v>3220</v>
      </c>
      <c r="E5196" s="199">
        <v>9</v>
      </c>
      <c r="F5196" s="197">
        <v>313.80808688888902</v>
      </c>
      <c r="G5196" s="197">
        <v>2824.272782</v>
      </c>
      <c r="H5196" s="26">
        <v>1</v>
      </c>
    </row>
    <row r="5197" spans="1:8" x14ac:dyDescent="0.35">
      <c r="A5197" s="25" t="s">
        <v>4548</v>
      </c>
      <c r="B5197" s="25" t="s">
        <v>5911</v>
      </c>
      <c r="C5197" s="26">
        <v>309</v>
      </c>
      <c r="D5197" s="25" t="s">
        <v>3178</v>
      </c>
      <c r="E5197" s="199">
        <v>8</v>
      </c>
      <c r="F5197" s="197">
        <v>302.93245501249999</v>
      </c>
      <c r="G5197" s="197">
        <v>2423.4596400999999</v>
      </c>
      <c r="H5197" s="26">
        <v>2</v>
      </c>
    </row>
    <row r="5198" spans="1:8" x14ac:dyDescent="0.35">
      <c r="A5198" s="25" t="s">
        <v>4548</v>
      </c>
      <c r="B5198" s="25" t="s">
        <v>5911</v>
      </c>
      <c r="C5198" s="26">
        <v>306</v>
      </c>
      <c r="D5198" s="25" t="s">
        <v>3175</v>
      </c>
      <c r="E5198" s="199">
        <v>5</v>
      </c>
      <c r="F5198" s="197">
        <v>162.79812322800001</v>
      </c>
      <c r="G5198" s="197">
        <v>813.99061614000004</v>
      </c>
      <c r="H5198" s="26">
        <v>2</v>
      </c>
    </row>
    <row r="5199" spans="1:8" x14ac:dyDescent="0.35">
      <c r="A5199" s="25" t="s">
        <v>4548</v>
      </c>
      <c r="B5199" s="25" t="s">
        <v>5911</v>
      </c>
      <c r="C5199" s="26">
        <v>350</v>
      </c>
      <c r="D5199" s="25" t="s">
        <v>3204</v>
      </c>
      <c r="E5199" s="199">
        <v>7</v>
      </c>
      <c r="F5199" s="197">
        <v>1874.91762186714</v>
      </c>
      <c r="G5199" s="197">
        <v>13124.42335307</v>
      </c>
      <c r="H5199" s="26">
        <v>1</v>
      </c>
    </row>
    <row r="5200" spans="1:8" x14ac:dyDescent="0.35">
      <c r="A5200" s="25" t="s">
        <v>4548</v>
      </c>
      <c r="B5200" s="25" t="s">
        <v>5911</v>
      </c>
      <c r="C5200" s="26">
        <v>811</v>
      </c>
      <c r="D5200" s="25" t="s">
        <v>3241</v>
      </c>
      <c r="E5200" s="199">
        <v>717</v>
      </c>
      <c r="F5200" s="197">
        <v>247.71401121701501</v>
      </c>
      <c r="G5200" s="197">
        <v>177610.9460426</v>
      </c>
      <c r="H5200" s="26">
        <v>12</v>
      </c>
    </row>
    <row r="5201" spans="1:8" x14ac:dyDescent="0.35">
      <c r="A5201" s="25" t="s">
        <v>4548</v>
      </c>
      <c r="B5201" s="25" t="s">
        <v>5911</v>
      </c>
      <c r="C5201" s="26">
        <v>370</v>
      </c>
      <c r="D5201" s="25" t="s">
        <v>3208</v>
      </c>
      <c r="E5201" s="199">
        <v>9</v>
      </c>
      <c r="F5201" s="197">
        <v>202.315896201111</v>
      </c>
      <c r="G5201" s="197">
        <v>1820.8430658100001</v>
      </c>
      <c r="H5201" s="26">
        <v>2</v>
      </c>
    </row>
    <row r="5202" spans="1:8" x14ac:dyDescent="0.35">
      <c r="A5202" s="25" t="s">
        <v>4548</v>
      </c>
      <c r="B5202" s="25" t="s">
        <v>5911</v>
      </c>
      <c r="C5202" s="26">
        <v>560</v>
      </c>
      <c r="D5202" s="25" t="s">
        <v>3222</v>
      </c>
      <c r="E5202" s="199">
        <v>9</v>
      </c>
      <c r="F5202" s="197">
        <v>19.023826010000001</v>
      </c>
      <c r="G5202" s="197">
        <v>171.21443409</v>
      </c>
      <c r="H5202" s="26">
        <v>1</v>
      </c>
    </row>
    <row r="5203" spans="1:8" x14ac:dyDescent="0.35">
      <c r="A5203" s="25" t="s">
        <v>4548</v>
      </c>
      <c r="B5203" s="25" t="s">
        <v>5911</v>
      </c>
      <c r="C5203" s="26">
        <v>361</v>
      </c>
      <c r="D5203" s="25" t="s">
        <v>3207</v>
      </c>
      <c r="E5203" s="199">
        <v>6</v>
      </c>
      <c r="F5203" s="197">
        <v>282.45113413333303</v>
      </c>
      <c r="G5203" s="197">
        <v>1694.7068048000001</v>
      </c>
      <c r="H5203" s="26">
        <v>2</v>
      </c>
    </row>
    <row r="5204" spans="1:8" x14ac:dyDescent="0.35">
      <c r="A5204" s="25" t="s">
        <v>4548</v>
      </c>
      <c r="B5204" s="25" t="s">
        <v>5911</v>
      </c>
      <c r="C5204" s="26">
        <v>400</v>
      </c>
      <c r="D5204" s="25" t="s">
        <v>3210</v>
      </c>
      <c r="E5204" s="199">
        <v>9</v>
      </c>
      <c r="F5204" s="197">
        <v>165.53171788222201</v>
      </c>
      <c r="G5204" s="197">
        <v>1489.7854609399999</v>
      </c>
      <c r="H5204" s="26">
        <v>3</v>
      </c>
    </row>
    <row r="5205" spans="1:8" x14ac:dyDescent="0.35">
      <c r="A5205" s="25" t="s">
        <v>4548</v>
      </c>
      <c r="B5205" s="25" t="s">
        <v>5911</v>
      </c>
      <c r="C5205" s="26">
        <v>501</v>
      </c>
      <c r="D5205" s="25" t="s">
        <v>3219</v>
      </c>
      <c r="E5205" s="199">
        <v>20</v>
      </c>
      <c r="F5205" s="197">
        <v>53.298295404999998</v>
      </c>
      <c r="G5205" s="197">
        <v>1065.9659081</v>
      </c>
      <c r="H5205" s="26">
        <v>1</v>
      </c>
    </row>
    <row r="5206" spans="1:8" x14ac:dyDescent="0.35">
      <c r="A5206" s="25" t="s">
        <v>4548</v>
      </c>
      <c r="B5206" s="25" t="s">
        <v>5911</v>
      </c>
      <c r="C5206" s="26">
        <v>651</v>
      </c>
      <c r="D5206" s="25" t="s">
        <v>3224</v>
      </c>
      <c r="E5206" s="199">
        <v>9</v>
      </c>
      <c r="F5206" s="197">
        <v>139.300342007778</v>
      </c>
      <c r="G5206" s="197">
        <v>1253.7030780699999</v>
      </c>
      <c r="H5206" s="26">
        <v>1</v>
      </c>
    </row>
    <row r="5207" spans="1:8" x14ac:dyDescent="0.35">
      <c r="A5207" s="25" t="s">
        <v>4548</v>
      </c>
      <c r="B5207" s="25" t="s">
        <v>5911</v>
      </c>
      <c r="C5207" s="26">
        <v>130</v>
      </c>
      <c r="D5207" s="25" t="s">
        <v>3123</v>
      </c>
      <c r="E5207" s="199">
        <v>36</v>
      </c>
      <c r="F5207" s="197">
        <v>262.54227346499999</v>
      </c>
      <c r="G5207" s="197">
        <v>9451.5218447400002</v>
      </c>
      <c r="H5207" s="26">
        <v>3</v>
      </c>
    </row>
    <row r="5208" spans="1:8" x14ac:dyDescent="0.35">
      <c r="A5208" s="25" t="s">
        <v>4548</v>
      </c>
      <c r="B5208" s="25" t="s">
        <v>5911</v>
      </c>
      <c r="C5208" s="26">
        <v>140</v>
      </c>
      <c r="D5208" s="25" t="s">
        <v>3124</v>
      </c>
      <c r="E5208" s="199">
        <v>12</v>
      </c>
      <c r="F5208" s="197">
        <v>115.08618862166701</v>
      </c>
      <c r="G5208" s="197">
        <v>1381.0342634599999</v>
      </c>
      <c r="H5208" s="26">
        <v>1</v>
      </c>
    </row>
    <row r="5209" spans="1:8" x14ac:dyDescent="0.35">
      <c r="A5209" s="25" t="s">
        <v>4548</v>
      </c>
      <c r="B5209" s="25" t="s">
        <v>5911</v>
      </c>
      <c r="C5209" s="26">
        <v>658</v>
      </c>
      <c r="D5209" s="25" t="s">
        <v>3231</v>
      </c>
      <c r="E5209" s="199">
        <v>416</v>
      </c>
      <c r="F5209" s="197">
        <v>230.77375539389399</v>
      </c>
      <c r="G5209" s="197">
        <v>96001.882243860004</v>
      </c>
      <c r="H5209" s="26">
        <v>5</v>
      </c>
    </row>
    <row r="5210" spans="1:8" x14ac:dyDescent="0.35">
      <c r="A5210" s="25" t="s">
        <v>4548</v>
      </c>
      <c r="B5210" s="25" t="s">
        <v>5911</v>
      </c>
      <c r="C5210" s="26">
        <v>263</v>
      </c>
      <c r="D5210" s="25" t="s">
        <v>3165</v>
      </c>
      <c r="E5210" s="199">
        <v>1</v>
      </c>
      <c r="F5210" s="197">
        <v>297.97363646000002</v>
      </c>
      <c r="G5210" s="197">
        <v>297.97363646000002</v>
      </c>
      <c r="H5210" s="26">
        <v>1</v>
      </c>
    </row>
    <row r="5211" spans="1:8" x14ac:dyDescent="0.35">
      <c r="A5211" s="25" t="s">
        <v>4548</v>
      </c>
      <c r="B5211" s="25" t="s">
        <v>5911</v>
      </c>
      <c r="C5211" s="26">
        <v>421</v>
      </c>
      <c r="D5211" s="25" t="s">
        <v>3214</v>
      </c>
      <c r="E5211" s="199">
        <v>5</v>
      </c>
      <c r="F5211" s="197">
        <v>578.72364349199995</v>
      </c>
      <c r="G5211" s="197">
        <v>2893.6182174599999</v>
      </c>
      <c r="H5211" s="26">
        <v>1</v>
      </c>
    </row>
    <row r="5212" spans="1:8" x14ac:dyDescent="0.35">
      <c r="A5212" s="25" t="s">
        <v>4548</v>
      </c>
      <c r="B5212" s="25" t="s">
        <v>5911</v>
      </c>
      <c r="C5212" s="26">
        <v>219</v>
      </c>
      <c r="D5212" s="25" t="s">
        <v>3147</v>
      </c>
      <c r="E5212" s="199">
        <v>4</v>
      </c>
      <c r="F5212" s="197">
        <v>102.85769909</v>
      </c>
      <c r="G5212" s="197">
        <v>411.43079635999999</v>
      </c>
      <c r="H5212" s="26">
        <v>2</v>
      </c>
    </row>
    <row r="5213" spans="1:8" x14ac:dyDescent="0.35">
      <c r="A5213" s="25" t="s">
        <v>4548</v>
      </c>
      <c r="B5213" s="25" t="s">
        <v>5911</v>
      </c>
      <c r="C5213" s="26">
        <v>262</v>
      </c>
      <c r="D5213" s="25" t="s">
        <v>3164</v>
      </c>
      <c r="E5213" s="199">
        <v>8</v>
      </c>
      <c r="F5213" s="197">
        <v>256.898042465</v>
      </c>
      <c r="G5213" s="197">
        <v>2055.18433972</v>
      </c>
      <c r="H5213" s="26">
        <v>5</v>
      </c>
    </row>
    <row r="5214" spans="1:8" x14ac:dyDescent="0.35">
      <c r="A5214" s="25" t="s">
        <v>4548</v>
      </c>
      <c r="B5214" s="25" t="s">
        <v>5911</v>
      </c>
      <c r="C5214" s="26">
        <v>171</v>
      </c>
      <c r="D5214" s="25" t="s">
        <v>3133</v>
      </c>
      <c r="E5214" s="199">
        <v>3</v>
      </c>
      <c r="F5214" s="197">
        <v>328.80151022000001</v>
      </c>
      <c r="G5214" s="197">
        <v>986.40453065999998</v>
      </c>
      <c r="H5214" s="26">
        <v>1</v>
      </c>
    </row>
    <row r="5215" spans="1:8" x14ac:dyDescent="0.35">
      <c r="A5215" s="25" t="s">
        <v>4548</v>
      </c>
      <c r="B5215" s="25" t="s">
        <v>5911</v>
      </c>
      <c r="C5215" s="26">
        <v>214</v>
      </c>
      <c r="D5215" s="25" t="s">
        <v>3142</v>
      </c>
      <c r="E5215" s="199">
        <v>720</v>
      </c>
      <c r="F5215" s="197">
        <v>193.280517117778</v>
      </c>
      <c r="G5215" s="197">
        <v>139161.97232480001</v>
      </c>
      <c r="H5215" s="26">
        <v>23</v>
      </c>
    </row>
    <row r="5216" spans="1:8" x14ac:dyDescent="0.35">
      <c r="A5216" s="25" t="s">
        <v>4548</v>
      </c>
      <c r="B5216" s="25" t="s">
        <v>5911</v>
      </c>
      <c r="C5216" s="26">
        <v>420</v>
      </c>
      <c r="D5216" s="25" t="s">
        <v>3213</v>
      </c>
      <c r="E5216" s="199">
        <v>12</v>
      </c>
      <c r="F5216" s="197">
        <v>332.02237910333298</v>
      </c>
      <c r="G5216" s="197">
        <v>3984.2685492400001</v>
      </c>
      <c r="H5216" s="26">
        <v>2</v>
      </c>
    </row>
    <row r="5217" spans="1:8" x14ac:dyDescent="0.35">
      <c r="A5217" s="25" t="s">
        <v>4548</v>
      </c>
      <c r="B5217" s="25" t="s">
        <v>5911</v>
      </c>
      <c r="C5217" s="26">
        <v>191</v>
      </c>
      <c r="D5217" s="25" t="s">
        <v>3139</v>
      </c>
      <c r="E5217" s="199">
        <v>4</v>
      </c>
      <c r="F5217" s="197">
        <v>374.81628065500001</v>
      </c>
      <c r="G5217" s="197">
        <v>1499.2651226200001</v>
      </c>
      <c r="H5217" s="26">
        <v>2</v>
      </c>
    </row>
    <row r="5218" spans="1:8" x14ac:dyDescent="0.35">
      <c r="A5218" s="25" t="s">
        <v>4548</v>
      </c>
      <c r="B5218" s="25" t="s">
        <v>5911</v>
      </c>
      <c r="C5218" s="26">
        <v>315</v>
      </c>
      <c r="D5218" s="25" t="s">
        <v>3183</v>
      </c>
      <c r="E5218" s="199">
        <v>2</v>
      </c>
      <c r="F5218" s="197">
        <v>7.0451106100000001</v>
      </c>
      <c r="G5218" s="197">
        <v>14.09022122</v>
      </c>
      <c r="H5218" s="26">
        <v>1</v>
      </c>
    </row>
    <row r="5219" spans="1:8" x14ac:dyDescent="0.35">
      <c r="A5219" s="25" t="s">
        <v>4548</v>
      </c>
      <c r="B5219" s="25" t="s">
        <v>5911</v>
      </c>
      <c r="C5219" s="26">
        <v>650</v>
      </c>
      <c r="D5219" s="25" t="s">
        <v>3223</v>
      </c>
      <c r="E5219" s="199">
        <v>187</v>
      </c>
      <c r="F5219" s="197">
        <v>147.73480075064199</v>
      </c>
      <c r="G5219" s="197">
        <v>27626.407740369999</v>
      </c>
      <c r="H5219" s="26">
        <v>12</v>
      </c>
    </row>
    <row r="5220" spans="1:8" x14ac:dyDescent="0.35">
      <c r="A5220" s="25" t="s">
        <v>4548</v>
      </c>
      <c r="B5220" s="25" t="s">
        <v>5911</v>
      </c>
      <c r="C5220" s="26">
        <v>160</v>
      </c>
      <c r="D5220" s="25" t="s">
        <v>3130</v>
      </c>
      <c r="E5220" s="199">
        <v>32</v>
      </c>
      <c r="F5220" s="197">
        <v>154.973432395938</v>
      </c>
      <c r="G5220" s="197">
        <v>4959.1498366699998</v>
      </c>
      <c r="H5220" s="26">
        <v>7</v>
      </c>
    </row>
    <row r="5221" spans="1:8" x14ac:dyDescent="0.35">
      <c r="A5221" s="25" t="s">
        <v>4548</v>
      </c>
      <c r="B5221" s="25" t="s">
        <v>5911</v>
      </c>
      <c r="C5221" s="26">
        <v>663</v>
      </c>
      <c r="D5221" s="25" t="s">
        <v>3233</v>
      </c>
      <c r="E5221" s="199">
        <v>45</v>
      </c>
      <c r="F5221" s="197">
        <v>253.42290479044399</v>
      </c>
      <c r="G5221" s="197">
        <v>11404.030715569999</v>
      </c>
      <c r="H5221" s="26">
        <v>3</v>
      </c>
    </row>
    <row r="5222" spans="1:8" x14ac:dyDescent="0.35">
      <c r="A5222" s="25" t="s">
        <v>4548</v>
      </c>
      <c r="B5222" s="25" t="s">
        <v>5911</v>
      </c>
      <c r="C5222" s="26">
        <v>653</v>
      </c>
      <c r="D5222" s="25" t="s">
        <v>3226</v>
      </c>
      <c r="E5222" s="199">
        <v>554</v>
      </c>
      <c r="F5222" s="197">
        <v>213.735575368989</v>
      </c>
      <c r="G5222" s="197">
        <v>118409.50875442001</v>
      </c>
      <c r="H5222" s="26">
        <v>8</v>
      </c>
    </row>
    <row r="5223" spans="1:8" x14ac:dyDescent="0.35">
      <c r="A5223" s="25" t="s">
        <v>4548</v>
      </c>
      <c r="B5223" s="25" t="s">
        <v>5911</v>
      </c>
      <c r="C5223" s="26">
        <v>340</v>
      </c>
      <c r="D5223" s="25" t="s">
        <v>3198</v>
      </c>
      <c r="E5223" s="199">
        <v>7</v>
      </c>
      <c r="F5223" s="197">
        <v>338.31935193142903</v>
      </c>
      <c r="G5223" s="197">
        <v>2368.2354635199999</v>
      </c>
      <c r="H5223" s="26">
        <v>2</v>
      </c>
    </row>
    <row r="5224" spans="1:8" x14ac:dyDescent="0.35">
      <c r="A5224" s="25" t="s">
        <v>4548</v>
      </c>
      <c r="B5224" s="25" t="s">
        <v>5911</v>
      </c>
      <c r="C5224" s="26">
        <v>410</v>
      </c>
      <c r="D5224" s="25" t="s">
        <v>3212</v>
      </c>
      <c r="E5224" s="199">
        <v>496</v>
      </c>
      <c r="F5224" s="197">
        <v>373.03963548860901</v>
      </c>
      <c r="G5224" s="197">
        <v>185027.65920235001</v>
      </c>
      <c r="H5224" s="26">
        <v>51</v>
      </c>
    </row>
    <row r="5225" spans="1:8" x14ac:dyDescent="0.35">
      <c r="A5225" s="25" t="s">
        <v>4548</v>
      </c>
      <c r="B5225" s="25" t="s">
        <v>5911</v>
      </c>
      <c r="C5225" s="26">
        <v>108</v>
      </c>
      <c r="D5225" s="25" t="s">
        <v>3120</v>
      </c>
      <c r="E5225" s="199">
        <v>11</v>
      </c>
      <c r="F5225" s="197">
        <v>285.67230911636398</v>
      </c>
      <c r="G5225" s="197">
        <v>3142.3954002800001</v>
      </c>
      <c r="H5225" s="26">
        <v>4</v>
      </c>
    </row>
    <row r="5226" spans="1:8" x14ac:dyDescent="0.35">
      <c r="A5226" s="25" t="s">
        <v>4548</v>
      </c>
      <c r="B5226" s="25" t="s">
        <v>5911</v>
      </c>
      <c r="C5226" s="26">
        <v>325</v>
      </c>
      <c r="D5226" s="25" t="s">
        <v>3192</v>
      </c>
      <c r="E5226" s="199">
        <v>13</v>
      </c>
      <c r="F5226" s="197">
        <v>129.76123960153799</v>
      </c>
      <c r="G5226" s="197">
        <v>1686.8961148200001</v>
      </c>
      <c r="H5226" s="26">
        <v>3</v>
      </c>
    </row>
    <row r="5227" spans="1:8" x14ac:dyDescent="0.35">
      <c r="A5227" s="25" t="s">
        <v>4548</v>
      </c>
      <c r="B5227" s="25" t="s">
        <v>5911</v>
      </c>
      <c r="C5227" s="26">
        <v>110</v>
      </c>
      <c r="D5227" s="25" t="s">
        <v>3121</v>
      </c>
      <c r="E5227" s="199">
        <v>18163</v>
      </c>
      <c r="F5227" s="197">
        <v>248.45364432764799</v>
      </c>
      <c r="G5227" s="197">
        <v>4512663.5419230703</v>
      </c>
      <c r="H5227" s="26">
        <v>97</v>
      </c>
    </row>
    <row r="5228" spans="1:8" x14ac:dyDescent="0.35">
      <c r="A5228" s="25" t="s">
        <v>4548</v>
      </c>
      <c r="B5228" s="25" t="s">
        <v>5911</v>
      </c>
      <c r="C5228" s="26">
        <v>101</v>
      </c>
      <c r="D5228" s="25" t="s">
        <v>3113</v>
      </c>
      <c r="E5228" s="199">
        <v>9</v>
      </c>
      <c r="F5228" s="197">
        <v>202.373066158889</v>
      </c>
      <c r="G5228" s="197">
        <v>1821.3575954299999</v>
      </c>
      <c r="H5228" s="26">
        <v>5</v>
      </c>
    </row>
    <row r="5229" spans="1:8" x14ac:dyDescent="0.35">
      <c r="A5229" s="25" t="s">
        <v>4548</v>
      </c>
      <c r="B5229" s="25" t="s">
        <v>5911</v>
      </c>
      <c r="C5229" s="26">
        <v>107</v>
      </c>
      <c r="D5229" s="25" t="s">
        <v>3119</v>
      </c>
      <c r="E5229" s="199">
        <v>7</v>
      </c>
      <c r="F5229" s="197">
        <v>214.22572984000001</v>
      </c>
      <c r="G5229" s="197">
        <v>1499.5801088799999</v>
      </c>
      <c r="H5229" s="26">
        <v>2</v>
      </c>
    </row>
    <row r="5230" spans="1:8" x14ac:dyDescent="0.35">
      <c r="A5230" s="25" t="s">
        <v>4551</v>
      </c>
      <c r="B5230" s="25" t="s">
        <v>4552</v>
      </c>
      <c r="C5230" s="26">
        <v>330</v>
      </c>
      <c r="D5230" s="25" t="s">
        <v>3196</v>
      </c>
      <c r="E5230" s="199">
        <v>2</v>
      </c>
      <c r="F5230" s="197">
        <v>775.047612265</v>
      </c>
      <c r="G5230" s="197">
        <v>1550.09522453</v>
      </c>
      <c r="H5230" s="26">
        <v>2</v>
      </c>
    </row>
    <row r="5231" spans="1:8" x14ac:dyDescent="0.35">
      <c r="A5231" s="25" t="s">
        <v>4551</v>
      </c>
      <c r="B5231" s="25" t="s">
        <v>4552</v>
      </c>
      <c r="C5231" s="26">
        <v>100</v>
      </c>
      <c r="D5231" s="25" t="s">
        <v>3112</v>
      </c>
      <c r="E5231" s="199">
        <v>1</v>
      </c>
      <c r="F5231" s="197">
        <v>170.26491905</v>
      </c>
      <c r="G5231" s="197">
        <v>170.26491905</v>
      </c>
      <c r="H5231" s="26">
        <v>1</v>
      </c>
    </row>
    <row r="5232" spans="1:8" x14ac:dyDescent="0.35">
      <c r="A5232" s="25" t="s">
        <v>4551</v>
      </c>
      <c r="B5232" s="25" t="s">
        <v>4552</v>
      </c>
      <c r="C5232" s="26">
        <v>410</v>
      </c>
      <c r="D5232" s="25" t="s">
        <v>3212</v>
      </c>
      <c r="E5232" s="199">
        <v>1</v>
      </c>
      <c r="F5232" s="197">
        <v>253.26232630999999</v>
      </c>
      <c r="G5232" s="197">
        <v>253.26232630999999</v>
      </c>
      <c r="H5232" s="26">
        <v>1</v>
      </c>
    </row>
    <row r="5233" spans="1:8" x14ac:dyDescent="0.35">
      <c r="A5233" s="25" t="s">
        <v>4551</v>
      </c>
      <c r="B5233" s="25" t="s">
        <v>4552</v>
      </c>
      <c r="C5233" s="26">
        <v>110</v>
      </c>
      <c r="D5233" s="25" t="s">
        <v>3121</v>
      </c>
      <c r="E5233" s="199">
        <v>5</v>
      </c>
      <c r="F5233" s="197">
        <v>198.48373013200001</v>
      </c>
      <c r="G5233" s="197">
        <v>992.41865066000003</v>
      </c>
      <c r="H5233" s="26">
        <v>4</v>
      </c>
    </row>
    <row r="5234" spans="1:8" x14ac:dyDescent="0.35">
      <c r="A5234" s="25" t="s">
        <v>4555</v>
      </c>
      <c r="B5234" s="25" t="s">
        <v>4556</v>
      </c>
      <c r="C5234" s="26">
        <v>100</v>
      </c>
      <c r="D5234" s="25" t="s">
        <v>3112</v>
      </c>
      <c r="E5234" s="199">
        <v>3</v>
      </c>
      <c r="F5234" s="197">
        <v>90.4185667</v>
      </c>
      <c r="G5234" s="197">
        <v>271.25570010000001</v>
      </c>
      <c r="H5234" s="26">
        <v>1</v>
      </c>
    </row>
    <row r="5235" spans="1:8" x14ac:dyDescent="0.35">
      <c r="A5235" s="25" t="s">
        <v>4555</v>
      </c>
      <c r="B5235" s="25" t="s">
        <v>4556</v>
      </c>
      <c r="C5235" s="26">
        <v>651</v>
      </c>
      <c r="D5235" s="25" t="s">
        <v>3224</v>
      </c>
      <c r="E5235" s="199">
        <v>14</v>
      </c>
      <c r="F5235" s="197">
        <v>156.56260744571401</v>
      </c>
      <c r="G5235" s="197">
        <v>2191.87650424</v>
      </c>
      <c r="H5235" s="26">
        <v>1</v>
      </c>
    </row>
    <row r="5236" spans="1:8" x14ac:dyDescent="0.35">
      <c r="A5236" s="25" t="s">
        <v>4555</v>
      </c>
      <c r="B5236" s="25" t="s">
        <v>4556</v>
      </c>
      <c r="C5236" s="26">
        <v>130</v>
      </c>
      <c r="D5236" s="25" t="s">
        <v>3123</v>
      </c>
      <c r="E5236" s="199">
        <v>1</v>
      </c>
      <c r="F5236" s="197">
        <v>171.25706174999999</v>
      </c>
      <c r="G5236" s="197">
        <v>171.25706174999999</v>
      </c>
      <c r="H5236" s="26">
        <v>1</v>
      </c>
    </row>
    <row r="5237" spans="1:8" x14ac:dyDescent="0.35">
      <c r="A5237" s="25" t="s">
        <v>4555</v>
      </c>
      <c r="B5237" s="25" t="s">
        <v>4556</v>
      </c>
      <c r="C5237" s="26">
        <v>160</v>
      </c>
      <c r="D5237" s="25" t="s">
        <v>3130</v>
      </c>
      <c r="E5237" s="199">
        <v>5</v>
      </c>
      <c r="F5237" s="197">
        <v>929.03975129000003</v>
      </c>
      <c r="G5237" s="197">
        <v>4645.1987564499996</v>
      </c>
      <c r="H5237" s="26">
        <v>3</v>
      </c>
    </row>
    <row r="5238" spans="1:8" x14ac:dyDescent="0.35">
      <c r="A5238" s="25" t="s">
        <v>4555</v>
      </c>
      <c r="B5238" s="25" t="s">
        <v>4556</v>
      </c>
      <c r="C5238" s="26">
        <v>110</v>
      </c>
      <c r="D5238" s="25" t="s">
        <v>3121</v>
      </c>
      <c r="E5238" s="199">
        <v>17</v>
      </c>
      <c r="F5238" s="197">
        <v>240.96549913117701</v>
      </c>
      <c r="G5238" s="197">
        <v>4096.4134852300003</v>
      </c>
      <c r="H5238" s="26">
        <v>7</v>
      </c>
    </row>
    <row r="5239" spans="1:8" x14ac:dyDescent="0.35">
      <c r="A5239" s="25" t="s">
        <v>4557</v>
      </c>
      <c r="B5239" s="25" t="s">
        <v>4558</v>
      </c>
      <c r="C5239" s="26">
        <v>219</v>
      </c>
      <c r="D5239" s="25" t="s">
        <v>3147</v>
      </c>
      <c r="E5239" s="199">
        <v>6</v>
      </c>
      <c r="F5239" s="197">
        <v>48.003652809999998</v>
      </c>
      <c r="G5239" s="197">
        <v>288.02191685999998</v>
      </c>
      <c r="H5239" s="26">
        <v>2</v>
      </c>
    </row>
    <row r="5240" spans="1:8" x14ac:dyDescent="0.35">
      <c r="A5240" s="25" t="s">
        <v>4557</v>
      </c>
      <c r="B5240" s="25" t="s">
        <v>4558</v>
      </c>
      <c r="C5240" s="26">
        <v>160</v>
      </c>
      <c r="D5240" s="25" t="s">
        <v>3130</v>
      </c>
      <c r="E5240" s="199">
        <v>1</v>
      </c>
      <c r="F5240" s="197">
        <v>635.64571450999995</v>
      </c>
      <c r="G5240" s="197">
        <v>635.64571450999995</v>
      </c>
      <c r="H5240" s="26">
        <v>1</v>
      </c>
    </row>
    <row r="5241" spans="1:8" x14ac:dyDescent="0.35">
      <c r="A5241" s="25" t="s">
        <v>4557</v>
      </c>
      <c r="B5241" s="25" t="s">
        <v>4558</v>
      </c>
      <c r="C5241" s="26">
        <v>110</v>
      </c>
      <c r="D5241" s="25" t="s">
        <v>3121</v>
      </c>
      <c r="E5241" s="199">
        <v>1</v>
      </c>
      <c r="F5241" s="197">
        <v>340.92500561999998</v>
      </c>
      <c r="G5241" s="197">
        <v>340.92500561999998</v>
      </c>
      <c r="H5241" s="26">
        <v>1</v>
      </c>
    </row>
    <row r="5242" spans="1:8" x14ac:dyDescent="0.35">
      <c r="A5242" s="25" t="s">
        <v>4561</v>
      </c>
      <c r="B5242" s="25" t="s">
        <v>4562</v>
      </c>
      <c r="C5242" s="26">
        <v>103</v>
      </c>
      <c r="D5242" s="25" t="s">
        <v>3115</v>
      </c>
      <c r="E5242" s="199">
        <v>3</v>
      </c>
      <c r="F5242" s="197">
        <v>254.80981283666699</v>
      </c>
      <c r="G5242" s="197">
        <v>764.42943850999995</v>
      </c>
      <c r="H5242" s="26">
        <v>3</v>
      </c>
    </row>
    <row r="5243" spans="1:8" x14ac:dyDescent="0.35">
      <c r="A5243" s="25" t="s">
        <v>4561</v>
      </c>
      <c r="B5243" s="25" t="s">
        <v>4562</v>
      </c>
      <c r="C5243" s="26">
        <v>330</v>
      </c>
      <c r="D5243" s="25" t="s">
        <v>3196</v>
      </c>
      <c r="E5243" s="199">
        <v>1</v>
      </c>
      <c r="F5243" s="197">
        <v>234.78946905999999</v>
      </c>
      <c r="G5243" s="197">
        <v>234.78946905999999</v>
      </c>
      <c r="H5243" s="26">
        <v>1</v>
      </c>
    </row>
    <row r="5244" spans="1:8" x14ac:dyDescent="0.35">
      <c r="A5244" s="25" t="s">
        <v>4561</v>
      </c>
      <c r="B5244" s="25" t="s">
        <v>4562</v>
      </c>
      <c r="C5244" s="26">
        <v>812</v>
      </c>
      <c r="D5244" s="25" t="s">
        <v>3101</v>
      </c>
      <c r="E5244" s="199">
        <v>9</v>
      </c>
      <c r="F5244" s="197">
        <v>297.26792460666701</v>
      </c>
      <c r="G5244" s="197">
        <v>2675.4113214600002</v>
      </c>
      <c r="H5244" s="26">
        <v>3</v>
      </c>
    </row>
    <row r="5245" spans="1:8" x14ac:dyDescent="0.35">
      <c r="A5245" s="25" t="s">
        <v>4561</v>
      </c>
      <c r="B5245" s="25" t="s">
        <v>4562</v>
      </c>
      <c r="C5245" s="26">
        <v>300</v>
      </c>
      <c r="D5245" s="25" t="s">
        <v>3169</v>
      </c>
      <c r="E5245" s="199">
        <v>3</v>
      </c>
      <c r="F5245" s="197">
        <v>485.98484928333301</v>
      </c>
      <c r="G5245" s="197">
        <v>1457.9545478499999</v>
      </c>
      <c r="H5245" s="26">
        <v>1</v>
      </c>
    </row>
    <row r="5246" spans="1:8" x14ac:dyDescent="0.35">
      <c r="A5246" s="25" t="s">
        <v>4561</v>
      </c>
      <c r="B5246" s="25" t="s">
        <v>4562</v>
      </c>
      <c r="C5246" s="26">
        <v>100</v>
      </c>
      <c r="D5246" s="25" t="s">
        <v>3112</v>
      </c>
      <c r="E5246" s="199">
        <v>2</v>
      </c>
      <c r="F5246" s="197">
        <v>206.24585454000001</v>
      </c>
      <c r="G5246" s="197">
        <v>412.49170908000002</v>
      </c>
      <c r="H5246" s="26">
        <v>2</v>
      </c>
    </row>
    <row r="5247" spans="1:8" x14ac:dyDescent="0.35">
      <c r="A5247" s="25" t="s">
        <v>4561</v>
      </c>
      <c r="B5247" s="25" t="s">
        <v>4562</v>
      </c>
      <c r="C5247" s="26">
        <v>502</v>
      </c>
      <c r="D5247" s="25" t="s">
        <v>3220</v>
      </c>
      <c r="E5247" s="199">
        <v>2</v>
      </c>
      <c r="F5247" s="197">
        <v>312.00007755000001</v>
      </c>
      <c r="G5247" s="197">
        <v>624.00015510000003</v>
      </c>
      <c r="H5247" s="26">
        <v>2</v>
      </c>
    </row>
    <row r="5248" spans="1:8" x14ac:dyDescent="0.35">
      <c r="A5248" s="25" t="s">
        <v>4561</v>
      </c>
      <c r="B5248" s="25" t="s">
        <v>4562</v>
      </c>
      <c r="C5248" s="26">
        <v>306</v>
      </c>
      <c r="D5248" s="25" t="s">
        <v>3175</v>
      </c>
      <c r="E5248" s="199">
        <v>1</v>
      </c>
      <c r="F5248" s="197">
        <v>566.12570720999997</v>
      </c>
      <c r="G5248" s="197">
        <v>566.12570720999997</v>
      </c>
      <c r="H5248" s="26">
        <v>1</v>
      </c>
    </row>
    <row r="5249" spans="1:8" x14ac:dyDescent="0.35">
      <c r="A5249" s="25" t="s">
        <v>4561</v>
      </c>
      <c r="B5249" s="25" t="s">
        <v>4562</v>
      </c>
      <c r="C5249" s="26">
        <v>350</v>
      </c>
      <c r="D5249" s="25" t="s">
        <v>3204</v>
      </c>
      <c r="E5249" s="199">
        <v>2</v>
      </c>
      <c r="F5249" s="197">
        <v>258.51772319000003</v>
      </c>
      <c r="G5249" s="197">
        <v>517.03544638000005</v>
      </c>
      <c r="H5249" s="26">
        <v>1</v>
      </c>
    </row>
    <row r="5250" spans="1:8" x14ac:dyDescent="0.35">
      <c r="A5250" s="25" t="s">
        <v>4561</v>
      </c>
      <c r="B5250" s="25" t="s">
        <v>4562</v>
      </c>
      <c r="C5250" s="26">
        <v>811</v>
      </c>
      <c r="D5250" s="25" t="s">
        <v>3241</v>
      </c>
      <c r="E5250" s="199">
        <v>9</v>
      </c>
      <c r="F5250" s="197">
        <v>211.35133314888901</v>
      </c>
      <c r="G5250" s="197">
        <v>1902.1619983400001</v>
      </c>
      <c r="H5250" s="26">
        <v>1</v>
      </c>
    </row>
    <row r="5251" spans="1:8" x14ac:dyDescent="0.35">
      <c r="A5251" s="25" t="s">
        <v>4561</v>
      </c>
      <c r="B5251" s="25" t="s">
        <v>4562</v>
      </c>
      <c r="C5251" s="26">
        <v>361</v>
      </c>
      <c r="D5251" s="25" t="s">
        <v>3207</v>
      </c>
      <c r="E5251" s="199">
        <v>2</v>
      </c>
      <c r="F5251" s="197">
        <v>254.85603334000001</v>
      </c>
      <c r="G5251" s="197">
        <v>509.71206668000002</v>
      </c>
      <c r="H5251" s="26">
        <v>1</v>
      </c>
    </row>
    <row r="5252" spans="1:8" x14ac:dyDescent="0.35">
      <c r="A5252" s="25" t="s">
        <v>4561</v>
      </c>
      <c r="B5252" s="25" t="s">
        <v>4562</v>
      </c>
      <c r="C5252" s="26">
        <v>501</v>
      </c>
      <c r="D5252" s="25" t="s">
        <v>3219</v>
      </c>
      <c r="E5252" s="199">
        <v>2</v>
      </c>
      <c r="F5252" s="197">
        <v>312.66725417999999</v>
      </c>
      <c r="G5252" s="197">
        <v>625.33450835999997</v>
      </c>
      <c r="H5252" s="26">
        <v>1</v>
      </c>
    </row>
    <row r="5253" spans="1:8" x14ac:dyDescent="0.35">
      <c r="A5253" s="25" t="s">
        <v>4561</v>
      </c>
      <c r="B5253" s="25" t="s">
        <v>4562</v>
      </c>
      <c r="C5253" s="26">
        <v>651</v>
      </c>
      <c r="D5253" s="25" t="s">
        <v>3224</v>
      </c>
      <c r="E5253" s="199">
        <v>247</v>
      </c>
      <c r="F5253" s="197">
        <v>110.779357506842</v>
      </c>
      <c r="G5253" s="197">
        <v>27362.501304189998</v>
      </c>
      <c r="H5253" s="26">
        <v>7</v>
      </c>
    </row>
    <row r="5254" spans="1:8" x14ac:dyDescent="0.35">
      <c r="A5254" s="25" t="s">
        <v>4561</v>
      </c>
      <c r="B5254" s="25" t="s">
        <v>4562</v>
      </c>
      <c r="C5254" s="26">
        <v>214</v>
      </c>
      <c r="D5254" s="25" t="s">
        <v>3142</v>
      </c>
      <c r="E5254" s="199">
        <v>1</v>
      </c>
      <c r="F5254" s="197">
        <v>344.90839999999997</v>
      </c>
      <c r="G5254" s="197">
        <v>344.90839999999997</v>
      </c>
      <c r="H5254" s="26">
        <v>1</v>
      </c>
    </row>
    <row r="5255" spans="1:8" x14ac:dyDescent="0.35">
      <c r="A5255" s="25" t="s">
        <v>4561</v>
      </c>
      <c r="B5255" s="25" t="s">
        <v>4562</v>
      </c>
      <c r="C5255" s="26">
        <v>160</v>
      </c>
      <c r="D5255" s="25" t="s">
        <v>3130</v>
      </c>
      <c r="E5255" s="199">
        <v>278</v>
      </c>
      <c r="F5255" s="197">
        <v>294.54682108356099</v>
      </c>
      <c r="G5255" s="197">
        <v>81884.016261230005</v>
      </c>
      <c r="H5255" s="26">
        <v>15</v>
      </c>
    </row>
    <row r="5256" spans="1:8" x14ac:dyDescent="0.35">
      <c r="A5256" s="25" t="s">
        <v>4561</v>
      </c>
      <c r="B5256" s="25" t="s">
        <v>4562</v>
      </c>
      <c r="C5256" s="26">
        <v>410</v>
      </c>
      <c r="D5256" s="25" t="s">
        <v>3212</v>
      </c>
      <c r="E5256" s="199">
        <v>3</v>
      </c>
      <c r="F5256" s="197">
        <v>324.89188907666698</v>
      </c>
      <c r="G5256" s="197">
        <v>974.67566723000004</v>
      </c>
      <c r="H5256" s="26">
        <v>3</v>
      </c>
    </row>
    <row r="5257" spans="1:8" x14ac:dyDescent="0.35">
      <c r="A5257" s="25" t="s">
        <v>4561</v>
      </c>
      <c r="B5257" s="25" t="s">
        <v>4562</v>
      </c>
      <c r="C5257" s="26">
        <v>110</v>
      </c>
      <c r="D5257" s="25" t="s">
        <v>3121</v>
      </c>
      <c r="E5257" s="199">
        <v>682</v>
      </c>
      <c r="F5257" s="197">
        <v>230.01987069480899</v>
      </c>
      <c r="G5257" s="197">
        <v>156873.55181385999</v>
      </c>
      <c r="H5257" s="26">
        <v>65</v>
      </c>
    </row>
    <row r="5258" spans="1:8" x14ac:dyDescent="0.35">
      <c r="A5258" s="25" t="s">
        <v>4561</v>
      </c>
      <c r="B5258" s="25" t="s">
        <v>4562</v>
      </c>
      <c r="C5258" s="26">
        <v>101</v>
      </c>
      <c r="D5258" s="25" t="s">
        <v>3113</v>
      </c>
      <c r="E5258" s="199">
        <v>1</v>
      </c>
      <c r="F5258" s="197">
        <v>427.44557350000002</v>
      </c>
      <c r="G5258" s="197">
        <v>427.44557350000002</v>
      </c>
      <c r="H5258" s="26">
        <v>1</v>
      </c>
    </row>
    <row r="5259" spans="1:8" x14ac:dyDescent="0.35">
      <c r="A5259" s="25" t="s">
        <v>4561</v>
      </c>
      <c r="B5259" s="25" t="s">
        <v>4562</v>
      </c>
      <c r="C5259" s="26">
        <v>107</v>
      </c>
      <c r="D5259" s="25" t="s">
        <v>3119</v>
      </c>
      <c r="E5259" s="199">
        <v>1</v>
      </c>
      <c r="F5259" s="197">
        <v>234.24957656999999</v>
      </c>
      <c r="G5259" s="197">
        <v>234.24957656999999</v>
      </c>
      <c r="H5259" s="26">
        <v>1</v>
      </c>
    </row>
    <row r="5260" spans="1:8" x14ac:dyDescent="0.35">
      <c r="A5260" s="25" t="s">
        <v>4563</v>
      </c>
      <c r="B5260" s="25" t="s">
        <v>4564</v>
      </c>
      <c r="C5260" s="26">
        <v>812</v>
      </c>
      <c r="D5260" s="25" t="s">
        <v>3101</v>
      </c>
      <c r="E5260" s="199">
        <v>10</v>
      </c>
      <c r="F5260" s="197">
        <v>305.08090237499999</v>
      </c>
      <c r="G5260" s="197">
        <v>3050.8090237500001</v>
      </c>
      <c r="H5260" s="26">
        <v>1</v>
      </c>
    </row>
    <row r="5261" spans="1:8" x14ac:dyDescent="0.35">
      <c r="A5261" s="25" t="s">
        <v>4563</v>
      </c>
      <c r="B5261" s="25" t="s">
        <v>4564</v>
      </c>
      <c r="C5261" s="26">
        <v>651</v>
      </c>
      <c r="D5261" s="25" t="s">
        <v>3224</v>
      </c>
      <c r="E5261" s="199">
        <v>11</v>
      </c>
      <c r="F5261" s="197">
        <v>98.448227567272696</v>
      </c>
      <c r="G5261" s="197">
        <v>1082.93050324</v>
      </c>
      <c r="H5261" s="26">
        <v>2</v>
      </c>
    </row>
    <row r="5262" spans="1:8" x14ac:dyDescent="0.35">
      <c r="A5262" s="25" t="s">
        <v>4563</v>
      </c>
      <c r="B5262" s="25" t="s">
        <v>4564</v>
      </c>
      <c r="C5262" s="26">
        <v>219</v>
      </c>
      <c r="D5262" s="25" t="s">
        <v>3147</v>
      </c>
      <c r="E5262" s="199">
        <v>2</v>
      </c>
      <c r="F5262" s="197">
        <v>156.65493040999999</v>
      </c>
      <c r="G5262" s="197">
        <v>313.30986081999998</v>
      </c>
      <c r="H5262" s="26">
        <v>2</v>
      </c>
    </row>
    <row r="5263" spans="1:8" x14ac:dyDescent="0.35">
      <c r="A5263" s="25" t="s">
        <v>4563</v>
      </c>
      <c r="B5263" s="25" t="s">
        <v>4564</v>
      </c>
      <c r="C5263" s="26">
        <v>171</v>
      </c>
      <c r="D5263" s="25" t="s">
        <v>3133</v>
      </c>
      <c r="E5263" s="199">
        <v>1</v>
      </c>
      <c r="F5263" s="197">
        <v>217.84178542999999</v>
      </c>
      <c r="G5263" s="197">
        <v>217.84178542999999</v>
      </c>
      <c r="H5263" s="26">
        <v>1</v>
      </c>
    </row>
    <row r="5264" spans="1:8" x14ac:dyDescent="0.35">
      <c r="A5264" s="25" t="s">
        <v>4563</v>
      </c>
      <c r="B5264" s="25" t="s">
        <v>4564</v>
      </c>
      <c r="C5264" s="26">
        <v>214</v>
      </c>
      <c r="D5264" s="25" t="s">
        <v>3142</v>
      </c>
      <c r="E5264" s="199">
        <v>35</v>
      </c>
      <c r="F5264" s="197">
        <v>187.62715498399999</v>
      </c>
      <c r="G5264" s="197">
        <v>6566.9504244399996</v>
      </c>
      <c r="H5264" s="26">
        <v>9</v>
      </c>
    </row>
    <row r="5265" spans="1:8" x14ac:dyDescent="0.35">
      <c r="A5265" s="25" t="s">
        <v>4563</v>
      </c>
      <c r="B5265" s="25" t="s">
        <v>4564</v>
      </c>
      <c r="C5265" s="26">
        <v>160</v>
      </c>
      <c r="D5265" s="25" t="s">
        <v>3130</v>
      </c>
      <c r="E5265" s="199">
        <v>35</v>
      </c>
      <c r="F5265" s="197">
        <v>203.633528380857</v>
      </c>
      <c r="G5265" s="197">
        <v>7127.1734933300004</v>
      </c>
      <c r="H5265" s="26">
        <v>6</v>
      </c>
    </row>
    <row r="5266" spans="1:8" x14ac:dyDescent="0.35">
      <c r="A5266" s="25" t="s">
        <v>4563</v>
      </c>
      <c r="B5266" s="25" t="s">
        <v>4564</v>
      </c>
      <c r="C5266" s="26">
        <v>110</v>
      </c>
      <c r="D5266" s="25" t="s">
        <v>3121</v>
      </c>
      <c r="E5266" s="199">
        <v>192</v>
      </c>
      <c r="F5266" s="197">
        <v>197.194762293385</v>
      </c>
      <c r="G5266" s="197">
        <v>37861.394360329999</v>
      </c>
      <c r="H5266" s="26">
        <v>38</v>
      </c>
    </row>
    <row r="5267" spans="1:8" x14ac:dyDescent="0.35">
      <c r="A5267" s="25" t="s">
        <v>4565</v>
      </c>
      <c r="B5267" s="25" t="s">
        <v>4566</v>
      </c>
      <c r="C5267" s="26">
        <v>812</v>
      </c>
      <c r="D5267" s="25" t="s">
        <v>3101</v>
      </c>
      <c r="E5267" s="199">
        <v>5</v>
      </c>
      <c r="F5267" s="197">
        <v>326.17649612000002</v>
      </c>
      <c r="G5267" s="197">
        <v>1630.8824806</v>
      </c>
      <c r="H5267" s="26">
        <v>1</v>
      </c>
    </row>
    <row r="5268" spans="1:8" x14ac:dyDescent="0.35">
      <c r="A5268" s="25" t="s">
        <v>4565</v>
      </c>
      <c r="B5268" s="25" t="s">
        <v>4566</v>
      </c>
      <c r="C5268" s="26">
        <v>811</v>
      </c>
      <c r="D5268" s="25" t="s">
        <v>3241</v>
      </c>
      <c r="E5268" s="199">
        <v>5</v>
      </c>
      <c r="F5268" s="197">
        <v>145.02309100799999</v>
      </c>
      <c r="G5268" s="197">
        <v>725.11545504000003</v>
      </c>
      <c r="H5268" s="26">
        <v>1</v>
      </c>
    </row>
    <row r="5269" spans="1:8" x14ac:dyDescent="0.35">
      <c r="A5269" s="25" t="s">
        <v>4565</v>
      </c>
      <c r="B5269" s="25" t="s">
        <v>4566</v>
      </c>
      <c r="C5269" s="26">
        <v>651</v>
      </c>
      <c r="D5269" s="25" t="s">
        <v>3224</v>
      </c>
      <c r="E5269" s="199">
        <v>1</v>
      </c>
      <c r="F5269" s="197">
        <v>150.08009999999999</v>
      </c>
      <c r="G5269" s="197">
        <v>150.08009999999999</v>
      </c>
      <c r="H5269" s="26">
        <v>1</v>
      </c>
    </row>
    <row r="5270" spans="1:8" x14ac:dyDescent="0.35">
      <c r="A5270" s="25" t="s">
        <v>4565</v>
      </c>
      <c r="B5270" s="25" t="s">
        <v>4566</v>
      </c>
      <c r="C5270" s="26">
        <v>219</v>
      </c>
      <c r="D5270" s="25" t="s">
        <v>3147</v>
      </c>
      <c r="E5270" s="199">
        <v>19</v>
      </c>
      <c r="F5270" s="197">
        <v>49.289958173684198</v>
      </c>
      <c r="G5270" s="197">
        <v>936.50920529999996</v>
      </c>
      <c r="H5270" s="26">
        <v>3</v>
      </c>
    </row>
    <row r="5271" spans="1:8" x14ac:dyDescent="0.35">
      <c r="A5271" s="25" t="s">
        <v>4565</v>
      </c>
      <c r="B5271" s="25" t="s">
        <v>4566</v>
      </c>
      <c r="C5271" s="26">
        <v>214</v>
      </c>
      <c r="D5271" s="25" t="s">
        <v>3142</v>
      </c>
      <c r="E5271" s="199">
        <v>13</v>
      </c>
      <c r="F5271" s="197">
        <v>166.535379302308</v>
      </c>
      <c r="G5271" s="197">
        <v>2164.9599309300002</v>
      </c>
      <c r="H5271" s="26">
        <v>4</v>
      </c>
    </row>
    <row r="5272" spans="1:8" x14ac:dyDescent="0.35">
      <c r="A5272" s="25" t="s">
        <v>4565</v>
      </c>
      <c r="B5272" s="25" t="s">
        <v>4566</v>
      </c>
      <c r="C5272" s="26">
        <v>160</v>
      </c>
      <c r="D5272" s="25" t="s">
        <v>3130</v>
      </c>
      <c r="E5272" s="199">
        <v>38</v>
      </c>
      <c r="F5272" s="197">
        <v>217.87478166894701</v>
      </c>
      <c r="G5272" s="197">
        <v>8279.2417034200007</v>
      </c>
      <c r="H5272" s="26">
        <v>3</v>
      </c>
    </row>
    <row r="5273" spans="1:8" x14ac:dyDescent="0.35">
      <c r="A5273" s="25" t="s">
        <v>4565</v>
      </c>
      <c r="B5273" s="25" t="s">
        <v>4566</v>
      </c>
      <c r="C5273" s="26">
        <v>110</v>
      </c>
      <c r="D5273" s="25" t="s">
        <v>3121</v>
      </c>
      <c r="E5273" s="199">
        <v>24</v>
      </c>
      <c r="F5273" s="197">
        <v>175.19122322041699</v>
      </c>
      <c r="G5273" s="197">
        <v>4204.5893572900004</v>
      </c>
      <c r="H5273" s="26">
        <v>13</v>
      </c>
    </row>
    <row r="5274" spans="1:8" x14ac:dyDescent="0.35">
      <c r="A5274" s="25" t="s">
        <v>4567</v>
      </c>
      <c r="B5274" s="25" t="s">
        <v>4568</v>
      </c>
      <c r="C5274" s="26">
        <v>180</v>
      </c>
      <c r="D5274" s="25" t="s">
        <v>3137</v>
      </c>
      <c r="E5274" s="199">
        <v>1</v>
      </c>
      <c r="F5274" s="197">
        <v>525.02260486</v>
      </c>
      <c r="G5274" s="197">
        <v>525.02260486</v>
      </c>
      <c r="H5274" s="26">
        <v>1</v>
      </c>
    </row>
    <row r="5275" spans="1:8" x14ac:dyDescent="0.35">
      <c r="A5275" s="25" t="s">
        <v>4567</v>
      </c>
      <c r="B5275" s="25" t="s">
        <v>4568</v>
      </c>
      <c r="C5275" s="26">
        <v>190</v>
      </c>
      <c r="D5275" s="25" t="s">
        <v>3138</v>
      </c>
      <c r="E5275" s="199">
        <v>1</v>
      </c>
      <c r="F5275" s="197">
        <v>594.19161894000001</v>
      </c>
      <c r="G5275" s="197">
        <v>594.19161894000001</v>
      </c>
      <c r="H5275" s="26">
        <v>1</v>
      </c>
    </row>
    <row r="5276" spans="1:8" x14ac:dyDescent="0.35">
      <c r="A5276" s="25" t="s">
        <v>4567</v>
      </c>
      <c r="B5276" s="25" t="s">
        <v>4568</v>
      </c>
      <c r="C5276" s="26">
        <v>401</v>
      </c>
      <c r="D5276" s="25" t="s">
        <v>3211</v>
      </c>
      <c r="E5276" s="199">
        <v>2</v>
      </c>
      <c r="F5276" s="197">
        <v>139.16785267</v>
      </c>
      <c r="G5276" s="197">
        <v>278.33570534</v>
      </c>
      <c r="H5276" s="26">
        <v>1</v>
      </c>
    </row>
    <row r="5277" spans="1:8" x14ac:dyDescent="0.35">
      <c r="A5277" s="25" t="s">
        <v>4567</v>
      </c>
      <c r="B5277" s="25" t="s">
        <v>4568</v>
      </c>
      <c r="C5277" s="26">
        <v>104</v>
      </c>
      <c r="D5277" s="25" t="s">
        <v>3116</v>
      </c>
      <c r="E5277" s="199">
        <v>1</v>
      </c>
      <c r="F5277" s="197">
        <v>230.8663</v>
      </c>
      <c r="G5277" s="197">
        <v>230.8663</v>
      </c>
      <c r="H5277" s="26">
        <v>1</v>
      </c>
    </row>
    <row r="5278" spans="1:8" x14ac:dyDescent="0.35">
      <c r="A5278" s="25" t="s">
        <v>4567</v>
      </c>
      <c r="B5278" s="25" t="s">
        <v>4568</v>
      </c>
      <c r="C5278" s="26">
        <v>100</v>
      </c>
      <c r="D5278" s="25" t="s">
        <v>3112</v>
      </c>
      <c r="E5278" s="199">
        <v>4</v>
      </c>
      <c r="F5278" s="197">
        <v>288.48124708249998</v>
      </c>
      <c r="G5278" s="197">
        <v>1153.9249883299999</v>
      </c>
      <c r="H5278" s="26">
        <v>1</v>
      </c>
    </row>
    <row r="5279" spans="1:8" x14ac:dyDescent="0.35">
      <c r="A5279" s="25" t="s">
        <v>4567</v>
      </c>
      <c r="B5279" s="25" t="s">
        <v>4568</v>
      </c>
      <c r="C5279" s="26">
        <v>502</v>
      </c>
      <c r="D5279" s="25" t="s">
        <v>3220</v>
      </c>
      <c r="E5279" s="199">
        <v>1</v>
      </c>
      <c r="F5279" s="197">
        <v>401.63141516000002</v>
      </c>
      <c r="G5279" s="197">
        <v>401.63141516000002</v>
      </c>
      <c r="H5279" s="26">
        <v>1</v>
      </c>
    </row>
    <row r="5280" spans="1:8" x14ac:dyDescent="0.35">
      <c r="A5280" s="25" t="s">
        <v>4567</v>
      </c>
      <c r="B5280" s="25" t="s">
        <v>4568</v>
      </c>
      <c r="C5280" s="26">
        <v>350</v>
      </c>
      <c r="D5280" s="25" t="s">
        <v>3204</v>
      </c>
      <c r="E5280" s="199">
        <v>1</v>
      </c>
      <c r="F5280" s="197">
        <v>91.266709109999994</v>
      </c>
      <c r="G5280" s="197">
        <v>91.266709109999994</v>
      </c>
      <c r="H5280" s="26">
        <v>1</v>
      </c>
    </row>
    <row r="5281" spans="1:8" x14ac:dyDescent="0.35">
      <c r="A5281" s="25" t="s">
        <v>4567</v>
      </c>
      <c r="B5281" s="25" t="s">
        <v>4568</v>
      </c>
      <c r="C5281" s="26">
        <v>811</v>
      </c>
      <c r="D5281" s="25" t="s">
        <v>3241</v>
      </c>
      <c r="E5281" s="199">
        <v>1</v>
      </c>
      <c r="F5281" s="197">
        <v>142.36766739999999</v>
      </c>
      <c r="G5281" s="197">
        <v>142.36766739999999</v>
      </c>
      <c r="H5281" s="26">
        <v>1</v>
      </c>
    </row>
    <row r="5282" spans="1:8" x14ac:dyDescent="0.35">
      <c r="A5282" s="25" t="s">
        <v>4567</v>
      </c>
      <c r="B5282" s="25" t="s">
        <v>4568</v>
      </c>
      <c r="C5282" s="26">
        <v>400</v>
      </c>
      <c r="D5282" s="25" t="s">
        <v>3210</v>
      </c>
      <c r="E5282" s="199">
        <v>3</v>
      </c>
      <c r="F5282" s="197">
        <v>260.86246091999999</v>
      </c>
      <c r="G5282" s="197">
        <v>782.58738275999997</v>
      </c>
      <c r="H5282" s="26">
        <v>1</v>
      </c>
    </row>
    <row r="5283" spans="1:8" x14ac:dyDescent="0.35">
      <c r="A5283" s="25" t="s">
        <v>4567</v>
      </c>
      <c r="B5283" s="25" t="s">
        <v>4568</v>
      </c>
      <c r="C5283" s="26">
        <v>501</v>
      </c>
      <c r="D5283" s="25" t="s">
        <v>3219</v>
      </c>
      <c r="E5283" s="199">
        <v>1</v>
      </c>
      <c r="F5283" s="197">
        <v>399.97042986999998</v>
      </c>
      <c r="G5283" s="197">
        <v>399.97042986999998</v>
      </c>
      <c r="H5283" s="26">
        <v>1</v>
      </c>
    </row>
    <row r="5284" spans="1:8" x14ac:dyDescent="0.35">
      <c r="A5284" s="25" t="s">
        <v>4567</v>
      </c>
      <c r="B5284" s="25" t="s">
        <v>4568</v>
      </c>
      <c r="C5284" s="26">
        <v>651</v>
      </c>
      <c r="D5284" s="25" t="s">
        <v>3224</v>
      </c>
      <c r="E5284" s="199">
        <v>2537</v>
      </c>
      <c r="F5284" s="197">
        <v>73.367808857489194</v>
      </c>
      <c r="G5284" s="197">
        <v>186134.13107145001</v>
      </c>
      <c r="H5284" s="26">
        <v>5</v>
      </c>
    </row>
    <row r="5285" spans="1:8" x14ac:dyDescent="0.35">
      <c r="A5285" s="25" t="s">
        <v>4567</v>
      </c>
      <c r="B5285" s="25" t="s">
        <v>4568</v>
      </c>
      <c r="C5285" s="26">
        <v>130</v>
      </c>
      <c r="D5285" s="25" t="s">
        <v>3123</v>
      </c>
      <c r="E5285" s="199">
        <v>2</v>
      </c>
      <c r="F5285" s="197">
        <v>517.61530821999997</v>
      </c>
      <c r="G5285" s="197">
        <v>1035.2306164399999</v>
      </c>
      <c r="H5285" s="26">
        <v>1</v>
      </c>
    </row>
    <row r="5286" spans="1:8" x14ac:dyDescent="0.35">
      <c r="A5286" s="25" t="s">
        <v>4567</v>
      </c>
      <c r="B5286" s="25" t="s">
        <v>4568</v>
      </c>
      <c r="C5286" s="26">
        <v>650</v>
      </c>
      <c r="D5286" s="25" t="s">
        <v>3223</v>
      </c>
      <c r="E5286" s="199">
        <v>1</v>
      </c>
      <c r="F5286" s="197">
        <v>167.27631502</v>
      </c>
      <c r="G5286" s="197">
        <v>167.27631502</v>
      </c>
      <c r="H5286" s="26">
        <v>1</v>
      </c>
    </row>
    <row r="5287" spans="1:8" x14ac:dyDescent="0.35">
      <c r="A5287" s="25" t="s">
        <v>4567</v>
      </c>
      <c r="B5287" s="25" t="s">
        <v>4568</v>
      </c>
      <c r="C5287" s="26">
        <v>160</v>
      </c>
      <c r="D5287" s="25" t="s">
        <v>3130</v>
      </c>
      <c r="E5287" s="199">
        <v>55</v>
      </c>
      <c r="F5287" s="197">
        <v>305.78464116872698</v>
      </c>
      <c r="G5287" s="197">
        <v>16818.155264280002</v>
      </c>
      <c r="H5287" s="26">
        <v>11</v>
      </c>
    </row>
    <row r="5288" spans="1:8" x14ac:dyDescent="0.35">
      <c r="A5288" s="25" t="s">
        <v>4567</v>
      </c>
      <c r="B5288" s="25" t="s">
        <v>4568</v>
      </c>
      <c r="C5288" s="26">
        <v>410</v>
      </c>
      <c r="D5288" s="25" t="s">
        <v>3212</v>
      </c>
      <c r="E5288" s="199">
        <v>12</v>
      </c>
      <c r="F5288" s="197">
        <v>458.40799078666703</v>
      </c>
      <c r="G5288" s="197">
        <v>5500.8958894400002</v>
      </c>
      <c r="H5288" s="26">
        <v>5</v>
      </c>
    </row>
    <row r="5289" spans="1:8" x14ac:dyDescent="0.35">
      <c r="A5289" s="25" t="s">
        <v>4567</v>
      </c>
      <c r="B5289" s="25" t="s">
        <v>4568</v>
      </c>
      <c r="C5289" s="26">
        <v>325</v>
      </c>
      <c r="D5289" s="25" t="s">
        <v>3192</v>
      </c>
      <c r="E5289" s="199">
        <v>1</v>
      </c>
      <c r="F5289" s="197">
        <v>188.56098727</v>
      </c>
      <c r="G5289" s="197">
        <v>188.56098727</v>
      </c>
      <c r="H5289" s="26">
        <v>1</v>
      </c>
    </row>
    <row r="5290" spans="1:8" x14ac:dyDescent="0.35">
      <c r="A5290" s="25" t="s">
        <v>4567</v>
      </c>
      <c r="B5290" s="25" t="s">
        <v>4568</v>
      </c>
      <c r="C5290" s="26">
        <v>329</v>
      </c>
      <c r="D5290" s="25" t="s">
        <v>3195</v>
      </c>
      <c r="E5290" s="199">
        <v>1</v>
      </c>
      <c r="F5290" s="197">
        <v>506.69856539</v>
      </c>
      <c r="G5290" s="197">
        <v>506.69856539</v>
      </c>
      <c r="H5290" s="26">
        <v>1</v>
      </c>
    </row>
    <row r="5291" spans="1:8" x14ac:dyDescent="0.35">
      <c r="A5291" s="25" t="s">
        <v>4567</v>
      </c>
      <c r="B5291" s="25" t="s">
        <v>4568</v>
      </c>
      <c r="C5291" s="26">
        <v>110</v>
      </c>
      <c r="D5291" s="25" t="s">
        <v>3121</v>
      </c>
      <c r="E5291" s="199">
        <v>606</v>
      </c>
      <c r="F5291" s="197">
        <v>284.16020102394401</v>
      </c>
      <c r="G5291" s="197">
        <v>172201.08182051001</v>
      </c>
      <c r="H5291" s="26">
        <v>49</v>
      </c>
    </row>
    <row r="5292" spans="1:8" x14ac:dyDescent="0.35">
      <c r="A5292" s="25" t="s">
        <v>4569</v>
      </c>
      <c r="B5292" s="25" t="s">
        <v>4570</v>
      </c>
      <c r="C5292" s="26">
        <v>651</v>
      </c>
      <c r="D5292" s="25" t="s">
        <v>3224</v>
      </c>
      <c r="E5292" s="199">
        <v>196</v>
      </c>
      <c r="F5292" s="197">
        <v>66.930606707346897</v>
      </c>
      <c r="G5292" s="197">
        <v>13118.39891464</v>
      </c>
      <c r="H5292" s="26">
        <v>3</v>
      </c>
    </row>
    <row r="5293" spans="1:8" x14ac:dyDescent="0.35">
      <c r="A5293" s="25" t="s">
        <v>4569</v>
      </c>
      <c r="B5293" s="25" t="s">
        <v>4570</v>
      </c>
      <c r="C5293" s="26">
        <v>219</v>
      </c>
      <c r="D5293" s="25" t="s">
        <v>3147</v>
      </c>
      <c r="E5293" s="199">
        <v>1</v>
      </c>
      <c r="F5293" s="197">
        <v>160.62237743</v>
      </c>
      <c r="G5293" s="197">
        <v>160.62237743</v>
      </c>
      <c r="H5293" s="26">
        <v>1</v>
      </c>
    </row>
    <row r="5294" spans="1:8" x14ac:dyDescent="0.35">
      <c r="A5294" s="25" t="s">
        <v>4569</v>
      </c>
      <c r="B5294" s="25" t="s">
        <v>4570</v>
      </c>
      <c r="C5294" s="26">
        <v>214</v>
      </c>
      <c r="D5294" s="25" t="s">
        <v>3142</v>
      </c>
      <c r="E5294" s="199">
        <v>7</v>
      </c>
      <c r="F5294" s="197">
        <v>132.54263513000001</v>
      </c>
      <c r="G5294" s="197">
        <v>927.79844591000005</v>
      </c>
      <c r="H5294" s="26">
        <v>4</v>
      </c>
    </row>
    <row r="5295" spans="1:8" x14ac:dyDescent="0.35">
      <c r="A5295" s="25" t="s">
        <v>4569</v>
      </c>
      <c r="B5295" s="25" t="s">
        <v>4570</v>
      </c>
      <c r="C5295" s="26">
        <v>160</v>
      </c>
      <c r="D5295" s="25" t="s">
        <v>3130</v>
      </c>
      <c r="E5295" s="199">
        <v>6</v>
      </c>
      <c r="F5295" s="197">
        <v>180.37170173666701</v>
      </c>
      <c r="G5295" s="197">
        <v>1082.23021042</v>
      </c>
      <c r="H5295" s="26">
        <v>4</v>
      </c>
    </row>
    <row r="5296" spans="1:8" x14ac:dyDescent="0.35">
      <c r="A5296" s="25" t="s">
        <v>4569</v>
      </c>
      <c r="B5296" s="25" t="s">
        <v>4570</v>
      </c>
      <c r="C5296" s="26">
        <v>110</v>
      </c>
      <c r="D5296" s="25" t="s">
        <v>3121</v>
      </c>
      <c r="E5296" s="199">
        <v>72</v>
      </c>
      <c r="F5296" s="197">
        <v>217.451216421944</v>
      </c>
      <c r="G5296" s="197">
        <v>15656.487582379999</v>
      </c>
      <c r="H5296" s="26">
        <v>19</v>
      </c>
    </row>
    <row r="5297" spans="1:8" x14ac:dyDescent="0.35">
      <c r="A5297" s="25" t="s">
        <v>4571</v>
      </c>
      <c r="B5297" s="25" t="s">
        <v>4572</v>
      </c>
      <c r="C5297" s="26">
        <v>651</v>
      </c>
      <c r="D5297" s="25" t="s">
        <v>3224</v>
      </c>
      <c r="E5297" s="199">
        <v>13</v>
      </c>
      <c r="F5297" s="197">
        <v>78.106576923076901</v>
      </c>
      <c r="G5297" s="197">
        <v>1015.3855</v>
      </c>
      <c r="H5297" s="26">
        <v>1</v>
      </c>
    </row>
    <row r="5298" spans="1:8" x14ac:dyDescent="0.35">
      <c r="A5298" s="25" t="s">
        <v>4571</v>
      </c>
      <c r="B5298" s="25" t="s">
        <v>4572</v>
      </c>
      <c r="C5298" s="26">
        <v>160</v>
      </c>
      <c r="D5298" s="25" t="s">
        <v>3130</v>
      </c>
      <c r="E5298" s="199">
        <v>1</v>
      </c>
      <c r="F5298" s="197">
        <v>113.33782178</v>
      </c>
      <c r="G5298" s="197">
        <v>113.33782178</v>
      </c>
      <c r="H5298" s="26">
        <v>1</v>
      </c>
    </row>
    <row r="5299" spans="1:8" x14ac:dyDescent="0.35">
      <c r="A5299" s="25" t="s">
        <v>4571</v>
      </c>
      <c r="B5299" s="25" t="s">
        <v>4572</v>
      </c>
      <c r="C5299" s="26">
        <v>110</v>
      </c>
      <c r="D5299" s="25" t="s">
        <v>3121</v>
      </c>
      <c r="E5299" s="199">
        <v>9</v>
      </c>
      <c r="F5299" s="197">
        <v>223.00025517</v>
      </c>
      <c r="G5299" s="197">
        <v>2007.00229653</v>
      </c>
      <c r="H5299" s="26">
        <v>5</v>
      </c>
    </row>
    <row r="5300" spans="1:8" x14ac:dyDescent="0.35">
      <c r="A5300" s="25" t="s">
        <v>4573</v>
      </c>
      <c r="B5300" s="25" t="s">
        <v>5912</v>
      </c>
      <c r="C5300" s="26">
        <v>180</v>
      </c>
      <c r="D5300" s="25" t="s">
        <v>3137</v>
      </c>
      <c r="E5300" s="199">
        <v>20</v>
      </c>
      <c r="F5300" s="197">
        <v>645.84409845000005</v>
      </c>
      <c r="G5300" s="197">
        <v>12916.881969</v>
      </c>
      <c r="H5300" s="26">
        <v>3</v>
      </c>
    </row>
    <row r="5301" spans="1:8" x14ac:dyDescent="0.35">
      <c r="A5301" s="25" t="s">
        <v>4573</v>
      </c>
      <c r="B5301" s="25" t="s">
        <v>5912</v>
      </c>
      <c r="C5301" s="26">
        <v>190</v>
      </c>
      <c r="D5301" s="25" t="s">
        <v>3138</v>
      </c>
      <c r="E5301" s="199">
        <v>4</v>
      </c>
      <c r="F5301" s="197">
        <v>155.57134253000001</v>
      </c>
      <c r="G5301" s="197">
        <v>622.28537012000004</v>
      </c>
      <c r="H5301" s="26">
        <v>1</v>
      </c>
    </row>
    <row r="5302" spans="1:8" x14ac:dyDescent="0.35">
      <c r="A5302" s="25" t="s">
        <v>4573</v>
      </c>
      <c r="B5302" s="25" t="s">
        <v>5912</v>
      </c>
      <c r="C5302" s="26">
        <v>310</v>
      </c>
      <c r="D5302" s="25" t="s">
        <v>3179</v>
      </c>
      <c r="E5302" s="199">
        <v>1</v>
      </c>
      <c r="F5302" s="197">
        <v>764.20489999999995</v>
      </c>
      <c r="G5302" s="197">
        <v>764.20489999999995</v>
      </c>
      <c r="H5302" s="26">
        <v>1</v>
      </c>
    </row>
    <row r="5303" spans="1:8" x14ac:dyDescent="0.35">
      <c r="A5303" s="25" t="s">
        <v>4573</v>
      </c>
      <c r="B5303" s="25" t="s">
        <v>5912</v>
      </c>
      <c r="C5303" s="26">
        <v>103</v>
      </c>
      <c r="D5303" s="25" t="s">
        <v>3115</v>
      </c>
      <c r="E5303" s="199">
        <v>5</v>
      </c>
      <c r="F5303" s="197">
        <v>137.233496734</v>
      </c>
      <c r="G5303" s="197">
        <v>686.16748367000002</v>
      </c>
      <c r="H5303" s="26">
        <v>2</v>
      </c>
    </row>
    <row r="5304" spans="1:8" x14ac:dyDescent="0.35">
      <c r="A5304" s="25" t="s">
        <v>4573</v>
      </c>
      <c r="B5304" s="25" t="s">
        <v>5912</v>
      </c>
      <c r="C5304" s="26">
        <v>320</v>
      </c>
      <c r="D5304" s="25" t="s">
        <v>3187</v>
      </c>
      <c r="E5304" s="199">
        <v>8</v>
      </c>
      <c r="F5304" s="197">
        <v>109.14221895375</v>
      </c>
      <c r="G5304" s="197">
        <v>873.13775163000003</v>
      </c>
      <c r="H5304" s="26">
        <v>1</v>
      </c>
    </row>
    <row r="5305" spans="1:8" x14ac:dyDescent="0.35">
      <c r="A5305" s="25" t="s">
        <v>4573</v>
      </c>
      <c r="B5305" s="25" t="s">
        <v>5912</v>
      </c>
      <c r="C5305" s="26">
        <v>311</v>
      </c>
      <c r="D5305" s="25" t="s">
        <v>3180</v>
      </c>
      <c r="E5305" s="199">
        <v>3</v>
      </c>
      <c r="F5305" s="197">
        <v>1024.9833663233301</v>
      </c>
      <c r="G5305" s="197">
        <v>3074.95009897</v>
      </c>
      <c r="H5305" s="26">
        <v>1</v>
      </c>
    </row>
    <row r="5306" spans="1:8" x14ac:dyDescent="0.35">
      <c r="A5306" s="25" t="s">
        <v>4573</v>
      </c>
      <c r="B5306" s="25" t="s">
        <v>5912</v>
      </c>
      <c r="C5306" s="26">
        <v>303</v>
      </c>
      <c r="D5306" s="25" t="s">
        <v>3172</v>
      </c>
      <c r="E5306" s="199">
        <v>3</v>
      </c>
      <c r="F5306" s="197">
        <v>184.819454333333</v>
      </c>
      <c r="G5306" s="197">
        <v>554.45836299999996</v>
      </c>
      <c r="H5306" s="26">
        <v>2</v>
      </c>
    </row>
    <row r="5307" spans="1:8" x14ac:dyDescent="0.35">
      <c r="A5307" s="25" t="s">
        <v>4573</v>
      </c>
      <c r="B5307" s="25" t="s">
        <v>5912</v>
      </c>
      <c r="C5307" s="26">
        <v>800</v>
      </c>
      <c r="D5307" s="25" t="s">
        <v>3240</v>
      </c>
      <c r="E5307" s="199">
        <v>6</v>
      </c>
      <c r="F5307" s="197">
        <v>301.99903289000002</v>
      </c>
      <c r="G5307" s="197">
        <v>1811.99419734</v>
      </c>
      <c r="H5307" s="26">
        <v>1</v>
      </c>
    </row>
    <row r="5308" spans="1:8" x14ac:dyDescent="0.35">
      <c r="A5308" s="25" t="s">
        <v>4573</v>
      </c>
      <c r="B5308" s="25" t="s">
        <v>5912</v>
      </c>
      <c r="C5308" s="26">
        <v>304</v>
      </c>
      <c r="D5308" s="25" t="s">
        <v>3173</v>
      </c>
      <c r="E5308" s="199">
        <v>5</v>
      </c>
      <c r="F5308" s="197">
        <v>27.608310654</v>
      </c>
      <c r="G5308" s="197">
        <v>138.04155327000001</v>
      </c>
      <c r="H5308" s="26">
        <v>1</v>
      </c>
    </row>
    <row r="5309" spans="1:8" x14ac:dyDescent="0.35">
      <c r="A5309" s="25" t="s">
        <v>4573</v>
      </c>
      <c r="B5309" s="25" t="s">
        <v>5912</v>
      </c>
      <c r="C5309" s="26">
        <v>104</v>
      </c>
      <c r="D5309" s="25" t="s">
        <v>3116</v>
      </c>
      <c r="E5309" s="199">
        <v>3</v>
      </c>
      <c r="F5309" s="197">
        <v>147.336439183333</v>
      </c>
      <c r="G5309" s="197">
        <v>442.00931754999999</v>
      </c>
      <c r="H5309" s="26">
        <v>3</v>
      </c>
    </row>
    <row r="5310" spans="1:8" x14ac:dyDescent="0.35">
      <c r="A5310" s="25" t="s">
        <v>4573</v>
      </c>
      <c r="B5310" s="25" t="s">
        <v>5912</v>
      </c>
      <c r="C5310" s="26">
        <v>290</v>
      </c>
      <c r="D5310" s="25" t="s">
        <v>3167</v>
      </c>
      <c r="E5310" s="199">
        <v>1</v>
      </c>
      <c r="F5310" s="197">
        <v>854.75007129000005</v>
      </c>
      <c r="G5310" s="197">
        <v>854.75007129000005</v>
      </c>
      <c r="H5310" s="26">
        <v>1</v>
      </c>
    </row>
    <row r="5311" spans="1:8" x14ac:dyDescent="0.35">
      <c r="A5311" s="25" t="s">
        <v>4573</v>
      </c>
      <c r="B5311" s="25" t="s">
        <v>5912</v>
      </c>
      <c r="C5311" s="26">
        <v>330</v>
      </c>
      <c r="D5311" s="25" t="s">
        <v>3196</v>
      </c>
      <c r="E5311" s="199">
        <v>12</v>
      </c>
      <c r="F5311" s="197">
        <v>151.40055293583299</v>
      </c>
      <c r="G5311" s="197">
        <v>1816.80663523</v>
      </c>
      <c r="H5311" s="26">
        <v>1</v>
      </c>
    </row>
    <row r="5312" spans="1:8" x14ac:dyDescent="0.35">
      <c r="A5312" s="25" t="s">
        <v>4573</v>
      </c>
      <c r="B5312" s="25" t="s">
        <v>5912</v>
      </c>
      <c r="C5312" s="26">
        <v>307</v>
      </c>
      <c r="D5312" s="25" t="s">
        <v>3176</v>
      </c>
      <c r="E5312" s="199">
        <v>2</v>
      </c>
      <c r="F5312" s="197">
        <v>318.64838070500002</v>
      </c>
      <c r="G5312" s="197">
        <v>637.29676141000004</v>
      </c>
      <c r="H5312" s="26">
        <v>2</v>
      </c>
    </row>
    <row r="5313" spans="1:8" x14ac:dyDescent="0.35">
      <c r="A5313" s="25" t="s">
        <v>4573</v>
      </c>
      <c r="B5313" s="25" t="s">
        <v>5912</v>
      </c>
      <c r="C5313" s="26">
        <v>812</v>
      </c>
      <c r="D5313" s="25" t="s">
        <v>3101</v>
      </c>
      <c r="E5313" s="199">
        <v>443</v>
      </c>
      <c r="F5313" s="197">
        <v>161.03315937031601</v>
      </c>
      <c r="G5313" s="197">
        <v>71337.689601050006</v>
      </c>
      <c r="H5313" s="26">
        <v>7</v>
      </c>
    </row>
    <row r="5314" spans="1:8" x14ac:dyDescent="0.35">
      <c r="A5314" s="25" t="s">
        <v>4573</v>
      </c>
      <c r="B5314" s="25" t="s">
        <v>5912</v>
      </c>
      <c r="C5314" s="26">
        <v>654</v>
      </c>
      <c r="D5314" s="25" t="s">
        <v>3227</v>
      </c>
      <c r="E5314" s="199">
        <v>3</v>
      </c>
      <c r="F5314" s="197">
        <v>16.002555480000002</v>
      </c>
      <c r="G5314" s="197">
        <v>48.007666440000001</v>
      </c>
      <c r="H5314" s="26">
        <v>1</v>
      </c>
    </row>
    <row r="5315" spans="1:8" x14ac:dyDescent="0.35">
      <c r="A5315" s="25" t="s">
        <v>4573</v>
      </c>
      <c r="B5315" s="25" t="s">
        <v>5912</v>
      </c>
      <c r="C5315" s="26">
        <v>120</v>
      </c>
      <c r="D5315" s="25" t="s">
        <v>3122</v>
      </c>
      <c r="E5315" s="199">
        <v>8</v>
      </c>
      <c r="F5315" s="197">
        <v>206.37040826374999</v>
      </c>
      <c r="G5315" s="197">
        <v>1650.9632661099999</v>
      </c>
      <c r="H5315" s="26">
        <v>2</v>
      </c>
    </row>
    <row r="5316" spans="1:8" x14ac:dyDescent="0.35">
      <c r="A5316" s="25" t="s">
        <v>4573</v>
      </c>
      <c r="B5316" s="25" t="s">
        <v>5912</v>
      </c>
      <c r="C5316" s="26">
        <v>301</v>
      </c>
      <c r="D5316" s="25" t="s">
        <v>3170</v>
      </c>
      <c r="E5316" s="199">
        <v>9</v>
      </c>
      <c r="F5316" s="197">
        <v>272.24410303000002</v>
      </c>
      <c r="G5316" s="197">
        <v>2450.1969272699998</v>
      </c>
      <c r="H5316" s="26">
        <v>3</v>
      </c>
    </row>
    <row r="5317" spans="1:8" x14ac:dyDescent="0.35">
      <c r="A5317" s="25" t="s">
        <v>4573</v>
      </c>
      <c r="B5317" s="25" t="s">
        <v>5912</v>
      </c>
      <c r="C5317" s="26">
        <v>300</v>
      </c>
      <c r="D5317" s="25" t="s">
        <v>3169</v>
      </c>
      <c r="E5317" s="199">
        <v>4</v>
      </c>
      <c r="F5317" s="197">
        <v>237.27469472000001</v>
      </c>
      <c r="G5317" s="197">
        <v>949.09877888000005</v>
      </c>
      <c r="H5317" s="26">
        <v>2</v>
      </c>
    </row>
    <row r="5318" spans="1:8" x14ac:dyDescent="0.35">
      <c r="A5318" s="25" t="s">
        <v>4573</v>
      </c>
      <c r="B5318" s="25" t="s">
        <v>5912</v>
      </c>
      <c r="C5318" s="26">
        <v>100</v>
      </c>
      <c r="D5318" s="25" t="s">
        <v>3112</v>
      </c>
      <c r="E5318" s="199">
        <v>24</v>
      </c>
      <c r="F5318" s="197">
        <v>393.054049776667</v>
      </c>
      <c r="G5318" s="197">
        <v>9433.2971946399994</v>
      </c>
      <c r="H5318" s="26">
        <v>2</v>
      </c>
    </row>
    <row r="5319" spans="1:8" x14ac:dyDescent="0.35">
      <c r="A5319" s="25" t="s">
        <v>4573</v>
      </c>
      <c r="B5319" s="25" t="s">
        <v>5912</v>
      </c>
      <c r="C5319" s="26">
        <v>430</v>
      </c>
      <c r="D5319" s="25" t="s">
        <v>3216</v>
      </c>
      <c r="E5319" s="199">
        <v>4</v>
      </c>
      <c r="F5319" s="197">
        <v>325.62998354500002</v>
      </c>
      <c r="G5319" s="197">
        <v>1302.5199341800001</v>
      </c>
      <c r="H5319" s="26">
        <v>1</v>
      </c>
    </row>
    <row r="5320" spans="1:8" x14ac:dyDescent="0.35">
      <c r="A5320" s="25" t="s">
        <v>4573</v>
      </c>
      <c r="B5320" s="25" t="s">
        <v>5912</v>
      </c>
      <c r="C5320" s="26">
        <v>999</v>
      </c>
      <c r="D5320" s="25" t="s">
        <v>3246</v>
      </c>
      <c r="E5320" s="199">
        <v>1</v>
      </c>
      <c r="F5320" s="197">
        <v>299.20526769999998</v>
      </c>
      <c r="G5320" s="197">
        <v>299.20526769999998</v>
      </c>
      <c r="H5320" s="26">
        <v>1</v>
      </c>
    </row>
    <row r="5321" spans="1:8" x14ac:dyDescent="0.35">
      <c r="A5321" s="25" t="s">
        <v>4573</v>
      </c>
      <c r="B5321" s="25" t="s">
        <v>5912</v>
      </c>
      <c r="C5321" s="26">
        <v>502</v>
      </c>
      <c r="D5321" s="25" t="s">
        <v>3220</v>
      </c>
      <c r="E5321" s="199">
        <v>12</v>
      </c>
      <c r="F5321" s="197">
        <v>311.99360491916701</v>
      </c>
      <c r="G5321" s="197">
        <v>3743.9232590299998</v>
      </c>
      <c r="H5321" s="26">
        <v>1</v>
      </c>
    </row>
    <row r="5322" spans="1:8" x14ac:dyDescent="0.35">
      <c r="A5322" s="25" t="s">
        <v>4573</v>
      </c>
      <c r="B5322" s="25" t="s">
        <v>5912</v>
      </c>
      <c r="C5322" s="26">
        <v>306</v>
      </c>
      <c r="D5322" s="25" t="s">
        <v>3175</v>
      </c>
      <c r="E5322" s="199">
        <v>2</v>
      </c>
      <c r="F5322" s="197">
        <v>150.57925488000001</v>
      </c>
      <c r="G5322" s="197">
        <v>301.15850976000002</v>
      </c>
      <c r="H5322" s="26">
        <v>1</v>
      </c>
    </row>
    <row r="5323" spans="1:8" x14ac:dyDescent="0.35">
      <c r="A5323" s="25" t="s">
        <v>4573</v>
      </c>
      <c r="B5323" s="25" t="s">
        <v>5912</v>
      </c>
      <c r="C5323" s="26">
        <v>811</v>
      </c>
      <c r="D5323" s="25" t="s">
        <v>3241</v>
      </c>
      <c r="E5323" s="199">
        <v>672</v>
      </c>
      <c r="F5323" s="197">
        <v>304.18902392501502</v>
      </c>
      <c r="G5323" s="197">
        <v>204415.02407761</v>
      </c>
      <c r="H5323" s="26">
        <v>15</v>
      </c>
    </row>
    <row r="5324" spans="1:8" x14ac:dyDescent="0.35">
      <c r="A5324" s="25" t="s">
        <v>4573</v>
      </c>
      <c r="B5324" s="25" t="s">
        <v>5912</v>
      </c>
      <c r="C5324" s="26">
        <v>370</v>
      </c>
      <c r="D5324" s="25" t="s">
        <v>3208</v>
      </c>
      <c r="E5324" s="199">
        <v>2</v>
      </c>
      <c r="F5324" s="197">
        <v>295.14264230499998</v>
      </c>
      <c r="G5324" s="197">
        <v>590.28528460999996</v>
      </c>
      <c r="H5324" s="26">
        <v>1</v>
      </c>
    </row>
    <row r="5325" spans="1:8" x14ac:dyDescent="0.35">
      <c r="A5325" s="25" t="s">
        <v>4573</v>
      </c>
      <c r="B5325" s="25" t="s">
        <v>5912</v>
      </c>
      <c r="C5325" s="26">
        <v>560</v>
      </c>
      <c r="D5325" s="25" t="s">
        <v>3222</v>
      </c>
      <c r="E5325" s="199">
        <v>4</v>
      </c>
      <c r="F5325" s="197">
        <v>21.585050322499999</v>
      </c>
      <c r="G5325" s="197">
        <v>86.340201289999996</v>
      </c>
      <c r="H5325" s="26">
        <v>1</v>
      </c>
    </row>
    <row r="5326" spans="1:8" x14ac:dyDescent="0.35">
      <c r="A5326" s="25" t="s">
        <v>4573</v>
      </c>
      <c r="B5326" s="25" t="s">
        <v>5912</v>
      </c>
      <c r="C5326" s="26">
        <v>361</v>
      </c>
      <c r="D5326" s="25" t="s">
        <v>3207</v>
      </c>
      <c r="E5326" s="199">
        <v>5</v>
      </c>
      <c r="F5326" s="197">
        <v>277.66584997000001</v>
      </c>
      <c r="G5326" s="197">
        <v>1388.32924985</v>
      </c>
      <c r="H5326" s="26">
        <v>1</v>
      </c>
    </row>
    <row r="5327" spans="1:8" x14ac:dyDescent="0.35">
      <c r="A5327" s="25" t="s">
        <v>4573</v>
      </c>
      <c r="B5327" s="25" t="s">
        <v>5912</v>
      </c>
      <c r="C5327" s="26">
        <v>400</v>
      </c>
      <c r="D5327" s="25" t="s">
        <v>3210</v>
      </c>
      <c r="E5327" s="199">
        <v>5</v>
      </c>
      <c r="F5327" s="197">
        <v>168.50600270999999</v>
      </c>
      <c r="G5327" s="197">
        <v>842.53001355000004</v>
      </c>
      <c r="H5327" s="26">
        <v>2</v>
      </c>
    </row>
    <row r="5328" spans="1:8" x14ac:dyDescent="0.35">
      <c r="A5328" s="25" t="s">
        <v>4573</v>
      </c>
      <c r="B5328" s="25" t="s">
        <v>5912</v>
      </c>
      <c r="C5328" s="26">
        <v>501</v>
      </c>
      <c r="D5328" s="25" t="s">
        <v>3219</v>
      </c>
      <c r="E5328" s="199">
        <v>13</v>
      </c>
      <c r="F5328" s="197">
        <v>53.683196372307698</v>
      </c>
      <c r="G5328" s="197">
        <v>697.88155284000004</v>
      </c>
      <c r="H5328" s="26">
        <v>2</v>
      </c>
    </row>
    <row r="5329" spans="1:8" x14ac:dyDescent="0.35">
      <c r="A5329" s="25" t="s">
        <v>4573</v>
      </c>
      <c r="B5329" s="25" t="s">
        <v>5912</v>
      </c>
      <c r="C5329" s="26">
        <v>651</v>
      </c>
      <c r="D5329" s="25" t="s">
        <v>3224</v>
      </c>
      <c r="E5329" s="199">
        <v>5027</v>
      </c>
      <c r="F5329" s="197">
        <v>86.453829373298205</v>
      </c>
      <c r="G5329" s="197">
        <v>434603.40025956999</v>
      </c>
      <c r="H5329" s="26">
        <v>10</v>
      </c>
    </row>
    <row r="5330" spans="1:8" x14ac:dyDescent="0.35">
      <c r="A5330" s="25" t="s">
        <v>4573</v>
      </c>
      <c r="B5330" s="25" t="s">
        <v>5912</v>
      </c>
      <c r="C5330" s="26">
        <v>130</v>
      </c>
      <c r="D5330" s="25" t="s">
        <v>3123</v>
      </c>
      <c r="E5330" s="199">
        <v>14</v>
      </c>
      <c r="F5330" s="197">
        <v>294.57910960714298</v>
      </c>
      <c r="G5330" s="197">
        <v>4124.1075344999999</v>
      </c>
      <c r="H5330" s="26">
        <v>2</v>
      </c>
    </row>
    <row r="5331" spans="1:8" x14ac:dyDescent="0.35">
      <c r="A5331" s="25" t="s">
        <v>4573</v>
      </c>
      <c r="B5331" s="25" t="s">
        <v>5912</v>
      </c>
      <c r="C5331" s="26">
        <v>140</v>
      </c>
      <c r="D5331" s="25" t="s">
        <v>3124</v>
      </c>
      <c r="E5331" s="199">
        <v>7</v>
      </c>
      <c r="F5331" s="197">
        <v>58.943027362857102</v>
      </c>
      <c r="G5331" s="197">
        <v>412.60119154</v>
      </c>
      <c r="H5331" s="26">
        <v>1</v>
      </c>
    </row>
    <row r="5332" spans="1:8" x14ac:dyDescent="0.35">
      <c r="A5332" s="25" t="s">
        <v>4573</v>
      </c>
      <c r="B5332" s="25" t="s">
        <v>5912</v>
      </c>
      <c r="C5332" s="26">
        <v>143</v>
      </c>
      <c r="D5332" s="25" t="s">
        <v>3127</v>
      </c>
      <c r="E5332" s="199">
        <v>3</v>
      </c>
      <c r="F5332" s="197">
        <v>323.53017347999997</v>
      </c>
      <c r="G5332" s="197">
        <v>970.59052043999998</v>
      </c>
      <c r="H5332" s="26">
        <v>1</v>
      </c>
    </row>
    <row r="5333" spans="1:8" x14ac:dyDescent="0.35">
      <c r="A5333" s="25" t="s">
        <v>4573</v>
      </c>
      <c r="B5333" s="25" t="s">
        <v>5912</v>
      </c>
      <c r="C5333" s="26">
        <v>655</v>
      </c>
      <c r="D5333" s="25" t="s">
        <v>3228</v>
      </c>
      <c r="E5333" s="199">
        <v>1</v>
      </c>
      <c r="F5333" s="197">
        <v>27.614877490000001</v>
      </c>
      <c r="G5333" s="197">
        <v>27.614877490000001</v>
      </c>
      <c r="H5333" s="26">
        <v>1</v>
      </c>
    </row>
    <row r="5334" spans="1:8" x14ac:dyDescent="0.35">
      <c r="A5334" s="25" t="s">
        <v>4573</v>
      </c>
      <c r="B5334" s="25" t="s">
        <v>5912</v>
      </c>
      <c r="C5334" s="26">
        <v>658</v>
      </c>
      <c r="D5334" s="25" t="s">
        <v>3231</v>
      </c>
      <c r="E5334" s="199">
        <v>12</v>
      </c>
      <c r="F5334" s="197">
        <v>209.03910375916701</v>
      </c>
      <c r="G5334" s="197">
        <v>2508.46924511</v>
      </c>
      <c r="H5334" s="26">
        <v>5</v>
      </c>
    </row>
    <row r="5335" spans="1:8" x14ac:dyDescent="0.35">
      <c r="A5335" s="25" t="s">
        <v>4573</v>
      </c>
      <c r="B5335" s="25" t="s">
        <v>5912</v>
      </c>
      <c r="C5335" s="26">
        <v>220</v>
      </c>
      <c r="D5335" s="25" t="s">
        <v>3148</v>
      </c>
      <c r="E5335" s="199">
        <v>1</v>
      </c>
      <c r="F5335" s="197">
        <v>12.6703384</v>
      </c>
      <c r="G5335" s="197">
        <v>12.6703384</v>
      </c>
      <c r="H5335" s="26">
        <v>1</v>
      </c>
    </row>
    <row r="5336" spans="1:8" x14ac:dyDescent="0.35">
      <c r="A5336" s="25" t="s">
        <v>4573</v>
      </c>
      <c r="B5336" s="25" t="s">
        <v>5912</v>
      </c>
      <c r="C5336" s="26">
        <v>257</v>
      </c>
      <c r="D5336" s="25" t="s">
        <v>3159</v>
      </c>
      <c r="E5336" s="199">
        <v>1</v>
      </c>
      <c r="F5336" s="197">
        <v>226.02949860000001</v>
      </c>
      <c r="G5336" s="197">
        <v>226.02949860000001</v>
      </c>
      <c r="H5336" s="26">
        <v>1</v>
      </c>
    </row>
    <row r="5337" spans="1:8" x14ac:dyDescent="0.35">
      <c r="A5337" s="25" t="s">
        <v>4573</v>
      </c>
      <c r="B5337" s="25" t="s">
        <v>5912</v>
      </c>
      <c r="C5337" s="26">
        <v>219</v>
      </c>
      <c r="D5337" s="25" t="s">
        <v>3147</v>
      </c>
      <c r="E5337" s="199">
        <v>380</v>
      </c>
      <c r="F5337" s="197">
        <v>80.377353225815796</v>
      </c>
      <c r="G5337" s="197">
        <v>30543.39422581</v>
      </c>
      <c r="H5337" s="26">
        <v>3</v>
      </c>
    </row>
    <row r="5338" spans="1:8" x14ac:dyDescent="0.35">
      <c r="A5338" s="25" t="s">
        <v>4573</v>
      </c>
      <c r="B5338" s="25" t="s">
        <v>5912</v>
      </c>
      <c r="C5338" s="26">
        <v>262</v>
      </c>
      <c r="D5338" s="25" t="s">
        <v>3164</v>
      </c>
      <c r="E5338" s="199">
        <v>1</v>
      </c>
      <c r="F5338" s="197">
        <v>168.88654481</v>
      </c>
      <c r="G5338" s="197">
        <v>168.88654481</v>
      </c>
      <c r="H5338" s="26">
        <v>1</v>
      </c>
    </row>
    <row r="5339" spans="1:8" x14ac:dyDescent="0.35">
      <c r="A5339" s="25" t="s">
        <v>4573</v>
      </c>
      <c r="B5339" s="25" t="s">
        <v>5912</v>
      </c>
      <c r="C5339" s="26">
        <v>214</v>
      </c>
      <c r="D5339" s="25" t="s">
        <v>3142</v>
      </c>
      <c r="E5339" s="199">
        <v>1056</v>
      </c>
      <c r="F5339" s="197">
        <v>159.81531102040699</v>
      </c>
      <c r="G5339" s="197">
        <v>168764.96843755001</v>
      </c>
      <c r="H5339" s="26">
        <v>21</v>
      </c>
    </row>
    <row r="5340" spans="1:8" x14ac:dyDescent="0.35">
      <c r="A5340" s="25" t="s">
        <v>4573</v>
      </c>
      <c r="B5340" s="25" t="s">
        <v>5912</v>
      </c>
      <c r="C5340" s="26">
        <v>420</v>
      </c>
      <c r="D5340" s="25" t="s">
        <v>3213</v>
      </c>
      <c r="E5340" s="199">
        <v>6</v>
      </c>
      <c r="F5340" s="197">
        <v>174.71705598166699</v>
      </c>
      <c r="G5340" s="197">
        <v>1048.30233589</v>
      </c>
      <c r="H5340" s="26">
        <v>2</v>
      </c>
    </row>
    <row r="5341" spans="1:8" x14ac:dyDescent="0.35">
      <c r="A5341" s="25" t="s">
        <v>4573</v>
      </c>
      <c r="B5341" s="25" t="s">
        <v>5912</v>
      </c>
      <c r="C5341" s="26">
        <v>191</v>
      </c>
      <c r="D5341" s="25" t="s">
        <v>3139</v>
      </c>
      <c r="E5341" s="199">
        <v>2</v>
      </c>
      <c r="F5341" s="197">
        <v>339.40130754</v>
      </c>
      <c r="G5341" s="197">
        <v>678.80261508000001</v>
      </c>
      <c r="H5341" s="26">
        <v>1</v>
      </c>
    </row>
    <row r="5342" spans="1:8" x14ac:dyDescent="0.35">
      <c r="A5342" s="25" t="s">
        <v>4573</v>
      </c>
      <c r="B5342" s="25" t="s">
        <v>5912</v>
      </c>
      <c r="C5342" s="26">
        <v>315</v>
      </c>
      <c r="D5342" s="25" t="s">
        <v>3183</v>
      </c>
      <c r="E5342" s="199">
        <v>1</v>
      </c>
      <c r="F5342" s="197">
        <v>7.0451106100000001</v>
      </c>
      <c r="G5342" s="197">
        <v>7.0451106100000001</v>
      </c>
      <c r="H5342" s="26">
        <v>1</v>
      </c>
    </row>
    <row r="5343" spans="1:8" x14ac:dyDescent="0.35">
      <c r="A5343" s="25" t="s">
        <v>4573</v>
      </c>
      <c r="B5343" s="25" t="s">
        <v>5912</v>
      </c>
      <c r="C5343" s="26">
        <v>650</v>
      </c>
      <c r="D5343" s="25" t="s">
        <v>3223</v>
      </c>
      <c r="E5343" s="199">
        <v>2227</v>
      </c>
      <c r="F5343" s="197">
        <v>91.514664218724704</v>
      </c>
      <c r="G5343" s="197">
        <v>203803.15721509999</v>
      </c>
      <c r="H5343" s="26">
        <v>21</v>
      </c>
    </row>
    <row r="5344" spans="1:8" x14ac:dyDescent="0.35">
      <c r="A5344" s="25" t="s">
        <v>4573</v>
      </c>
      <c r="B5344" s="25" t="s">
        <v>5912</v>
      </c>
      <c r="C5344" s="26">
        <v>160</v>
      </c>
      <c r="D5344" s="25" t="s">
        <v>3130</v>
      </c>
      <c r="E5344" s="199">
        <v>4227</v>
      </c>
      <c r="F5344" s="197">
        <v>182.18512974295001</v>
      </c>
      <c r="G5344" s="197">
        <v>770096.54342344997</v>
      </c>
      <c r="H5344" s="26">
        <v>21</v>
      </c>
    </row>
    <row r="5345" spans="1:8" x14ac:dyDescent="0.35">
      <c r="A5345" s="25" t="s">
        <v>4573</v>
      </c>
      <c r="B5345" s="25" t="s">
        <v>5912</v>
      </c>
      <c r="C5345" s="26">
        <v>653</v>
      </c>
      <c r="D5345" s="25" t="s">
        <v>3226</v>
      </c>
      <c r="E5345" s="199">
        <v>18</v>
      </c>
      <c r="F5345" s="197">
        <v>245.084372688889</v>
      </c>
      <c r="G5345" s="197">
        <v>4411.5187083999999</v>
      </c>
      <c r="H5345" s="26">
        <v>2</v>
      </c>
    </row>
    <row r="5346" spans="1:8" x14ac:dyDescent="0.35">
      <c r="A5346" s="25" t="s">
        <v>4573</v>
      </c>
      <c r="B5346" s="25" t="s">
        <v>5912</v>
      </c>
      <c r="C5346" s="26">
        <v>340</v>
      </c>
      <c r="D5346" s="25" t="s">
        <v>3198</v>
      </c>
      <c r="E5346" s="199">
        <v>8</v>
      </c>
      <c r="F5346" s="197">
        <v>391.27768115875</v>
      </c>
      <c r="G5346" s="197">
        <v>3130.22144927</v>
      </c>
      <c r="H5346" s="26">
        <v>1</v>
      </c>
    </row>
    <row r="5347" spans="1:8" x14ac:dyDescent="0.35">
      <c r="A5347" s="25" t="s">
        <v>4573</v>
      </c>
      <c r="B5347" s="25" t="s">
        <v>5912</v>
      </c>
      <c r="C5347" s="26">
        <v>410</v>
      </c>
      <c r="D5347" s="25" t="s">
        <v>3212</v>
      </c>
      <c r="E5347" s="199">
        <v>1681</v>
      </c>
      <c r="F5347" s="197">
        <v>365.86010381134997</v>
      </c>
      <c r="G5347" s="197">
        <v>615010.83450688003</v>
      </c>
      <c r="H5347" s="26">
        <v>62</v>
      </c>
    </row>
    <row r="5348" spans="1:8" x14ac:dyDescent="0.35">
      <c r="A5348" s="25" t="s">
        <v>4573</v>
      </c>
      <c r="B5348" s="25" t="s">
        <v>5912</v>
      </c>
      <c r="C5348" s="26">
        <v>108</v>
      </c>
      <c r="D5348" s="25" t="s">
        <v>3120</v>
      </c>
      <c r="E5348" s="199">
        <v>16</v>
      </c>
      <c r="F5348" s="197">
        <v>386.91244751375001</v>
      </c>
      <c r="G5348" s="197">
        <v>6190.5991602200002</v>
      </c>
      <c r="H5348" s="26">
        <v>4</v>
      </c>
    </row>
    <row r="5349" spans="1:8" x14ac:dyDescent="0.35">
      <c r="A5349" s="25" t="s">
        <v>4573</v>
      </c>
      <c r="B5349" s="25" t="s">
        <v>5912</v>
      </c>
      <c r="C5349" s="26">
        <v>325</v>
      </c>
      <c r="D5349" s="25" t="s">
        <v>3192</v>
      </c>
      <c r="E5349" s="199">
        <v>3</v>
      </c>
      <c r="F5349" s="197">
        <v>131.17857930333301</v>
      </c>
      <c r="G5349" s="197">
        <v>393.53573791000002</v>
      </c>
      <c r="H5349" s="26">
        <v>2</v>
      </c>
    </row>
    <row r="5350" spans="1:8" x14ac:dyDescent="0.35">
      <c r="A5350" s="25" t="s">
        <v>4573</v>
      </c>
      <c r="B5350" s="25" t="s">
        <v>5912</v>
      </c>
      <c r="C5350" s="26">
        <v>329</v>
      </c>
      <c r="D5350" s="25" t="s">
        <v>3195</v>
      </c>
      <c r="E5350" s="199">
        <v>1</v>
      </c>
      <c r="F5350" s="197">
        <v>89.228668780000007</v>
      </c>
      <c r="G5350" s="197">
        <v>89.228668780000007</v>
      </c>
      <c r="H5350" s="26">
        <v>1</v>
      </c>
    </row>
    <row r="5351" spans="1:8" x14ac:dyDescent="0.35">
      <c r="A5351" s="25" t="s">
        <v>4573</v>
      </c>
      <c r="B5351" s="25" t="s">
        <v>5912</v>
      </c>
      <c r="C5351" s="26">
        <v>110</v>
      </c>
      <c r="D5351" s="25" t="s">
        <v>3121</v>
      </c>
      <c r="E5351" s="199">
        <v>41084</v>
      </c>
      <c r="F5351" s="197">
        <v>240.92092923437099</v>
      </c>
      <c r="G5351" s="197">
        <v>9897995.4566648901</v>
      </c>
      <c r="H5351" s="26">
        <v>99</v>
      </c>
    </row>
    <row r="5352" spans="1:8" x14ac:dyDescent="0.35">
      <c r="A5352" s="25" t="s">
        <v>4573</v>
      </c>
      <c r="B5352" s="25" t="s">
        <v>5912</v>
      </c>
      <c r="C5352" s="26">
        <v>101</v>
      </c>
      <c r="D5352" s="25" t="s">
        <v>3113</v>
      </c>
      <c r="E5352" s="199">
        <v>7</v>
      </c>
      <c r="F5352" s="197">
        <v>252.12972745428601</v>
      </c>
      <c r="G5352" s="197">
        <v>1764.90809218</v>
      </c>
      <c r="H5352" s="26">
        <v>1</v>
      </c>
    </row>
    <row r="5353" spans="1:8" x14ac:dyDescent="0.35">
      <c r="A5353" s="25" t="s">
        <v>4578</v>
      </c>
      <c r="B5353" s="25" t="s">
        <v>4579</v>
      </c>
      <c r="C5353" s="26">
        <v>320</v>
      </c>
      <c r="D5353" s="25" t="s">
        <v>3187</v>
      </c>
      <c r="E5353" s="199">
        <v>3</v>
      </c>
      <c r="F5353" s="197">
        <v>195.48637422666701</v>
      </c>
      <c r="G5353" s="197">
        <v>586.45912267999995</v>
      </c>
      <c r="H5353" s="26">
        <v>2</v>
      </c>
    </row>
    <row r="5354" spans="1:8" x14ac:dyDescent="0.35">
      <c r="A5354" s="25" t="s">
        <v>4578</v>
      </c>
      <c r="B5354" s="25" t="s">
        <v>4579</v>
      </c>
      <c r="C5354" s="26">
        <v>304</v>
      </c>
      <c r="D5354" s="25" t="s">
        <v>3173</v>
      </c>
      <c r="E5354" s="199">
        <v>1</v>
      </c>
      <c r="F5354" s="197">
        <v>155.46920306999999</v>
      </c>
      <c r="G5354" s="197">
        <v>155.46920306999999</v>
      </c>
      <c r="H5354" s="26">
        <v>1</v>
      </c>
    </row>
    <row r="5355" spans="1:8" x14ac:dyDescent="0.35">
      <c r="A5355" s="25" t="s">
        <v>4578</v>
      </c>
      <c r="B5355" s="25" t="s">
        <v>4579</v>
      </c>
      <c r="C5355" s="26">
        <v>100</v>
      </c>
      <c r="D5355" s="25" t="s">
        <v>3112</v>
      </c>
      <c r="E5355" s="199">
        <v>2</v>
      </c>
      <c r="F5355" s="197">
        <v>554.22926070000005</v>
      </c>
      <c r="G5355" s="197">
        <v>1108.4585214000001</v>
      </c>
      <c r="H5355" s="26">
        <v>1</v>
      </c>
    </row>
    <row r="5356" spans="1:8" x14ac:dyDescent="0.35">
      <c r="A5356" s="25" t="s">
        <v>4578</v>
      </c>
      <c r="B5356" s="25" t="s">
        <v>4579</v>
      </c>
      <c r="C5356" s="26">
        <v>430</v>
      </c>
      <c r="D5356" s="25" t="s">
        <v>3216</v>
      </c>
      <c r="E5356" s="199">
        <v>1</v>
      </c>
      <c r="F5356" s="197">
        <v>393.67390318000002</v>
      </c>
      <c r="G5356" s="197">
        <v>393.67390318000002</v>
      </c>
      <c r="H5356" s="26">
        <v>1</v>
      </c>
    </row>
    <row r="5357" spans="1:8" x14ac:dyDescent="0.35">
      <c r="A5357" s="25" t="s">
        <v>4578</v>
      </c>
      <c r="B5357" s="25" t="s">
        <v>4579</v>
      </c>
      <c r="C5357" s="26">
        <v>651</v>
      </c>
      <c r="D5357" s="25" t="s">
        <v>3224</v>
      </c>
      <c r="E5357" s="199">
        <v>2</v>
      </c>
      <c r="F5357" s="197">
        <v>164.98944950000001</v>
      </c>
      <c r="G5357" s="197">
        <v>329.97889900000001</v>
      </c>
      <c r="H5357" s="26">
        <v>2</v>
      </c>
    </row>
    <row r="5358" spans="1:8" x14ac:dyDescent="0.35">
      <c r="A5358" s="25" t="s">
        <v>4578</v>
      </c>
      <c r="B5358" s="25" t="s">
        <v>4579</v>
      </c>
      <c r="C5358" s="26">
        <v>658</v>
      </c>
      <c r="D5358" s="25" t="s">
        <v>3231</v>
      </c>
      <c r="E5358" s="199">
        <v>1</v>
      </c>
      <c r="F5358" s="197">
        <v>236.11226632</v>
      </c>
      <c r="G5358" s="197">
        <v>236.11226632</v>
      </c>
      <c r="H5358" s="26">
        <v>1</v>
      </c>
    </row>
    <row r="5359" spans="1:8" x14ac:dyDescent="0.35">
      <c r="A5359" s="25" t="s">
        <v>4578</v>
      </c>
      <c r="B5359" s="25" t="s">
        <v>4579</v>
      </c>
      <c r="C5359" s="26">
        <v>321</v>
      </c>
      <c r="D5359" s="25" t="s">
        <v>3188</v>
      </c>
      <c r="E5359" s="199">
        <v>1</v>
      </c>
      <c r="F5359" s="197">
        <v>477.02647114000001</v>
      </c>
      <c r="G5359" s="197">
        <v>477.02647114000001</v>
      </c>
      <c r="H5359" s="26">
        <v>1</v>
      </c>
    </row>
    <row r="5360" spans="1:8" x14ac:dyDescent="0.35">
      <c r="A5360" s="25" t="s">
        <v>4578</v>
      </c>
      <c r="B5360" s="25" t="s">
        <v>4579</v>
      </c>
      <c r="C5360" s="26">
        <v>219</v>
      </c>
      <c r="D5360" s="25" t="s">
        <v>3147</v>
      </c>
      <c r="E5360" s="199">
        <v>1</v>
      </c>
      <c r="F5360" s="197">
        <v>527.01400364000006</v>
      </c>
      <c r="G5360" s="197">
        <v>527.01400364000006</v>
      </c>
      <c r="H5360" s="26">
        <v>1</v>
      </c>
    </row>
    <row r="5361" spans="1:8" x14ac:dyDescent="0.35">
      <c r="A5361" s="25" t="s">
        <v>4578</v>
      </c>
      <c r="B5361" s="25" t="s">
        <v>4579</v>
      </c>
      <c r="C5361" s="26">
        <v>214</v>
      </c>
      <c r="D5361" s="25" t="s">
        <v>3142</v>
      </c>
      <c r="E5361" s="199">
        <v>2</v>
      </c>
      <c r="F5361" s="197">
        <v>123.08570971</v>
      </c>
      <c r="G5361" s="197">
        <v>246.17141942000001</v>
      </c>
      <c r="H5361" s="26">
        <v>2</v>
      </c>
    </row>
    <row r="5362" spans="1:8" x14ac:dyDescent="0.35">
      <c r="A5362" s="25" t="s">
        <v>4578</v>
      </c>
      <c r="B5362" s="25" t="s">
        <v>4579</v>
      </c>
      <c r="C5362" s="26">
        <v>340</v>
      </c>
      <c r="D5362" s="25" t="s">
        <v>3198</v>
      </c>
      <c r="E5362" s="199">
        <v>1</v>
      </c>
      <c r="F5362" s="197">
        <v>281.27398819000001</v>
      </c>
      <c r="G5362" s="197">
        <v>281.27398819000001</v>
      </c>
      <c r="H5362" s="26">
        <v>1</v>
      </c>
    </row>
    <row r="5363" spans="1:8" x14ac:dyDescent="0.35">
      <c r="A5363" s="25" t="s">
        <v>4578</v>
      </c>
      <c r="B5363" s="25" t="s">
        <v>4579</v>
      </c>
      <c r="C5363" s="26">
        <v>110</v>
      </c>
      <c r="D5363" s="25" t="s">
        <v>3121</v>
      </c>
      <c r="E5363" s="199">
        <v>7</v>
      </c>
      <c r="F5363" s="197">
        <v>131.421811762857</v>
      </c>
      <c r="G5363" s="197">
        <v>919.95268234000002</v>
      </c>
      <c r="H5363" s="26">
        <v>7</v>
      </c>
    </row>
    <row r="5364" spans="1:8" x14ac:dyDescent="0.35">
      <c r="A5364" s="25" t="s">
        <v>4584</v>
      </c>
      <c r="B5364" s="25" t="s">
        <v>4585</v>
      </c>
      <c r="C5364" s="26">
        <v>502</v>
      </c>
      <c r="D5364" s="25" t="s">
        <v>3220</v>
      </c>
      <c r="E5364" s="199">
        <v>3</v>
      </c>
      <c r="F5364" s="197">
        <v>302.06157840333299</v>
      </c>
      <c r="G5364" s="197">
        <v>906.18473520999999</v>
      </c>
      <c r="H5364" s="26">
        <v>2</v>
      </c>
    </row>
    <row r="5365" spans="1:8" x14ac:dyDescent="0.35">
      <c r="A5365" s="25" t="s">
        <v>4584</v>
      </c>
      <c r="B5365" s="25" t="s">
        <v>4585</v>
      </c>
      <c r="C5365" s="26">
        <v>214</v>
      </c>
      <c r="D5365" s="25" t="s">
        <v>3142</v>
      </c>
      <c r="E5365" s="199">
        <v>1</v>
      </c>
      <c r="F5365" s="197">
        <v>109.34771846</v>
      </c>
      <c r="G5365" s="197">
        <v>109.34771846</v>
      </c>
      <c r="H5365" s="26">
        <v>1</v>
      </c>
    </row>
    <row r="5366" spans="1:8" x14ac:dyDescent="0.35">
      <c r="A5366" s="25" t="s">
        <v>4584</v>
      </c>
      <c r="B5366" s="25" t="s">
        <v>4585</v>
      </c>
      <c r="C5366" s="26">
        <v>410</v>
      </c>
      <c r="D5366" s="25" t="s">
        <v>3212</v>
      </c>
      <c r="E5366" s="199">
        <v>3</v>
      </c>
      <c r="F5366" s="197">
        <v>633.80293243333301</v>
      </c>
      <c r="G5366" s="197">
        <v>1901.4087973000001</v>
      </c>
      <c r="H5366" s="26">
        <v>3</v>
      </c>
    </row>
    <row r="5367" spans="1:8" x14ac:dyDescent="0.35">
      <c r="A5367" s="25" t="s">
        <v>4584</v>
      </c>
      <c r="B5367" s="25" t="s">
        <v>4585</v>
      </c>
      <c r="C5367" s="26">
        <v>110</v>
      </c>
      <c r="D5367" s="25" t="s">
        <v>3121</v>
      </c>
      <c r="E5367" s="199">
        <v>7</v>
      </c>
      <c r="F5367" s="197">
        <v>251.247278892857</v>
      </c>
      <c r="G5367" s="197">
        <v>1758.73095225</v>
      </c>
      <c r="H5367" s="26">
        <v>7</v>
      </c>
    </row>
    <row r="5368" spans="1:8" x14ac:dyDescent="0.35">
      <c r="A5368" s="25" t="s">
        <v>4590</v>
      </c>
      <c r="B5368" s="25" t="s">
        <v>4591</v>
      </c>
      <c r="C5368" s="26">
        <v>800</v>
      </c>
      <c r="D5368" s="25" t="s">
        <v>3240</v>
      </c>
      <c r="E5368" s="199">
        <v>1</v>
      </c>
      <c r="F5368" s="197">
        <v>176.82836341000001</v>
      </c>
      <c r="G5368" s="197">
        <v>176.82836341000001</v>
      </c>
      <c r="H5368" s="26">
        <v>1</v>
      </c>
    </row>
    <row r="5369" spans="1:8" x14ac:dyDescent="0.35">
      <c r="A5369" s="25" t="s">
        <v>4590</v>
      </c>
      <c r="B5369" s="25" t="s">
        <v>4591</v>
      </c>
      <c r="C5369" s="26">
        <v>812</v>
      </c>
      <c r="D5369" s="25" t="s">
        <v>3101</v>
      </c>
      <c r="E5369" s="199">
        <v>2</v>
      </c>
      <c r="F5369" s="197">
        <v>164.31510751499999</v>
      </c>
      <c r="G5369" s="197">
        <v>328.63021502999999</v>
      </c>
      <c r="H5369" s="26">
        <v>2</v>
      </c>
    </row>
    <row r="5370" spans="1:8" x14ac:dyDescent="0.35">
      <c r="A5370" s="25" t="s">
        <v>4590</v>
      </c>
      <c r="B5370" s="25" t="s">
        <v>4591</v>
      </c>
      <c r="C5370" s="26">
        <v>811</v>
      </c>
      <c r="D5370" s="25" t="s">
        <v>3241</v>
      </c>
      <c r="E5370" s="199">
        <v>18</v>
      </c>
      <c r="F5370" s="197">
        <v>499.01115554166699</v>
      </c>
      <c r="G5370" s="197">
        <v>8982.2007997500004</v>
      </c>
      <c r="H5370" s="26">
        <v>3</v>
      </c>
    </row>
    <row r="5371" spans="1:8" x14ac:dyDescent="0.35">
      <c r="A5371" s="25" t="s">
        <v>4590</v>
      </c>
      <c r="B5371" s="25" t="s">
        <v>4591</v>
      </c>
      <c r="C5371" s="26">
        <v>650</v>
      </c>
      <c r="D5371" s="25" t="s">
        <v>3223</v>
      </c>
      <c r="E5371" s="199">
        <v>1</v>
      </c>
      <c r="F5371" s="197">
        <v>57.592419509999999</v>
      </c>
      <c r="G5371" s="197">
        <v>57.592419509999999</v>
      </c>
      <c r="H5371" s="26">
        <v>1</v>
      </c>
    </row>
    <row r="5372" spans="1:8" x14ac:dyDescent="0.35">
      <c r="A5372" s="25" t="s">
        <v>4590</v>
      </c>
      <c r="B5372" s="25" t="s">
        <v>4591</v>
      </c>
      <c r="C5372" s="26">
        <v>160</v>
      </c>
      <c r="D5372" s="25" t="s">
        <v>3130</v>
      </c>
      <c r="E5372" s="199">
        <v>1</v>
      </c>
      <c r="F5372" s="197">
        <v>163.19778535</v>
      </c>
      <c r="G5372" s="197">
        <v>163.19778535</v>
      </c>
      <c r="H5372" s="26">
        <v>1</v>
      </c>
    </row>
    <row r="5373" spans="1:8" x14ac:dyDescent="0.35">
      <c r="A5373" s="25" t="s">
        <v>4590</v>
      </c>
      <c r="B5373" s="25" t="s">
        <v>4591</v>
      </c>
      <c r="C5373" s="26">
        <v>410</v>
      </c>
      <c r="D5373" s="25" t="s">
        <v>3212</v>
      </c>
      <c r="E5373" s="199">
        <v>1</v>
      </c>
      <c r="F5373" s="197">
        <v>1524.6612673699999</v>
      </c>
      <c r="G5373" s="197">
        <v>1524.6612673699999</v>
      </c>
      <c r="H5373" s="26">
        <v>1</v>
      </c>
    </row>
    <row r="5374" spans="1:8" x14ac:dyDescent="0.35">
      <c r="A5374" s="25" t="s">
        <v>4590</v>
      </c>
      <c r="B5374" s="25" t="s">
        <v>4591</v>
      </c>
      <c r="C5374" s="26">
        <v>325</v>
      </c>
      <c r="D5374" s="25" t="s">
        <v>3192</v>
      </c>
      <c r="E5374" s="199">
        <v>4</v>
      </c>
      <c r="F5374" s="197">
        <v>188.56098727</v>
      </c>
      <c r="G5374" s="197">
        <v>754.24394907999999</v>
      </c>
      <c r="H5374" s="26">
        <v>1</v>
      </c>
    </row>
    <row r="5375" spans="1:8" x14ac:dyDescent="0.35">
      <c r="A5375" s="25" t="s">
        <v>4590</v>
      </c>
      <c r="B5375" s="25" t="s">
        <v>4591</v>
      </c>
      <c r="C5375" s="26">
        <v>110</v>
      </c>
      <c r="D5375" s="25" t="s">
        <v>3121</v>
      </c>
      <c r="E5375" s="199">
        <v>100</v>
      </c>
      <c r="F5375" s="197">
        <v>236.2067631539</v>
      </c>
      <c r="G5375" s="197">
        <v>23620.676315389999</v>
      </c>
      <c r="H5375" s="26">
        <v>19</v>
      </c>
    </row>
    <row r="5376" spans="1:8" x14ac:dyDescent="0.35">
      <c r="A5376" s="25" t="s">
        <v>4592</v>
      </c>
      <c r="B5376" s="25" t="s">
        <v>4593</v>
      </c>
      <c r="C5376" s="26">
        <v>100</v>
      </c>
      <c r="D5376" s="25" t="s">
        <v>3112</v>
      </c>
      <c r="E5376" s="199">
        <v>1</v>
      </c>
      <c r="F5376" s="197">
        <v>80.117576360000001</v>
      </c>
      <c r="G5376" s="197">
        <v>80.117576360000001</v>
      </c>
      <c r="H5376" s="26">
        <v>1</v>
      </c>
    </row>
    <row r="5377" spans="1:8" x14ac:dyDescent="0.35">
      <c r="A5377" s="25" t="s">
        <v>4592</v>
      </c>
      <c r="B5377" s="25" t="s">
        <v>4593</v>
      </c>
      <c r="C5377" s="26">
        <v>811</v>
      </c>
      <c r="D5377" s="25" t="s">
        <v>3241</v>
      </c>
      <c r="E5377" s="199">
        <v>22</v>
      </c>
      <c r="F5377" s="197">
        <v>207.442224447727</v>
      </c>
      <c r="G5377" s="197">
        <v>4563.72893785</v>
      </c>
      <c r="H5377" s="26">
        <v>1</v>
      </c>
    </row>
    <row r="5378" spans="1:8" x14ac:dyDescent="0.35">
      <c r="A5378" s="25" t="s">
        <v>4592</v>
      </c>
      <c r="B5378" s="25" t="s">
        <v>4593</v>
      </c>
      <c r="C5378" s="26">
        <v>214</v>
      </c>
      <c r="D5378" s="25" t="s">
        <v>3142</v>
      </c>
      <c r="E5378" s="199">
        <v>71</v>
      </c>
      <c r="F5378" s="197">
        <v>161.78341717464801</v>
      </c>
      <c r="G5378" s="197">
        <v>11486.622619399999</v>
      </c>
      <c r="H5378" s="26">
        <v>10</v>
      </c>
    </row>
    <row r="5379" spans="1:8" x14ac:dyDescent="0.35">
      <c r="A5379" s="25" t="s">
        <v>4592</v>
      </c>
      <c r="B5379" s="25" t="s">
        <v>4593</v>
      </c>
      <c r="C5379" s="26">
        <v>110</v>
      </c>
      <c r="D5379" s="25" t="s">
        <v>3121</v>
      </c>
      <c r="E5379" s="199">
        <v>78</v>
      </c>
      <c r="F5379" s="197">
        <v>214.127053097821</v>
      </c>
      <c r="G5379" s="197">
        <v>16701.91014163</v>
      </c>
      <c r="H5379" s="26">
        <v>25</v>
      </c>
    </row>
    <row r="5380" spans="1:8" x14ac:dyDescent="0.35">
      <c r="A5380" s="25" t="s">
        <v>4594</v>
      </c>
      <c r="B5380" s="25" t="s">
        <v>4595</v>
      </c>
      <c r="C5380" s="26">
        <v>103</v>
      </c>
      <c r="D5380" s="25" t="s">
        <v>3115</v>
      </c>
      <c r="E5380" s="199">
        <v>2</v>
      </c>
      <c r="F5380" s="197">
        <v>208.236504295</v>
      </c>
      <c r="G5380" s="197">
        <v>416.47300859000001</v>
      </c>
      <c r="H5380" s="26">
        <v>1</v>
      </c>
    </row>
    <row r="5381" spans="1:8" x14ac:dyDescent="0.35">
      <c r="A5381" s="25" t="s">
        <v>4594</v>
      </c>
      <c r="B5381" s="25" t="s">
        <v>4595</v>
      </c>
      <c r="C5381" s="26">
        <v>330</v>
      </c>
      <c r="D5381" s="25" t="s">
        <v>3196</v>
      </c>
      <c r="E5381" s="199">
        <v>2</v>
      </c>
      <c r="F5381" s="197">
        <v>562.49781897499997</v>
      </c>
      <c r="G5381" s="197">
        <v>1124.9956379499999</v>
      </c>
      <c r="H5381" s="26">
        <v>2</v>
      </c>
    </row>
    <row r="5382" spans="1:8" x14ac:dyDescent="0.35">
      <c r="A5382" s="25" t="s">
        <v>4594</v>
      </c>
      <c r="B5382" s="25" t="s">
        <v>4595</v>
      </c>
      <c r="C5382" s="26">
        <v>812</v>
      </c>
      <c r="D5382" s="25" t="s">
        <v>3101</v>
      </c>
      <c r="E5382" s="199">
        <v>81</v>
      </c>
      <c r="F5382" s="197">
        <v>397.55375463987701</v>
      </c>
      <c r="G5382" s="197">
        <v>32201.854125829999</v>
      </c>
      <c r="H5382" s="26">
        <v>1</v>
      </c>
    </row>
    <row r="5383" spans="1:8" x14ac:dyDescent="0.35">
      <c r="A5383" s="25" t="s">
        <v>4594</v>
      </c>
      <c r="B5383" s="25" t="s">
        <v>4595</v>
      </c>
      <c r="C5383" s="26">
        <v>100</v>
      </c>
      <c r="D5383" s="25" t="s">
        <v>3112</v>
      </c>
      <c r="E5383" s="199">
        <v>1</v>
      </c>
      <c r="F5383" s="197">
        <v>80.117576360000001</v>
      </c>
      <c r="G5383" s="197">
        <v>80.117576360000001</v>
      </c>
      <c r="H5383" s="26">
        <v>1</v>
      </c>
    </row>
    <row r="5384" spans="1:8" x14ac:dyDescent="0.35">
      <c r="A5384" s="25" t="s">
        <v>4594</v>
      </c>
      <c r="B5384" s="25" t="s">
        <v>4595</v>
      </c>
      <c r="C5384" s="26">
        <v>811</v>
      </c>
      <c r="D5384" s="25" t="s">
        <v>3241</v>
      </c>
      <c r="E5384" s="199">
        <v>22</v>
      </c>
      <c r="F5384" s="197">
        <v>103.233144104091</v>
      </c>
      <c r="G5384" s="197">
        <v>2271.1291702899998</v>
      </c>
      <c r="H5384" s="26">
        <v>5</v>
      </c>
    </row>
    <row r="5385" spans="1:8" x14ac:dyDescent="0.35">
      <c r="A5385" s="25" t="s">
        <v>4594</v>
      </c>
      <c r="B5385" s="25" t="s">
        <v>4595</v>
      </c>
      <c r="C5385" s="26">
        <v>651</v>
      </c>
      <c r="D5385" s="25" t="s">
        <v>3224</v>
      </c>
      <c r="E5385" s="199">
        <v>1</v>
      </c>
      <c r="F5385" s="197">
        <v>80.030100000000004</v>
      </c>
      <c r="G5385" s="197">
        <v>80.030100000000004</v>
      </c>
      <c r="H5385" s="26">
        <v>1</v>
      </c>
    </row>
    <row r="5386" spans="1:8" x14ac:dyDescent="0.35">
      <c r="A5386" s="25" t="s">
        <v>4594</v>
      </c>
      <c r="B5386" s="25" t="s">
        <v>4595</v>
      </c>
      <c r="C5386" s="26">
        <v>214</v>
      </c>
      <c r="D5386" s="25" t="s">
        <v>3142</v>
      </c>
      <c r="E5386" s="199">
        <v>15</v>
      </c>
      <c r="F5386" s="197">
        <v>104.641243596667</v>
      </c>
      <c r="G5386" s="197">
        <v>1569.61865395</v>
      </c>
      <c r="H5386" s="26">
        <v>2</v>
      </c>
    </row>
    <row r="5387" spans="1:8" x14ac:dyDescent="0.35">
      <c r="A5387" s="25" t="s">
        <v>4594</v>
      </c>
      <c r="B5387" s="25" t="s">
        <v>4595</v>
      </c>
      <c r="C5387" s="26">
        <v>160</v>
      </c>
      <c r="D5387" s="25" t="s">
        <v>3130</v>
      </c>
      <c r="E5387" s="199">
        <v>7</v>
      </c>
      <c r="F5387" s="197">
        <v>127.34572344999999</v>
      </c>
      <c r="G5387" s="197">
        <v>891.42006415000003</v>
      </c>
      <c r="H5387" s="26">
        <v>2</v>
      </c>
    </row>
    <row r="5388" spans="1:8" x14ac:dyDescent="0.35">
      <c r="A5388" s="25" t="s">
        <v>4594</v>
      </c>
      <c r="B5388" s="25" t="s">
        <v>4595</v>
      </c>
      <c r="C5388" s="26">
        <v>410</v>
      </c>
      <c r="D5388" s="25" t="s">
        <v>3212</v>
      </c>
      <c r="E5388" s="199">
        <v>28</v>
      </c>
      <c r="F5388" s="197">
        <v>369.66635947607102</v>
      </c>
      <c r="G5388" s="197">
        <v>10350.658065330001</v>
      </c>
      <c r="H5388" s="26">
        <v>4</v>
      </c>
    </row>
    <row r="5389" spans="1:8" x14ac:dyDescent="0.35">
      <c r="A5389" s="25" t="s">
        <v>4594</v>
      </c>
      <c r="B5389" s="25" t="s">
        <v>4595</v>
      </c>
      <c r="C5389" s="26">
        <v>325</v>
      </c>
      <c r="D5389" s="25" t="s">
        <v>3192</v>
      </c>
      <c r="E5389" s="199">
        <v>6</v>
      </c>
      <c r="F5389" s="197">
        <v>188.56098727</v>
      </c>
      <c r="G5389" s="197">
        <v>1131.3659236200001</v>
      </c>
      <c r="H5389" s="26">
        <v>1</v>
      </c>
    </row>
    <row r="5390" spans="1:8" x14ac:dyDescent="0.35">
      <c r="A5390" s="25" t="s">
        <v>4594</v>
      </c>
      <c r="B5390" s="25" t="s">
        <v>4595</v>
      </c>
      <c r="C5390" s="26">
        <v>110</v>
      </c>
      <c r="D5390" s="25" t="s">
        <v>3121</v>
      </c>
      <c r="E5390" s="199">
        <v>221</v>
      </c>
      <c r="F5390" s="197">
        <v>297.77153219108601</v>
      </c>
      <c r="G5390" s="197">
        <v>65807.508614229999</v>
      </c>
      <c r="H5390" s="26">
        <v>30</v>
      </c>
    </row>
    <row r="5391" spans="1:8" x14ac:dyDescent="0.35">
      <c r="A5391" s="25" t="s">
        <v>4596</v>
      </c>
      <c r="B5391" s="25" t="s">
        <v>5913</v>
      </c>
      <c r="C5391" s="26">
        <v>180</v>
      </c>
      <c r="D5391" s="25" t="s">
        <v>3137</v>
      </c>
      <c r="E5391" s="199">
        <v>7</v>
      </c>
      <c r="F5391" s="197">
        <v>402.52576268285702</v>
      </c>
      <c r="G5391" s="197">
        <v>2817.6803387800001</v>
      </c>
      <c r="H5391" s="26">
        <v>5</v>
      </c>
    </row>
    <row r="5392" spans="1:8" x14ac:dyDescent="0.35">
      <c r="A5392" s="25" t="s">
        <v>4596</v>
      </c>
      <c r="B5392" s="25" t="s">
        <v>5913</v>
      </c>
      <c r="C5392" s="26">
        <v>190</v>
      </c>
      <c r="D5392" s="25" t="s">
        <v>3138</v>
      </c>
      <c r="E5392" s="199">
        <v>2</v>
      </c>
      <c r="F5392" s="197">
        <v>130.21221073500001</v>
      </c>
      <c r="G5392" s="197">
        <v>260.42442147000003</v>
      </c>
      <c r="H5392" s="26">
        <v>2</v>
      </c>
    </row>
    <row r="5393" spans="1:8" x14ac:dyDescent="0.35">
      <c r="A5393" s="25" t="s">
        <v>4596</v>
      </c>
      <c r="B5393" s="25" t="s">
        <v>5913</v>
      </c>
      <c r="C5393" s="26">
        <v>324</v>
      </c>
      <c r="D5393" s="25" t="s">
        <v>3191</v>
      </c>
      <c r="E5393" s="199">
        <v>2</v>
      </c>
      <c r="F5393" s="197">
        <v>100.73073081</v>
      </c>
      <c r="G5393" s="197">
        <v>201.46146161999999</v>
      </c>
      <c r="H5393" s="26">
        <v>1</v>
      </c>
    </row>
    <row r="5394" spans="1:8" x14ac:dyDescent="0.35">
      <c r="A5394" s="25" t="s">
        <v>4596</v>
      </c>
      <c r="B5394" s="25" t="s">
        <v>5913</v>
      </c>
      <c r="C5394" s="26">
        <v>103</v>
      </c>
      <c r="D5394" s="25" t="s">
        <v>3115</v>
      </c>
      <c r="E5394" s="199">
        <v>111</v>
      </c>
      <c r="F5394" s="197">
        <v>169.102759506577</v>
      </c>
      <c r="G5394" s="197">
        <v>18770.406305230001</v>
      </c>
      <c r="H5394" s="26">
        <v>3</v>
      </c>
    </row>
    <row r="5395" spans="1:8" x14ac:dyDescent="0.35">
      <c r="A5395" s="25" t="s">
        <v>4596</v>
      </c>
      <c r="B5395" s="25" t="s">
        <v>5913</v>
      </c>
      <c r="C5395" s="26">
        <v>320</v>
      </c>
      <c r="D5395" s="25" t="s">
        <v>3187</v>
      </c>
      <c r="E5395" s="199">
        <v>4</v>
      </c>
      <c r="F5395" s="197">
        <v>414.79044252</v>
      </c>
      <c r="G5395" s="197">
        <v>1659.16177008</v>
      </c>
      <c r="H5395" s="26">
        <v>2</v>
      </c>
    </row>
    <row r="5396" spans="1:8" x14ac:dyDescent="0.35">
      <c r="A5396" s="25" t="s">
        <v>4596</v>
      </c>
      <c r="B5396" s="25" t="s">
        <v>5913</v>
      </c>
      <c r="C5396" s="26">
        <v>303</v>
      </c>
      <c r="D5396" s="25" t="s">
        <v>3172</v>
      </c>
      <c r="E5396" s="199">
        <v>1</v>
      </c>
      <c r="F5396" s="197">
        <v>494.14717137000002</v>
      </c>
      <c r="G5396" s="197">
        <v>494.14717137000002</v>
      </c>
      <c r="H5396" s="26">
        <v>1</v>
      </c>
    </row>
    <row r="5397" spans="1:8" x14ac:dyDescent="0.35">
      <c r="A5397" s="25" t="s">
        <v>4596</v>
      </c>
      <c r="B5397" s="25" t="s">
        <v>5913</v>
      </c>
      <c r="C5397" s="26">
        <v>322</v>
      </c>
      <c r="D5397" s="25" t="s">
        <v>3189</v>
      </c>
      <c r="E5397" s="199">
        <v>1</v>
      </c>
      <c r="F5397" s="197">
        <v>196.85752511999999</v>
      </c>
      <c r="G5397" s="197">
        <v>196.85752511999999</v>
      </c>
      <c r="H5397" s="26">
        <v>1</v>
      </c>
    </row>
    <row r="5398" spans="1:8" x14ac:dyDescent="0.35">
      <c r="A5398" s="25" t="s">
        <v>4596</v>
      </c>
      <c r="B5398" s="25" t="s">
        <v>5913</v>
      </c>
      <c r="C5398" s="26">
        <v>401</v>
      </c>
      <c r="D5398" s="25" t="s">
        <v>3211</v>
      </c>
      <c r="E5398" s="199">
        <v>1</v>
      </c>
      <c r="F5398" s="197">
        <v>374.29691754999999</v>
      </c>
      <c r="G5398" s="197">
        <v>374.29691754999999</v>
      </c>
      <c r="H5398" s="26">
        <v>1</v>
      </c>
    </row>
    <row r="5399" spans="1:8" x14ac:dyDescent="0.35">
      <c r="A5399" s="25" t="s">
        <v>4596</v>
      </c>
      <c r="B5399" s="25" t="s">
        <v>5913</v>
      </c>
      <c r="C5399" s="26">
        <v>800</v>
      </c>
      <c r="D5399" s="25" t="s">
        <v>3240</v>
      </c>
      <c r="E5399" s="199">
        <v>1</v>
      </c>
      <c r="F5399" s="197">
        <v>125.99293513000001</v>
      </c>
      <c r="G5399" s="197">
        <v>125.99293513000001</v>
      </c>
      <c r="H5399" s="26">
        <v>1</v>
      </c>
    </row>
    <row r="5400" spans="1:8" x14ac:dyDescent="0.35">
      <c r="A5400" s="25" t="s">
        <v>4596</v>
      </c>
      <c r="B5400" s="25" t="s">
        <v>5913</v>
      </c>
      <c r="C5400" s="26">
        <v>104</v>
      </c>
      <c r="D5400" s="25" t="s">
        <v>3116</v>
      </c>
      <c r="E5400" s="199">
        <v>1</v>
      </c>
      <c r="F5400" s="197">
        <v>83.669346489999995</v>
      </c>
      <c r="G5400" s="197">
        <v>83.669346489999995</v>
      </c>
      <c r="H5400" s="26">
        <v>1</v>
      </c>
    </row>
    <row r="5401" spans="1:8" x14ac:dyDescent="0.35">
      <c r="A5401" s="25" t="s">
        <v>4596</v>
      </c>
      <c r="B5401" s="25" t="s">
        <v>5913</v>
      </c>
      <c r="C5401" s="26">
        <v>192</v>
      </c>
      <c r="D5401" s="25" t="s">
        <v>3140</v>
      </c>
      <c r="E5401" s="199">
        <v>1</v>
      </c>
      <c r="F5401" s="197">
        <v>34.433152219999997</v>
      </c>
      <c r="G5401" s="197">
        <v>34.433152219999997</v>
      </c>
      <c r="H5401" s="26">
        <v>1</v>
      </c>
    </row>
    <row r="5402" spans="1:8" x14ac:dyDescent="0.35">
      <c r="A5402" s="25" t="s">
        <v>4596</v>
      </c>
      <c r="B5402" s="25" t="s">
        <v>5913</v>
      </c>
      <c r="C5402" s="26">
        <v>330</v>
      </c>
      <c r="D5402" s="25" t="s">
        <v>3196</v>
      </c>
      <c r="E5402" s="199">
        <v>4</v>
      </c>
      <c r="F5402" s="197">
        <v>118.90896958250001</v>
      </c>
      <c r="G5402" s="197">
        <v>475.63587833000003</v>
      </c>
      <c r="H5402" s="26">
        <v>3</v>
      </c>
    </row>
    <row r="5403" spans="1:8" x14ac:dyDescent="0.35">
      <c r="A5403" s="25" t="s">
        <v>4596</v>
      </c>
      <c r="B5403" s="25" t="s">
        <v>5913</v>
      </c>
      <c r="C5403" s="26">
        <v>307</v>
      </c>
      <c r="D5403" s="25" t="s">
        <v>3176</v>
      </c>
      <c r="E5403" s="199">
        <v>1</v>
      </c>
      <c r="F5403" s="197">
        <v>348.31512362000001</v>
      </c>
      <c r="G5403" s="197">
        <v>348.31512362000001</v>
      </c>
      <c r="H5403" s="26">
        <v>1</v>
      </c>
    </row>
    <row r="5404" spans="1:8" x14ac:dyDescent="0.35">
      <c r="A5404" s="25" t="s">
        <v>4596</v>
      </c>
      <c r="B5404" s="25" t="s">
        <v>5913</v>
      </c>
      <c r="C5404" s="26">
        <v>812</v>
      </c>
      <c r="D5404" s="25" t="s">
        <v>3101</v>
      </c>
      <c r="E5404" s="199">
        <v>979</v>
      </c>
      <c r="F5404" s="197">
        <v>187.07944966239</v>
      </c>
      <c r="G5404" s="197">
        <v>183150.78121948001</v>
      </c>
      <c r="H5404" s="26">
        <v>7</v>
      </c>
    </row>
    <row r="5405" spans="1:8" x14ac:dyDescent="0.35">
      <c r="A5405" s="25" t="s">
        <v>4596</v>
      </c>
      <c r="B5405" s="25" t="s">
        <v>5913</v>
      </c>
      <c r="C5405" s="26">
        <v>302</v>
      </c>
      <c r="D5405" s="25" t="s">
        <v>3171</v>
      </c>
      <c r="E5405" s="199">
        <v>2</v>
      </c>
      <c r="F5405" s="197">
        <v>432.23690334499997</v>
      </c>
      <c r="G5405" s="197">
        <v>864.47380668999995</v>
      </c>
      <c r="H5405" s="26">
        <v>2</v>
      </c>
    </row>
    <row r="5406" spans="1:8" x14ac:dyDescent="0.35">
      <c r="A5406" s="25" t="s">
        <v>4596</v>
      </c>
      <c r="B5406" s="25" t="s">
        <v>5913</v>
      </c>
      <c r="C5406" s="26">
        <v>301</v>
      </c>
      <c r="D5406" s="25" t="s">
        <v>3170</v>
      </c>
      <c r="E5406" s="199">
        <v>2</v>
      </c>
      <c r="F5406" s="197">
        <v>276.92580192499997</v>
      </c>
      <c r="G5406" s="197">
        <v>553.85160384999995</v>
      </c>
      <c r="H5406" s="26">
        <v>1</v>
      </c>
    </row>
    <row r="5407" spans="1:8" x14ac:dyDescent="0.35">
      <c r="A5407" s="25" t="s">
        <v>4596</v>
      </c>
      <c r="B5407" s="25" t="s">
        <v>5913</v>
      </c>
      <c r="C5407" s="26">
        <v>300</v>
      </c>
      <c r="D5407" s="25" t="s">
        <v>3169</v>
      </c>
      <c r="E5407" s="199">
        <v>4</v>
      </c>
      <c r="F5407" s="197">
        <v>347.95768730750001</v>
      </c>
      <c r="G5407" s="197">
        <v>1391.83074923</v>
      </c>
      <c r="H5407" s="26">
        <v>3</v>
      </c>
    </row>
    <row r="5408" spans="1:8" x14ac:dyDescent="0.35">
      <c r="A5408" s="25" t="s">
        <v>4596</v>
      </c>
      <c r="B5408" s="25" t="s">
        <v>5913</v>
      </c>
      <c r="C5408" s="26">
        <v>100</v>
      </c>
      <c r="D5408" s="25" t="s">
        <v>3112</v>
      </c>
      <c r="E5408" s="199">
        <v>17</v>
      </c>
      <c r="F5408" s="197">
        <v>390.71452148352898</v>
      </c>
      <c r="G5408" s="197">
        <v>6642.1468652200001</v>
      </c>
      <c r="H5408" s="26">
        <v>2</v>
      </c>
    </row>
    <row r="5409" spans="1:8" x14ac:dyDescent="0.35">
      <c r="A5409" s="25" t="s">
        <v>4596</v>
      </c>
      <c r="B5409" s="25" t="s">
        <v>5913</v>
      </c>
      <c r="C5409" s="26">
        <v>430</v>
      </c>
      <c r="D5409" s="25" t="s">
        <v>3216</v>
      </c>
      <c r="E5409" s="199">
        <v>1</v>
      </c>
      <c r="F5409" s="197">
        <v>262.69279590999997</v>
      </c>
      <c r="G5409" s="197">
        <v>262.69279590999997</v>
      </c>
      <c r="H5409" s="26">
        <v>1</v>
      </c>
    </row>
    <row r="5410" spans="1:8" x14ac:dyDescent="0.35">
      <c r="A5410" s="25" t="s">
        <v>4596</v>
      </c>
      <c r="B5410" s="25" t="s">
        <v>5913</v>
      </c>
      <c r="C5410" s="26">
        <v>502</v>
      </c>
      <c r="D5410" s="25" t="s">
        <v>3220</v>
      </c>
      <c r="E5410" s="199">
        <v>1</v>
      </c>
      <c r="F5410" s="197">
        <v>129.16358919999999</v>
      </c>
      <c r="G5410" s="197">
        <v>129.16358919999999</v>
      </c>
      <c r="H5410" s="26">
        <v>1</v>
      </c>
    </row>
    <row r="5411" spans="1:8" x14ac:dyDescent="0.35">
      <c r="A5411" s="25" t="s">
        <v>4596</v>
      </c>
      <c r="B5411" s="25" t="s">
        <v>5913</v>
      </c>
      <c r="C5411" s="26">
        <v>306</v>
      </c>
      <c r="D5411" s="25" t="s">
        <v>3175</v>
      </c>
      <c r="E5411" s="199">
        <v>1</v>
      </c>
      <c r="F5411" s="197">
        <v>126.7133279</v>
      </c>
      <c r="G5411" s="197">
        <v>126.7133279</v>
      </c>
      <c r="H5411" s="26">
        <v>1</v>
      </c>
    </row>
    <row r="5412" spans="1:8" x14ac:dyDescent="0.35">
      <c r="A5412" s="25" t="s">
        <v>4596</v>
      </c>
      <c r="B5412" s="25" t="s">
        <v>5913</v>
      </c>
      <c r="C5412" s="26">
        <v>811</v>
      </c>
      <c r="D5412" s="25" t="s">
        <v>3241</v>
      </c>
      <c r="E5412" s="199">
        <v>1808</v>
      </c>
      <c r="F5412" s="197">
        <v>323.38890521444102</v>
      </c>
      <c r="G5412" s="197">
        <v>584687.14062771003</v>
      </c>
      <c r="H5412" s="26">
        <v>11</v>
      </c>
    </row>
    <row r="5413" spans="1:8" x14ac:dyDescent="0.35">
      <c r="A5413" s="25" t="s">
        <v>4596</v>
      </c>
      <c r="B5413" s="25" t="s">
        <v>5913</v>
      </c>
      <c r="C5413" s="26">
        <v>370</v>
      </c>
      <c r="D5413" s="25" t="s">
        <v>3208</v>
      </c>
      <c r="E5413" s="199">
        <v>2</v>
      </c>
      <c r="F5413" s="197">
        <v>763.53915898499997</v>
      </c>
      <c r="G5413" s="197">
        <v>1527.0783179699999</v>
      </c>
      <c r="H5413" s="26">
        <v>2</v>
      </c>
    </row>
    <row r="5414" spans="1:8" x14ac:dyDescent="0.35">
      <c r="A5414" s="25" t="s">
        <v>4596</v>
      </c>
      <c r="B5414" s="25" t="s">
        <v>5913</v>
      </c>
      <c r="C5414" s="26">
        <v>361</v>
      </c>
      <c r="D5414" s="25" t="s">
        <v>3207</v>
      </c>
      <c r="E5414" s="199">
        <v>2</v>
      </c>
      <c r="F5414" s="197">
        <v>511.11880459499997</v>
      </c>
      <c r="G5414" s="197">
        <v>1022.2376091899999</v>
      </c>
      <c r="H5414" s="26">
        <v>2</v>
      </c>
    </row>
    <row r="5415" spans="1:8" x14ac:dyDescent="0.35">
      <c r="A5415" s="25" t="s">
        <v>4596</v>
      </c>
      <c r="B5415" s="25" t="s">
        <v>5913</v>
      </c>
      <c r="C5415" s="26">
        <v>400</v>
      </c>
      <c r="D5415" s="25" t="s">
        <v>3210</v>
      </c>
      <c r="E5415" s="199">
        <v>6</v>
      </c>
      <c r="F5415" s="197">
        <v>386.839827071667</v>
      </c>
      <c r="G5415" s="197">
        <v>2321.0389624300001</v>
      </c>
      <c r="H5415" s="26">
        <v>3</v>
      </c>
    </row>
    <row r="5416" spans="1:8" x14ac:dyDescent="0.35">
      <c r="A5416" s="25" t="s">
        <v>4596</v>
      </c>
      <c r="B5416" s="25" t="s">
        <v>5913</v>
      </c>
      <c r="C5416" s="26">
        <v>651</v>
      </c>
      <c r="D5416" s="25" t="s">
        <v>3224</v>
      </c>
      <c r="E5416" s="199">
        <v>9</v>
      </c>
      <c r="F5416" s="197">
        <v>240.73403706777799</v>
      </c>
      <c r="G5416" s="197">
        <v>2166.6063336100001</v>
      </c>
      <c r="H5416" s="26">
        <v>6</v>
      </c>
    </row>
    <row r="5417" spans="1:8" x14ac:dyDescent="0.35">
      <c r="A5417" s="25" t="s">
        <v>4596</v>
      </c>
      <c r="B5417" s="25" t="s">
        <v>5913</v>
      </c>
      <c r="C5417" s="26">
        <v>130</v>
      </c>
      <c r="D5417" s="25" t="s">
        <v>3123</v>
      </c>
      <c r="E5417" s="199">
        <v>2</v>
      </c>
      <c r="F5417" s="197">
        <v>276.41239288000003</v>
      </c>
      <c r="G5417" s="197">
        <v>552.82478576000005</v>
      </c>
      <c r="H5417" s="26">
        <v>1</v>
      </c>
    </row>
    <row r="5418" spans="1:8" x14ac:dyDescent="0.35">
      <c r="A5418" s="25" t="s">
        <v>4596</v>
      </c>
      <c r="B5418" s="25" t="s">
        <v>5913</v>
      </c>
      <c r="C5418" s="26">
        <v>655</v>
      </c>
      <c r="D5418" s="25" t="s">
        <v>3228</v>
      </c>
      <c r="E5418" s="199">
        <v>1</v>
      </c>
      <c r="F5418" s="197">
        <v>834.49000688000001</v>
      </c>
      <c r="G5418" s="197">
        <v>834.49000688000001</v>
      </c>
      <c r="H5418" s="26">
        <v>1</v>
      </c>
    </row>
    <row r="5419" spans="1:8" x14ac:dyDescent="0.35">
      <c r="A5419" s="25" t="s">
        <v>4596</v>
      </c>
      <c r="B5419" s="25" t="s">
        <v>5913</v>
      </c>
      <c r="C5419" s="26">
        <v>658</v>
      </c>
      <c r="D5419" s="25" t="s">
        <v>3231</v>
      </c>
      <c r="E5419" s="199">
        <v>5</v>
      </c>
      <c r="F5419" s="197">
        <v>226.75239126400001</v>
      </c>
      <c r="G5419" s="197">
        <v>1133.7619563200001</v>
      </c>
      <c r="H5419" s="26">
        <v>2</v>
      </c>
    </row>
    <row r="5420" spans="1:8" x14ac:dyDescent="0.35">
      <c r="A5420" s="25" t="s">
        <v>4596</v>
      </c>
      <c r="B5420" s="25" t="s">
        <v>5913</v>
      </c>
      <c r="C5420" s="26">
        <v>220</v>
      </c>
      <c r="D5420" s="25" t="s">
        <v>3148</v>
      </c>
      <c r="E5420" s="199">
        <v>2</v>
      </c>
      <c r="F5420" s="197">
        <v>151.01962964500001</v>
      </c>
      <c r="G5420" s="197">
        <v>302.03925929000002</v>
      </c>
      <c r="H5420" s="26">
        <v>1</v>
      </c>
    </row>
    <row r="5421" spans="1:8" x14ac:dyDescent="0.35">
      <c r="A5421" s="25" t="s">
        <v>4596</v>
      </c>
      <c r="B5421" s="25" t="s">
        <v>5913</v>
      </c>
      <c r="C5421" s="26">
        <v>219</v>
      </c>
      <c r="D5421" s="25" t="s">
        <v>3147</v>
      </c>
      <c r="E5421" s="199">
        <v>72</v>
      </c>
      <c r="F5421" s="197">
        <v>56.6030513348611</v>
      </c>
      <c r="G5421" s="197">
        <v>4075.4196961100001</v>
      </c>
      <c r="H5421" s="26">
        <v>5</v>
      </c>
    </row>
    <row r="5422" spans="1:8" x14ac:dyDescent="0.35">
      <c r="A5422" s="25" t="s">
        <v>4596</v>
      </c>
      <c r="B5422" s="25" t="s">
        <v>5913</v>
      </c>
      <c r="C5422" s="26">
        <v>262</v>
      </c>
      <c r="D5422" s="25" t="s">
        <v>3164</v>
      </c>
      <c r="E5422" s="199">
        <v>1</v>
      </c>
      <c r="F5422" s="197">
        <v>41.77749979</v>
      </c>
      <c r="G5422" s="197">
        <v>41.77749979</v>
      </c>
      <c r="H5422" s="26">
        <v>1</v>
      </c>
    </row>
    <row r="5423" spans="1:8" x14ac:dyDescent="0.35">
      <c r="A5423" s="25" t="s">
        <v>4596</v>
      </c>
      <c r="B5423" s="25" t="s">
        <v>5913</v>
      </c>
      <c r="C5423" s="26">
        <v>214</v>
      </c>
      <c r="D5423" s="25" t="s">
        <v>3142</v>
      </c>
      <c r="E5423" s="199">
        <v>3138</v>
      </c>
      <c r="F5423" s="197">
        <v>176.289060696029</v>
      </c>
      <c r="G5423" s="197">
        <v>553195.07246414002</v>
      </c>
      <c r="H5423" s="26">
        <v>23</v>
      </c>
    </row>
    <row r="5424" spans="1:8" x14ac:dyDescent="0.35">
      <c r="A5424" s="25" t="s">
        <v>4596</v>
      </c>
      <c r="B5424" s="25" t="s">
        <v>5913</v>
      </c>
      <c r="C5424" s="26">
        <v>420</v>
      </c>
      <c r="D5424" s="25" t="s">
        <v>3213</v>
      </c>
      <c r="E5424" s="199">
        <v>2</v>
      </c>
      <c r="F5424" s="197">
        <v>126.63144108500001</v>
      </c>
      <c r="G5424" s="197">
        <v>253.26288217000001</v>
      </c>
      <c r="H5424" s="26">
        <v>2</v>
      </c>
    </row>
    <row r="5425" spans="1:8" x14ac:dyDescent="0.35">
      <c r="A5425" s="25" t="s">
        <v>4596</v>
      </c>
      <c r="B5425" s="25" t="s">
        <v>5913</v>
      </c>
      <c r="C5425" s="26">
        <v>191</v>
      </c>
      <c r="D5425" s="25" t="s">
        <v>3139</v>
      </c>
      <c r="E5425" s="199">
        <v>10</v>
      </c>
      <c r="F5425" s="197">
        <v>134.35496978200001</v>
      </c>
      <c r="G5425" s="197">
        <v>1343.5496978199999</v>
      </c>
      <c r="H5425" s="26">
        <v>2</v>
      </c>
    </row>
    <row r="5426" spans="1:8" x14ac:dyDescent="0.35">
      <c r="A5426" s="25" t="s">
        <v>4596</v>
      </c>
      <c r="B5426" s="25" t="s">
        <v>5913</v>
      </c>
      <c r="C5426" s="26">
        <v>650</v>
      </c>
      <c r="D5426" s="25" t="s">
        <v>3223</v>
      </c>
      <c r="E5426" s="199">
        <v>243</v>
      </c>
      <c r="F5426" s="197">
        <v>193.704321574403</v>
      </c>
      <c r="G5426" s="197">
        <v>47070.150142580002</v>
      </c>
      <c r="H5426" s="26">
        <v>15</v>
      </c>
    </row>
    <row r="5427" spans="1:8" x14ac:dyDescent="0.35">
      <c r="A5427" s="25" t="s">
        <v>4596</v>
      </c>
      <c r="B5427" s="25" t="s">
        <v>5913</v>
      </c>
      <c r="C5427" s="26">
        <v>160</v>
      </c>
      <c r="D5427" s="25" t="s">
        <v>3130</v>
      </c>
      <c r="E5427" s="199">
        <v>221</v>
      </c>
      <c r="F5427" s="197">
        <v>232.05092172588201</v>
      </c>
      <c r="G5427" s="197">
        <v>51283.253701419999</v>
      </c>
      <c r="H5427" s="26">
        <v>8</v>
      </c>
    </row>
    <row r="5428" spans="1:8" x14ac:dyDescent="0.35">
      <c r="A5428" s="25" t="s">
        <v>4596</v>
      </c>
      <c r="B5428" s="25" t="s">
        <v>5913</v>
      </c>
      <c r="C5428" s="26">
        <v>314</v>
      </c>
      <c r="D5428" s="25" t="s">
        <v>3182</v>
      </c>
      <c r="E5428" s="199">
        <v>3</v>
      </c>
      <c r="F5428" s="197">
        <v>197.60185084666699</v>
      </c>
      <c r="G5428" s="197">
        <v>592.80555254000001</v>
      </c>
      <c r="H5428" s="26">
        <v>2</v>
      </c>
    </row>
    <row r="5429" spans="1:8" x14ac:dyDescent="0.35">
      <c r="A5429" s="25" t="s">
        <v>4596</v>
      </c>
      <c r="B5429" s="25" t="s">
        <v>5913</v>
      </c>
      <c r="C5429" s="26">
        <v>340</v>
      </c>
      <c r="D5429" s="25" t="s">
        <v>3198</v>
      </c>
      <c r="E5429" s="199">
        <v>4</v>
      </c>
      <c r="F5429" s="197">
        <v>507.89610956500002</v>
      </c>
      <c r="G5429" s="197">
        <v>2031.5844382600001</v>
      </c>
      <c r="H5429" s="26">
        <v>4</v>
      </c>
    </row>
    <row r="5430" spans="1:8" x14ac:dyDescent="0.35">
      <c r="A5430" s="25" t="s">
        <v>4596</v>
      </c>
      <c r="B5430" s="25" t="s">
        <v>5913</v>
      </c>
      <c r="C5430" s="26">
        <v>410</v>
      </c>
      <c r="D5430" s="25" t="s">
        <v>3212</v>
      </c>
      <c r="E5430" s="199">
        <v>1756</v>
      </c>
      <c r="F5430" s="197">
        <v>344.347425148132</v>
      </c>
      <c r="G5430" s="197">
        <v>604674.07856011996</v>
      </c>
      <c r="H5430" s="26">
        <v>60</v>
      </c>
    </row>
    <row r="5431" spans="1:8" x14ac:dyDescent="0.35">
      <c r="A5431" s="25" t="s">
        <v>4596</v>
      </c>
      <c r="B5431" s="25" t="s">
        <v>5913</v>
      </c>
      <c r="C5431" s="26">
        <v>108</v>
      </c>
      <c r="D5431" s="25" t="s">
        <v>3120</v>
      </c>
      <c r="E5431" s="199">
        <v>13</v>
      </c>
      <c r="F5431" s="197">
        <v>290.21944035461502</v>
      </c>
      <c r="G5431" s="197">
        <v>3772.8527246100002</v>
      </c>
      <c r="H5431" s="26">
        <v>8</v>
      </c>
    </row>
    <row r="5432" spans="1:8" x14ac:dyDescent="0.35">
      <c r="A5432" s="25" t="s">
        <v>4596</v>
      </c>
      <c r="B5432" s="25" t="s">
        <v>5913</v>
      </c>
      <c r="C5432" s="26">
        <v>325</v>
      </c>
      <c r="D5432" s="25" t="s">
        <v>3192</v>
      </c>
      <c r="E5432" s="199">
        <v>14</v>
      </c>
      <c r="F5432" s="197">
        <v>105.199723827143</v>
      </c>
      <c r="G5432" s="197">
        <v>1472.7961335800001</v>
      </c>
      <c r="H5432" s="26">
        <v>2</v>
      </c>
    </row>
    <row r="5433" spans="1:8" x14ac:dyDescent="0.35">
      <c r="A5433" s="25" t="s">
        <v>4596</v>
      </c>
      <c r="B5433" s="25" t="s">
        <v>5913</v>
      </c>
      <c r="C5433" s="26">
        <v>328</v>
      </c>
      <c r="D5433" s="25" t="s">
        <v>3194</v>
      </c>
      <c r="E5433" s="199">
        <v>1</v>
      </c>
      <c r="F5433" s="197">
        <v>642.71413195000002</v>
      </c>
      <c r="G5433" s="197">
        <v>642.71413195000002</v>
      </c>
      <c r="H5433" s="26">
        <v>1</v>
      </c>
    </row>
    <row r="5434" spans="1:8" x14ac:dyDescent="0.35">
      <c r="A5434" s="25" t="s">
        <v>4596</v>
      </c>
      <c r="B5434" s="25" t="s">
        <v>5913</v>
      </c>
      <c r="C5434" s="26">
        <v>110</v>
      </c>
      <c r="D5434" s="25" t="s">
        <v>3121</v>
      </c>
      <c r="E5434" s="199">
        <v>24497</v>
      </c>
      <c r="F5434" s="197">
        <v>236.99929984785001</v>
      </c>
      <c r="G5434" s="197">
        <v>5805771.8483727798</v>
      </c>
      <c r="H5434" s="26">
        <v>100</v>
      </c>
    </row>
    <row r="5435" spans="1:8" x14ac:dyDescent="0.35">
      <c r="A5435" s="25" t="s">
        <v>4596</v>
      </c>
      <c r="B5435" s="25" t="s">
        <v>5913</v>
      </c>
      <c r="C5435" s="26">
        <v>107</v>
      </c>
      <c r="D5435" s="25" t="s">
        <v>3119</v>
      </c>
      <c r="E5435" s="199">
        <v>3</v>
      </c>
      <c r="F5435" s="197">
        <v>278.56011103333299</v>
      </c>
      <c r="G5435" s="197">
        <v>835.68033309999998</v>
      </c>
      <c r="H5435" s="26">
        <v>3</v>
      </c>
    </row>
    <row r="5436" spans="1:8" x14ac:dyDescent="0.35">
      <c r="A5436" s="25" t="s">
        <v>4599</v>
      </c>
      <c r="B5436" s="25" t="s">
        <v>4600</v>
      </c>
      <c r="C5436" s="26">
        <v>320</v>
      </c>
      <c r="D5436" s="25" t="s">
        <v>3187</v>
      </c>
      <c r="E5436" s="199">
        <v>2</v>
      </c>
      <c r="F5436" s="197">
        <v>1178.8975239700001</v>
      </c>
      <c r="G5436" s="197">
        <v>2357.7950479400001</v>
      </c>
      <c r="H5436" s="26">
        <v>1</v>
      </c>
    </row>
    <row r="5437" spans="1:8" x14ac:dyDescent="0.35">
      <c r="A5437" s="25" t="s">
        <v>4599</v>
      </c>
      <c r="B5437" s="25" t="s">
        <v>4600</v>
      </c>
      <c r="C5437" s="26">
        <v>307</v>
      </c>
      <c r="D5437" s="25" t="s">
        <v>3176</v>
      </c>
      <c r="E5437" s="199">
        <v>1</v>
      </c>
      <c r="F5437" s="197">
        <v>123.08593542</v>
      </c>
      <c r="G5437" s="197">
        <v>123.08593542</v>
      </c>
      <c r="H5437" s="26">
        <v>1</v>
      </c>
    </row>
    <row r="5438" spans="1:8" x14ac:dyDescent="0.35">
      <c r="A5438" s="25" t="s">
        <v>4599</v>
      </c>
      <c r="B5438" s="25" t="s">
        <v>4600</v>
      </c>
      <c r="C5438" s="26">
        <v>654</v>
      </c>
      <c r="D5438" s="25" t="s">
        <v>3227</v>
      </c>
      <c r="E5438" s="199">
        <v>1</v>
      </c>
      <c r="F5438" s="197">
        <v>35.977423350000002</v>
      </c>
      <c r="G5438" s="197">
        <v>35.977423350000002</v>
      </c>
      <c r="H5438" s="26">
        <v>1</v>
      </c>
    </row>
    <row r="5439" spans="1:8" x14ac:dyDescent="0.35">
      <c r="A5439" s="25" t="s">
        <v>4599</v>
      </c>
      <c r="B5439" s="25" t="s">
        <v>4600</v>
      </c>
      <c r="C5439" s="26">
        <v>100</v>
      </c>
      <c r="D5439" s="25" t="s">
        <v>3112</v>
      </c>
      <c r="E5439" s="199">
        <v>1</v>
      </c>
      <c r="F5439" s="197">
        <v>179.87797964999999</v>
      </c>
      <c r="G5439" s="197">
        <v>179.87797964999999</v>
      </c>
      <c r="H5439" s="26">
        <v>1</v>
      </c>
    </row>
    <row r="5440" spans="1:8" x14ac:dyDescent="0.35">
      <c r="A5440" s="25" t="s">
        <v>4599</v>
      </c>
      <c r="B5440" s="25" t="s">
        <v>4600</v>
      </c>
      <c r="C5440" s="26">
        <v>502</v>
      </c>
      <c r="D5440" s="25" t="s">
        <v>3220</v>
      </c>
      <c r="E5440" s="199">
        <v>73</v>
      </c>
      <c r="F5440" s="197">
        <v>208.48216592411001</v>
      </c>
      <c r="G5440" s="197">
        <v>15219.198112460001</v>
      </c>
      <c r="H5440" s="26">
        <v>4</v>
      </c>
    </row>
    <row r="5441" spans="1:8" x14ac:dyDescent="0.35">
      <c r="A5441" s="25" t="s">
        <v>4599</v>
      </c>
      <c r="B5441" s="25" t="s">
        <v>4600</v>
      </c>
      <c r="C5441" s="26">
        <v>560</v>
      </c>
      <c r="D5441" s="25" t="s">
        <v>3222</v>
      </c>
      <c r="E5441" s="199">
        <v>2</v>
      </c>
      <c r="F5441" s="197">
        <v>126.92521352</v>
      </c>
      <c r="G5441" s="197">
        <v>253.85042704</v>
      </c>
      <c r="H5441" s="26">
        <v>2</v>
      </c>
    </row>
    <row r="5442" spans="1:8" x14ac:dyDescent="0.35">
      <c r="A5442" s="25" t="s">
        <v>4599</v>
      </c>
      <c r="B5442" s="25" t="s">
        <v>4600</v>
      </c>
      <c r="C5442" s="26">
        <v>501</v>
      </c>
      <c r="D5442" s="25" t="s">
        <v>3219</v>
      </c>
      <c r="E5442" s="199">
        <v>1</v>
      </c>
      <c r="F5442" s="197">
        <v>277.81149828000002</v>
      </c>
      <c r="G5442" s="197">
        <v>277.81149828000002</v>
      </c>
      <c r="H5442" s="26">
        <v>1</v>
      </c>
    </row>
    <row r="5443" spans="1:8" x14ac:dyDescent="0.35">
      <c r="A5443" s="25" t="s">
        <v>4599</v>
      </c>
      <c r="B5443" s="25" t="s">
        <v>4600</v>
      </c>
      <c r="C5443" s="26">
        <v>321</v>
      </c>
      <c r="D5443" s="25" t="s">
        <v>3188</v>
      </c>
      <c r="E5443" s="199">
        <v>6</v>
      </c>
      <c r="F5443" s="197">
        <v>498.37474690666699</v>
      </c>
      <c r="G5443" s="197">
        <v>2990.24848144</v>
      </c>
      <c r="H5443" s="26">
        <v>1</v>
      </c>
    </row>
    <row r="5444" spans="1:8" x14ac:dyDescent="0.35">
      <c r="A5444" s="25" t="s">
        <v>4599</v>
      </c>
      <c r="B5444" s="25" t="s">
        <v>4600</v>
      </c>
      <c r="C5444" s="26">
        <v>214</v>
      </c>
      <c r="D5444" s="25" t="s">
        <v>3142</v>
      </c>
      <c r="E5444" s="199">
        <v>1</v>
      </c>
      <c r="F5444" s="197">
        <v>204.96565007000001</v>
      </c>
      <c r="G5444" s="197">
        <v>204.96565007000001</v>
      </c>
      <c r="H5444" s="26">
        <v>1</v>
      </c>
    </row>
    <row r="5445" spans="1:8" x14ac:dyDescent="0.35">
      <c r="A5445" s="25" t="s">
        <v>4599</v>
      </c>
      <c r="B5445" s="25" t="s">
        <v>4600</v>
      </c>
      <c r="C5445" s="26">
        <v>420</v>
      </c>
      <c r="D5445" s="25" t="s">
        <v>3213</v>
      </c>
      <c r="E5445" s="199">
        <v>3</v>
      </c>
      <c r="F5445" s="197">
        <v>1551.92023025667</v>
      </c>
      <c r="G5445" s="197">
        <v>4655.7606907700001</v>
      </c>
      <c r="H5445" s="26">
        <v>1</v>
      </c>
    </row>
    <row r="5446" spans="1:8" x14ac:dyDescent="0.35">
      <c r="A5446" s="25" t="s">
        <v>4599</v>
      </c>
      <c r="B5446" s="25" t="s">
        <v>4600</v>
      </c>
      <c r="C5446" s="26">
        <v>160</v>
      </c>
      <c r="D5446" s="25" t="s">
        <v>3130</v>
      </c>
      <c r="E5446" s="199">
        <v>1</v>
      </c>
      <c r="F5446" s="197">
        <v>158.76484479999999</v>
      </c>
      <c r="G5446" s="197">
        <v>158.76484479999999</v>
      </c>
      <c r="H5446" s="26">
        <v>1</v>
      </c>
    </row>
    <row r="5447" spans="1:8" x14ac:dyDescent="0.35">
      <c r="A5447" s="25" t="s">
        <v>4599</v>
      </c>
      <c r="B5447" s="25" t="s">
        <v>4600</v>
      </c>
      <c r="C5447" s="26">
        <v>340</v>
      </c>
      <c r="D5447" s="25" t="s">
        <v>3198</v>
      </c>
      <c r="E5447" s="199">
        <v>2</v>
      </c>
      <c r="F5447" s="197">
        <v>273.67021683500002</v>
      </c>
      <c r="G5447" s="197">
        <v>547.34043367000004</v>
      </c>
      <c r="H5447" s="26">
        <v>1</v>
      </c>
    </row>
    <row r="5448" spans="1:8" x14ac:dyDescent="0.35">
      <c r="A5448" s="25" t="s">
        <v>4603</v>
      </c>
      <c r="B5448" s="25" t="s">
        <v>4604</v>
      </c>
      <c r="C5448" s="26">
        <v>502</v>
      </c>
      <c r="D5448" s="25" t="s">
        <v>3220</v>
      </c>
      <c r="E5448" s="199">
        <v>4</v>
      </c>
      <c r="F5448" s="197">
        <v>169.17805228500001</v>
      </c>
      <c r="G5448" s="197">
        <v>676.71220914000003</v>
      </c>
      <c r="H5448" s="26">
        <v>4</v>
      </c>
    </row>
    <row r="5449" spans="1:8" x14ac:dyDescent="0.35">
      <c r="A5449" s="25" t="s">
        <v>4603</v>
      </c>
      <c r="B5449" s="25" t="s">
        <v>4604</v>
      </c>
      <c r="C5449" s="26">
        <v>214</v>
      </c>
      <c r="D5449" s="25" t="s">
        <v>3142</v>
      </c>
      <c r="E5449" s="199">
        <v>1</v>
      </c>
      <c r="F5449" s="197">
        <v>217.96150972000001</v>
      </c>
      <c r="G5449" s="197">
        <v>217.96150972000001</v>
      </c>
      <c r="H5449" s="26">
        <v>1</v>
      </c>
    </row>
    <row r="5450" spans="1:8" x14ac:dyDescent="0.35">
      <c r="A5450" s="25" t="s">
        <v>4603</v>
      </c>
      <c r="B5450" s="25" t="s">
        <v>4604</v>
      </c>
      <c r="C5450" s="26">
        <v>110</v>
      </c>
      <c r="D5450" s="25" t="s">
        <v>3121</v>
      </c>
      <c r="E5450" s="199">
        <v>4</v>
      </c>
      <c r="F5450" s="197">
        <v>231.9817664075</v>
      </c>
      <c r="G5450" s="197">
        <v>927.92706563000002</v>
      </c>
      <c r="H5450" s="26">
        <v>2</v>
      </c>
    </row>
    <row r="5451" spans="1:8" x14ac:dyDescent="0.35">
      <c r="A5451" s="25" t="s">
        <v>4603</v>
      </c>
      <c r="B5451" s="25" t="s">
        <v>4604</v>
      </c>
      <c r="C5451" s="26">
        <v>101</v>
      </c>
      <c r="D5451" s="25" t="s">
        <v>3113</v>
      </c>
      <c r="E5451" s="199">
        <v>1</v>
      </c>
      <c r="F5451" s="197">
        <v>219.72632511</v>
      </c>
      <c r="G5451" s="197">
        <v>219.72632511</v>
      </c>
      <c r="H5451" s="26">
        <v>1</v>
      </c>
    </row>
    <row r="5452" spans="1:8" x14ac:dyDescent="0.35">
      <c r="A5452" s="25" t="s">
        <v>4607</v>
      </c>
      <c r="B5452" s="25" t="s">
        <v>4608</v>
      </c>
      <c r="C5452" s="26">
        <v>400</v>
      </c>
      <c r="D5452" s="25" t="s">
        <v>3210</v>
      </c>
      <c r="E5452" s="199">
        <v>1</v>
      </c>
      <c r="F5452" s="197">
        <v>260.86246091999999</v>
      </c>
      <c r="G5452" s="197">
        <v>260.86246091999999</v>
      </c>
      <c r="H5452" s="26">
        <v>1</v>
      </c>
    </row>
    <row r="5453" spans="1:8" x14ac:dyDescent="0.35">
      <c r="A5453" s="25" t="s">
        <v>4607</v>
      </c>
      <c r="B5453" s="25" t="s">
        <v>4608</v>
      </c>
      <c r="C5453" s="26">
        <v>160</v>
      </c>
      <c r="D5453" s="25" t="s">
        <v>3130</v>
      </c>
      <c r="E5453" s="199">
        <v>9</v>
      </c>
      <c r="F5453" s="197">
        <v>123.65674673333299</v>
      </c>
      <c r="G5453" s="197">
        <v>1112.9107206000001</v>
      </c>
      <c r="H5453" s="26">
        <v>2</v>
      </c>
    </row>
    <row r="5454" spans="1:8" x14ac:dyDescent="0.35">
      <c r="A5454" s="25" t="s">
        <v>4607</v>
      </c>
      <c r="B5454" s="25" t="s">
        <v>4608</v>
      </c>
      <c r="C5454" s="26">
        <v>110</v>
      </c>
      <c r="D5454" s="25" t="s">
        <v>3121</v>
      </c>
      <c r="E5454" s="199">
        <v>139</v>
      </c>
      <c r="F5454" s="197">
        <v>249.814556679568</v>
      </c>
      <c r="G5454" s="197">
        <v>34724.223378460003</v>
      </c>
      <c r="H5454" s="26">
        <v>25</v>
      </c>
    </row>
    <row r="5455" spans="1:8" x14ac:dyDescent="0.35">
      <c r="A5455" s="25" t="s">
        <v>4609</v>
      </c>
      <c r="B5455" s="25" t="s">
        <v>4610</v>
      </c>
      <c r="C5455" s="26">
        <v>100</v>
      </c>
      <c r="D5455" s="25" t="s">
        <v>3112</v>
      </c>
      <c r="E5455" s="199">
        <v>1</v>
      </c>
      <c r="F5455" s="197">
        <v>80.117576360000001</v>
      </c>
      <c r="G5455" s="197">
        <v>80.117576360000001</v>
      </c>
      <c r="H5455" s="26">
        <v>1</v>
      </c>
    </row>
    <row r="5456" spans="1:8" x14ac:dyDescent="0.35">
      <c r="A5456" s="25" t="s">
        <v>4609</v>
      </c>
      <c r="B5456" s="25" t="s">
        <v>4610</v>
      </c>
      <c r="C5456" s="26">
        <v>171</v>
      </c>
      <c r="D5456" s="25" t="s">
        <v>3133</v>
      </c>
      <c r="E5456" s="199">
        <v>1</v>
      </c>
      <c r="F5456" s="197">
        <v>291.75128010999998</v>
      </c>
      <c r="G5456" s="197">
        <v>291.75128010999998</v>
      </c>
      <c r="H5456" s="26">
        <v>1</v>
      </c>
    </row>
    <row r="5457" spans="1:8" x14ac:dyDescent="0.35">
      <c r="A5457" s="25" t="s">
        <v>4609</v>
      </c>
      <c r="B5457" s="25" t="s">
        <v>4610</v>
      </c>
      <c r="C5457" s="26">
        <v>214</v>
      </c>
      <c r="D5457" s="25" t="s">
        <v>3142</v>
      </c>
      <c r="E5457" s="199">
        <v>17</v>
      </c>
      <c r="F5457" s="197">
        <v>139.99166713411799</v>
      </c>
      <c r="G5457" s="197">
        <v>2379.8583412799999</v>
      </c>
      <c r="H5457" s="26">
        <v>7</v>
      </c>
    </row>
    <row r="5458" spans="1:8" x14ac:dyDescent="0.35">
      <c r="A5458" s="25" t="s">
        <v>4609</v>
      </c>
      <c r="B5458" s="25" t="s">
        <v>4610</v>
      </c>
      <c r="C5458" s="26">
        <v>110</v>
      </c>
      <c r="D5458" s="25" t="s">
        <v>3121</v>
      </c>
      <c r="E5458" s="199">
        <v>117</v>
      </c>
      <c r="F5458" s="197">
        <v>198.28278991299101</v>
      </c>
      <c r="G5458" s="197">
        <v>23199.08641982</v>
      </c>
      <c r="H5458" s="26">
        <v>28</v>
      </c>
    </row>
    <row r="5459" spans="1:8" x14ac:dyDescent="0.35">
      <c r="A5459" s="25" t="s">
        <v>4611</v>
      </c>
      <c r="B5459" s="25" t="s">
        <v>4612</v>
      </c>
      <c r="C5459" s="26">
        <v>219</v>
      </c>
      <c r="D5459" s="25" t="s">
        <v>3147</v>
      </c>
      <c r="E5459" s="199">
        <v>1</v>
      </c>
      <c r="F5459" s="197">
        <v>160.54300538000001</v>
      </c>
      <c r="G5459" s="197">
        <v>160.54300538000001</v>
      </c>
      <c r="H5459" s="26">
        <v>1</v>
      </c>
    </row>
    <row r="5460" spans="1:8" x14ac:dyDescent="0.35">
      <c r="A5460" s="25" t="s">
        <v>4611</v>
      </c>
      <c r="B5460" s="25" t="s">
        <v>4612</v>
      </c>
      <c r="C5460" s="26">
        <v>214</v>
      </c>
      <c r="D5460" s="25" t="s">
        <v>3142</v>
      </c>
      <c r="E5460" s="199">
        <v>6</v>
      </c>
      <c r="F5460" s="197">
        <v>164.12630590500001</v>
      </c>
      <c r="G5460" s="197">
        <v>984.75783543</v>
      </c>
      <c r="H5460" s="26">
        <v>3</v>
      </c>
    </row>
    <row r="5461" spans="1:8" x14ac:dyDescent="0.35">
      <c r="A5461" s="25" t="s">
        <v>4611</v>
      </c>
      <c r="B5461" s="25" t="s">
        <v>4612</v>
      </c>
      <c r="C5461" s="26">
        <v>110</v>
      </c>
      <c r="D5461" s="25" t="s">
        <v>3121</v>
      </c>
      <c r="E5461" s="199">
        <v>53</v>
      </c>
      <c r="F5461" s="197">
        <v>183.05931638150901</v>
      </c>
      <c r="G5461" s="197">
        <v>9702.1437682199994</v>
      </c>
      <c r="H5461" s="26">
        <v>19</v>
      </c>
    </row>
    <row r="5462" spans="1:8" x14ac:dyDescent="0.35">
      <c r="A5462" s="25" t="s">
        <v>4613</v>
      </c>
      <c r="B5462" s="25" t="s">
        <v>4614</v>
      </c>
      <c r="C5462" s="26">
        <v>330</v>
      </c>
      <c r="D5462" s="25" t="s">
        <v>3196</v>
      </c>
      <c r="E5462" s="199">
        <v>1</v>
      </c>
      <c r="F5462" s="197">
        <v>1041.8053959599999</v>
      </c>
      <c r="G5462" s="197">
        <v>1041.8053959599999</v>
      </c>
      <c r="H5462" s="26">
        <v>1</v>
      </c>
    </row>
    <row r="5463" spans="1:8" x14ac:dyDescent="0.35">
      <c r="A5463" s="25" t="s">
        <v>4613</v>
      </c>
      <c r="B5463" s="25" t="s">
        <v>4614</v>
      </c>
      <c r="C5463" s="26">
        <v>811</v>
      </c>
      <c r="D5463" s="25" t="s">
        <v>3241</v>
      </c>
      <c r="E5463" s="199">
        <v>1</v>
      </c>
      <c r="F5463" s="197">
        <v>137.2510791</v>
      </c>
      <c r="G5463" s="197">
        <v>137.2510791</v>
      </c>
      <c r="H5463" s="26">
        <v>1</v>
      </c>
    </row>
    <row r="5464" spans="1:8" x14ac:dyDescent="0.35">
      <c r="A5464" s="25" t="s">
        <v>4613</v>
      </c>
      <c r="B5464" s="25" t="s">
        <v>4614</v>
      </c>
      <c r="C5464" s="26">
        <v>400</v>
      </c>
      <c r="D5464" s="25" t="s">
        <v>3210</v>
      </c>
      <c r="E5464" s="199">
        <v>12</v>
      </c>
      <c r="F5464" s="197">
        <v>262.73188775166699</v>
      </c>
      <c r="G5464" s="197">
        <v>3152.78265302</v>
      </c>
      <c r="H5464" s="26">
        <v>1</v>
      </c>
    </row>
    <row r="5465" spans="1:8" x14ac:dyDescent="0.35">
      <c r="A5465" s="25" t="s">
        <v>4613</v>
      </c>
      <c r="B5465" s="25" t="s">
        <v>4614</v>
      </c>
      <c r="C5465" s="26">
        <v>214</v>
      </c>
      <c r="D5465" s="25" t="s">
        <v>3142</v>
      </c>
      <c r="E5465" s="199">
        <v>1</v>
      </c>
      <c r="F5465" s="197">
        <v>64.52259506</v>
      </c>
      <c r="G5465" s="197">
        <v>64.52259506</v>
      </c>
      <c r="H5465" s="26">
        <v>1</v>
      </c>
    </row>
    <row r="5466" spans="1:8" x14ac:dyDescent="0.35">
      <c r="A5466" s="25" t="s">
        <v>4613</v>
      </c>
      <c r="B5466" s="25" t="s">
        <v>4614</v>
      </c>
      <c r="C5466" s="26">
        <v>650</v>
      </c>
      <c r="D5466" s="25" t="s">
        <v>3223</v>
      </c>
      <c r="E5466" s="199">
        <v>13</v>
      </c>
      <c r="F5466" s="197">
        <v>232.10379675846201</v>
      </c>
      <c r="G5466" s="197">
        <v>3017.3493578600001</v>
      </c>
      <c r="H5466" s="26">
        <v>1</v>
      </c>
    </row>
    <row r="5467" spans="1:8" x14ac:dyDescent="0.35">
      <c r="A5467" s="25" t="s">
        <v>4613</v>
      </c>
      <c r="B5467" s="25" t="s">
        <v>4614</v>
      </c>
      <c r="C5467" s="26">
        <v>160</v>
      </c>
      <c r="D5467" s="25" t="s">
        <v>3130</v>
      </c>
      <c r="E5467" s="199">
        <v>2</v>
      </c>
      <c r="F5467" s="197">
        <v>158.84205091499999</v>
      </c>
      <c r="G5467" s="197">
        <v>317.68410182999997</v>
      </c>
      <c r="H5467" s="26">
        <v>2</v>
      </c>
    </row>
    <row r="5468" spans="1:8" x14ac:dyDescent="0.35">
      <c r="A5468" s="25" t="s">
        <v>4613</v>
      </c>
      <c r="B5468" s="25" t="s">
        <v>4614</v>
      </c>
      <c r="C5468" s="26">
        <v>410</v>
      </c>
      <c r="D5468" s="25" t="s">
        <v>3212</v>
      </c>
      <c r="E5468" s="199">
        <v>1</v>
      </c>
      <c r="F5468" s="197">
        <v>1075.8289460200001</v>
      </c>
      <c r="G5468" s="197">
        <v>1075.8289460200001</v>
      </c>
      <c r="H5468" s="26">
        <v>1</v>
      </c>
    </row>
    <row r="5469" spans="1:8" x14ac:dyDescent="0.35">
      <c r="A5469" s="25" t="s">
        <v>4613</v>
      </c>
      <c r="B5469" s="25" t="s">
        <v>4614</v>
      </c>
      <c r="C5469" s="26">
        <v>325</v>
      </c>
      <c r="D5469" s="25" t="s">
        <v>3192</v>
      </c>
      <c r="E5469" s="199">
        <v>1</v>
      </c>
      <c r="F5469" s="197">
        <v>188.56098727</v>
      </c>
      <c r="G5469" s="197">
        <v>188.56098727</v>
      </c>
      <c r="H5469" s="26">
        <v>1</v>
      </c>
    </row>
    <row r="5470" spans="1:8" x14ac:dyDescent="0.35">
      <c r="A5470" s="25" t="s">
        <v>4613</v>
      </c>
      <c r="B5470" s="25" t="s">
        <v>4614</v>
      </c>
      <c r="C5470" s="26">
        <v>110</v>
      </c>
      <c r="D5470" s="25" t="s">
        <v>3121</v>
      </c>
      <c r="E5470" s="199">
        <v>84</v>
      </c>
      <c r="F5470" s="197">
        <v>341.750913313333</v>
      </c>
      <c r="G5470" s="197">
        <v>28707.076718320001</v>
      </c>
      <c r="H5470" s="26">
        <v>24</v>
      </c>
    </row>
    <row r="5471" spans="1:8" x14ac:dyDescent="0.35">
      <c r="A5471" s="25" t="s">
        <v>4615</v>
      </c>
      <c r="B5471" s="25" t="s">
        <v>5914</v>
      </c>
      <c r="C5471" s="26">
        <v>180</v>
      </c>
      <c r="D5471" s="25" t="s">
        <v>3137</v>
      </c>
      <c r="E5471" s="199">
        <v>18</v>
      </c>
      <c r="F5471" s="197">
        <v>451.51504635999999</v>
      </c>
      <c r="G5471" s="197">
        <v>8127.2708344800003</v>
      </c>
      <c r="H5471" s="26">
        <v>3</v>
      </c>
    </row>
    <row r="5472" spans="1:8" x14ac:dyDescent="0.35">
      <c r="A5472" s="25" t="s">
        <v>4615</v>
      </c>
      <c r="B5472" s="25" t="s">
        <v>5914</v>
      </c>
      <c r="C5472" s="26">
        <v>316</v>
      </c>
      <c r="D5472" s="25" t="s">
        <v>3184</v>
      </c>
      <c r="E5472" s="199">
        <v>1</v>
      </c>
      <c r="F5472" s="197">
        <v>516.79</v>
      </c>
      <c r="G5472" s="197">
        <v>516.79</v>
      </c>
      <c r="H5472" s="26">
        <v>1</v>
      </c>
    </row>
    <row r="5473" spans="1:8" x14ac:dyDescent="0.35">
      <c r="A5473" s="25" t="s">
        <v>4615</v>
      </c>
      <c r="B5473" s="25" t="s">
        <v>5914</v>
      </c>
      <c r="C5473" s="26">
        <v>812</v>
      </c>
      <c r="D5473" s="25" t="s">
        <v>3101</v>
      </c>
      <c r="E5473" s="199">
        <v>56</v>
      </c>
      <c r="F5473" s="197">
        <v>342.77390701053599</v>
      </c>
      <c r="G5473" s="197">
        <v>19195.338792589999</v>
      </c>
      <c r="H5473" s="26">
        <v>7</v>
      </c>
    </row>
    <row r="5474" spans="1:8" x14ac:dyDescent="0.35">
      <c r="A5474" s="25" t="s">
        <v>4615</v>
      </c>
      <c r="B5474" s="25" t="s">
        <v>5914</v>
      </c>
      <c r="C5474" s="26">
        <v>120</v>
      </c>
      <c r="D5474" s="25" t="s">
        <v>3122</v>
      </c>
      <c r="E5474" s="199">
        <v>2</v>
      </c>
      <c r="F5474" s="197">
        <v>215.06196696500001</v>
      </c>
      <c r="G5474" s="197">
        <v>430.12393393000002</v>
      </c>
      <c r="H5474" s="26">
        <v>2</v>
      </c>
    </row>
    <row r="5475" spans="1:8" x14ac:dyDescent="0.35">
      <c r="A5475" s="25" t="s">
        <v>4615</v>
      </c>
      <c r="B5475" s="25" t="s">
        <v>5914</v>
      </c>
      <c r="C5475" s="26">
        <v>302</v>
      </c>
      <c r="D5475" s="25" t="s">
        <v>3171</v>
      </c>
      <c r="E5475" s="199">
        <v>1</v>
      </c>
      <c r="F5475" s="197">
        <v>280.89028996000002</v>
      </c>
      <c r="G5475" s="197">
        <v>280.89028996000002</v>
      </c>
      <c r="H5475" s="26">
        <v>1</v>
      </c>
    </row>
    <row r="5476" spans="1:8" x14ac:dyDescent="0.35">
      <c r="A5476" s="25" t="s">
        <v>4615</v>
      </c>
      <c r="B5476" s="25" t="s">
        <v>5914</v>
      </c>
      <c r="C5476" s="26">
        <v>300</v>
      </c>
      <c r="D5476" s="25" t="s">
        <v>3169</v>
      </c>
      <c r="E5476" s="199">
        <v>3</v>
      </c>
      <c r="F5476" s="197">
        <v>319.74334651666697</v>
      </c>
      <c r="G5476" s="197">
        <v>959.23003955000001</v>
      </c>
      <c r="H5476" s="26">
        <v>3</v>
      </c>
    </row>
    <row r="5477" spans="1:8" x14ac:dyDescent="0.35">
      <c r="A5477" s="25" t="s">
        <v>4615</v>
      </c>
      <c r="B5477" s="25" t="s">
        <v>5914</v>
      </c>
      <c r="C5477" s="26">
        <v>100</v>
      </c>
      <c r="D5477" s="25" t="s">
        <v>3112</v>
      </c>
      <c r="E5477" s="199">
        <v>2</v>
      </c>
      <c r="F5477" s="197">
        <v>108.43976092</v>
      </c>
      <c r="G5477" s="197">
        <v>216.87952184</v>
      </c>
      <c r="H5477" s="26">
        <v>2</v>
      </c>
    </row>
    <row r="5478" spans="1:8" x14ac:dyDescent="0.35">
      <c r="A5478" s="25" t="s">
        <v>4615</v>
      </c>
      <c r="B5478" s="25" t="s">
        <v>5914</v>
      </c>
      <c r="C5478" s="26">
        <v>309</v>
      </c>
      <c r="D5478" s="25" t="s">
        <v>3178</v>
      </c>
      <c r="E5478" s="199">
        <v>3</v>
      </c>
      <c r="F5478" s="197">
        <v>155.76303657</v>
      </c>
      <c r="G5478" s="197">
        <v>467.28910970999999</v>
      </c>
      <c r="H5478" s="26">
        <v>1</v>
      </c>
    </row>
    <row r="5479" spans="1:8" x14ac:dyDescent="0.35">
      <c r="A5479" s="25" t="s">
        <v>4615</v>
      </c>
      <c r="B5479" s="25" t="s">
        <v>5914</v>
      </c>
      <c r="C5479" s="26">
        <v>350</v>
      </c>
      <c r="D5479" s="25" t="s">
        <v>3204</v>
      </c>
      <c r="E5479" s="199">
        <v>1</v>
      </c>
      <c r="F5479" s="197">
        <v>148.5155135</v>
      </c>
      <c r="G5479" s="197">
        <v>148.5155135</v>
      </c>
      <c r="H5479" s="26">
        <v>1</v>
      </c>
    </row>
    <row r="5480" spans="1:8" x14ac:dyDescent="0.35">
      <c r="A5480" s="25" t="s">
        <v>4615</v>
      </c>
      <c r="B5480" s="25" t="s">
        <v>5914</v>
      </c>
      <c r="C5480" s="26">
        <v>811</v>
      </c>
      <c r="D5480" s="25" t="s">
        <v>3241</v>
      </c>
      <c r="E5480" s="199">
        <v>159</v>
      </c>
      <c r="F5480" s="197">
        <v>316.38939363748398</v>
      </c>
      <c r="G5480" s="197">
        <v>50305.913588360003</v>
      </c>
      <c r="H5480" s="26">
        <v>8</v>
      </c>
    </row>
    <row r="5481" spans="1:8" x14ac:dyDescent="0.35">
      <c r="A5481" s="25" t="s">
        <v>4615</v>
      </c>
      <c r="B5481" s="25" t="s">
        <v>5914</v>
      </c>
      <c r="C5481" s="26">
        <v>144</v>
      </c>
      <c r="D5481" s="25" t="s">
        <v>3128</v>
      </c>
      <c r="E5481" s="199">
        <v>1</v>
      </c>
      <c r="F5481" s="197">
        <v>296.30027701</v>
      </c>
      <c r="G5481" s="197">
        <v>296.30027701</v>
      </c>
      <c r="H5481" s="26">
        <v>1</v>
      </c>
    </row>
    <row r="5482" spans="1:8" x14ac:dyDescent="0.35">
      <c r="A5482" s="25" t="s">
        <v>4615</v>
      </c>
      <c r="B5482" s="25" t="s">
        <v>5914</v>
      </c>
      <c r="C5482" s="26">
        <v>361</v>
      </c>
      <c r="D5482" s="25" t="s">
        <v>3207</v>
      </c>
      <c r="E5482" s="199">
        <v>1</v>
      </c>
      <c r="F5482" s="197">
        <v>17.83054731</v>
      </c>
      <c r="G5482" s="197">
        <v>17.83054731</v>
      </c>
      <c r="H5482" s="26">
        <v>1</v>
      </c>
    </row>
    <row r="5483" spans="1:8" x14ac:dyDescent="0.35">
      <c r="A5483" s="25" t="s">
        <v>4615</v>
      </c>
      <c r="B5483" s="25" t="s">
        <v>5914</v>
      </c>
      <c r="C5483" s="26">
        <v>651</v>
      </c>
      <c r="D5483" s="25" t="s">
        <v>3224</v>
      </c>
      <c r="E5483" s="199">
        <v>140</v>
      </c>
      <c r="F5483" s="197">
        <v>559.47058924678595</v>
      </c>
      <c r="G5483" s="197">
        <v>78325.882494549995</v>
      </c>
      <c r="H5483" s="26">
        <v>4</v>
      </c>
    </row>
    <row r="5484" spans="1:8" x14ac:dyDescent="0.35">
      <c r="A5484" s="25" t="s">
        <v>4615</v>
      </c>
      <c r="B5484" s="25" t="s">
        <v>5914</v>
      </c>
      <c r="C5484" s="26">
        <v>130</v>
      </c>
      <c r="D5484" s="25" t="s">
        <v>3123</v>
      </c>
      <c r="E5484" s="199">
        <v>1</v>
      </c>
      <c r="F5484" s="197">
        <v>84.692575289999994</v>
      </c>
      <c r="G5484" s="197">
        <v>84.692575289999994</v>
      </c>
      <c r="H5484" s="26">
        <v>1</v>
      </c>
    </row>
    <row r="5485" spans="1:8" x14ac:dyDescent="0.35">
      <c r="A5485" s="25" t="s">
        <v>4615</v>
      </c>
      <c r="B5485" s="25" t="s">
        <v>5914</v>
      </c>
      <c r="C5485" s="26">
        <v>143</v>
      </c>
      <c r="D5485" s="25" t="s">
        <v>3127</v>
      </c>
      <c r="E5485" s="199">
        <v>1</v>
      </c>
      <c r="F5485" s="197">
        <v>230.63774824000001</v>
      </c>
      <c r="G5485" s="197">
        <v>230.63774824000001</v>
      </c>
      <c r="H5485" s="26">
        <v>1</v>
      </c>
    </row>
    <row r="5486" spans="1:8" x14ac:dyDescent="0.35">
      <c r="A5486" s="25" t="s">
        <v>4615</v>
      </c>
      <c r="B5486" s="25" t="s">
        <v>5914</v>
      </c>
      <c r="C5486" s="26">
        <v>658</v>
      </c>
      <c r="D5486" s="25" t="s">
        <v>3231</v>
      </c>
      <c r="E5486" s="199">
        <v>1</v>
      </c>
      <c r="F5486" s="197">
        <v>155.76303657</v>
      </c>
      <c r="G5486" s="197">
        <v>155.76303657</v>
      </c>
      <c r="H5486" s="26">
        <v>1</v>
      </c>
    </row>
    <row r="5487" spans="1:8" x14ac:dyDescent="0.35">
      <c r="A5487" s="25" t="s">
        <v>4615</v>
      </c>
      <c r="B5487" s="25" t="s">
        <v>5914</v>
      </c>
      <c r="C5487" s="26">
        <v>220</v>
      </c>
      <c r="D5487" s="25" t="s">
        <v>3148</v>
      </c>
      <c r="E5487" s="199">
        <v>1</v>
      </c>
      <c r="F5487" s="197">
        <v>176.70782155000001</v>
      </c>
      <c r="G5487" s="197">
        <v>176.70782155000001</v>
      </c>
      <c r="H5487" s="26">
        <v>1</v>
      </c>
    </row>
    <row r="5488" spans="1:8" x14ac:dyDescent="0.35">
      <c r="A5488" s="25" t="s">
        <v>4615</v>
      </c>
      <c r="B5488" s="25" t="s">
        <v>5914</v>
      </c>
      <c r="C5488" s="26">
        <v>421</v>
      </c>
      <c r="D5488" s="25" t="s">
        <v>3214</v>
      </c>
      <c r="E5488" s="199">
        <v>1</v>
      </c>
      <c r="F5488" s="197">
        <v>561.53451659999996</v>
      </c>
      <c r="G5488" s="197">
        <v>561.53451659999996</v>
      </c>
      <c r="H5488" s="26">
        <v>1</v>
      </c>
    </row>
    <row r="5489" spans="1:8" x14ac:dyDescent="0.35">
      <c r="A5489" s="25" t="s">
        <v>4615</v>
      </c>
      <c r="B5489" s="25" t="s">
        <v>5914</v>
      </c>
      <c r="C5489" s="26">
        <v>219</v>
      </c>
      <c r="D5489" s="25" t="s">
        <v>3147</v>
      </c>
      <c r="E5489" s="199">
        <v>28</v>
      </c>
      <c r="F5489" s="197">
        <v>115.836424490357</v>
      </c>
      <c r="G5489" s="197">
        <v>3243.4198857299998</v>
      </c>
      <c r="H5489" s="26">
        <v>3</v>
      </c>
    </row>
    <row r="5490" spans="1:8" x14ac:dyDescent="0.35">
      <c r="A5490" s="25" t="s">
        <v>4615</v>
      </c>
      <c r="B5490" s="25" t="s">
        <v>5914</v>
      </c>
      <c r="C5490" s="26">
        <v>171</v>
      </c>
      <c r="D5490" s="25" t="s">
        <v>3133</v>
      </c>
      <c r="E5490" s="199">
        <v>1</v>
      </c>
      <c r="F5490" s="197">
        <v>51.591767249999997</v>
      </c>
      <c r="G5490" s="197">
        <v>51.591767249999997</v>
      </c>
      <c r="H5490" s="26">
        <v>1</v>
      </c>
    </row>
    <row r="5491" spans="1:8" x14ac:dyDescent="0.35">
      <c r="A5491" s="25" t="s">
        <v>4615</v>
      </c>
      <c r="B5491" s="25" t="s">
        <v>5914</v>
      </c>
      <c r="C5491" s="26">
        <v>214</v>
      </c>
      <c r="D5491" s="25" t="s">
        <v>3142</v>
      </c>
      <c r="E5491" s="199">
        <v>1329</v>
      </c>
      <c r="F5491" s="197">
        <v>173.49633661928499</v>
      </c>
      <c r="G5491" s="197">
        <v>230576.63136703</v>
      </c>
      <c r="H5491" s="26">
        <v>17</v>
      </c>
    </row>
    <row r="5492" spans="1:8" x14ac:dyDescent="0.35">
      <c r="A5492" s="25" t="s">
        <v>4615</v>
      </c>
      <c r="B5492" s="25" t="s">
        <v>5914</v>
      </c>
      <c r="C5492" s="26">
        <v>420</v>
      </c>
      <c r="D5492" s="25" t="s">
        <v>3213</v>
      </c>
      <c r="E5492" s="199">
        <v>4</v>
      </c>
      <c r="F5492" s="197">
        <v>547.58126584499996</v>
      </c>
      <c r="G5492" s="197">
        <v>2190.3250633799998</v>
      </c>
      <c r="H5492" s="26">
        <v>3</v>
      </c>
    </row>
    <row r="5493" spans="1:8" x14ac:dyDescent="0.35">
      <c r="A5493" s="25" t="s">
        <v>4615</v>
      </c>
      <c r="B5493" s="25" t="s">
        <v>5914</v>
      </c>
      <c r="C5493" s="26">
        <v>650</v>
      </c>
      <c r="D5493" s="25" t="s">
        <v>3223</v>
      </c>
      <c r="E5493" s="199">
        <v>372</v>
      </c>
      <c r="F5493" s="197">
        <v>222.64236871271501</v>
      </c>
      <c r="G5493" s="197">
        <v>82822.961161130006</v>
      </c>
      <c r="H5493" s="26">
        <v>17</v>
      </c>
    </row>
    <row r="5494" spans="1:8" x14ac:dyDescent="0.35">
      <c r="A5494" s="25" t="s">
        <v>4615</v>
      </c>
      <c r="B5494" s="25" t="s">
        <v>5914</v>
      </c>
      <c r="C5494" s="26">
        <v>160</v>
      </c>
      <c r="D5494" s="25" t="s">
        <v>3130</v>
      </c>
      <c r="E5494" s="199">
        <v>378</v>
      </c>
      <c r="F5494" s="197">
        <v>129.703297891376</v>
      </c>
      <c r="G5494" s="197">
        <v>49027.846602940001</v>
      </c>
      <c r="H5494" s="26">
        <v>11</v>
      </c>
    </row>
    <row r="5495" spans="1:8" x14ac:dyDescent="0.35">
      <c r="A5495" s="25" t="s">
        <v>4615</v>
      </c>
      <c r="B5495" s="25" t="s">
        <v>5914</v>
      </c>
      <c r="C5495" s="26">
        <v>314</v>
      </c>
      <c r="D5495" s="25" t="s">
        <v>3182</v>
      </c>
      <c r="E5495" s="199">
        <v>1</v>
      </c>
      <c r="F5495" s="197">
        <v>85.222414709999995</v>
      </c>
      <c r="G5495" s="197">
        <v>85.222414709999995</v>
      </c>
      <c r="H5495" s="26">
        <v>1</v>
      </c>
    </row>
    <row r="5496" spans="1:8" x14ac:dyDescent="0.35">
      <c r="A5496" s="25" t="s">
        <v>4615</v>
      </c>
      <c r="B5496" s="25" t="s">
        <v>5914</v>
      </c>
      <c r="C5496" s="26">
        <v>410</v>
      </c>
      <c r="D5496" s="25" t="s">
        <v>3212</v>
      </c>
      <c r="E5496" s="199">
        <v>295</v>
      </c>
      <c r="F5496" s="197">
        <v>500.58950892132202</v>
      </c>
      <c r="G5496" s="197">
        <v>147673.90513179</v>
      </c>
      <c r="H5496" s="26">
        <v>47</v>
      </c>
    </row>
    <row r="5497" spans="1:8" x14ac:dyDescent="0.35">
      <c r="A5497" s="25" t="s">
        <v>4615</v>
      </c>
      <c r="B5497" s="25" t="s">
        <v>5914</v>
      </c>
      <c r="C5497" s="26">
        <v>108</v>
      </c>
      <c r="D5497" s="25" t="s">
        <v>3120</v>
      </c>
      <c r="E5497" s="199">
        <v>13</v>
      </c>
      <c r="F5497" s="197">
        <v>449.74736572923098</v>
      </c>
      <c r="G5497" s="197">
        <v>5846.7157544800002</v>
      </c>
      <c r="H5497" s="26">
        <v>1</v>
      </c>
    </row>
    <row r="5498" spans="1:8" x14ac:dyDescent="0.35">
      <c r="A5498" s="25" t="s">
        <v>4615</v>
      </c>
      <c r="B5498" s="25" t="s">
        <v>5914</v>
      </c>
      <c r="C5498" s="26">
        <v>110</v>
      </c>
      <c r="D5498" s="25" t="s">
        <v>3121</v>
      </c>
      <c r="E5498" s="199">
        <v>34415</v>
      </c>
      <c r="F5498" s="197">
        <v>249.86334616826301</v>
      </c>
      <c r="G5498" s="197">
        <v>8599047.0583807807</v>
      </c>
      <c r="H5498" s="26">
        <v>93</v>
      </c>
    </row>
    <row r="5499" spans="1:8" x14ac:dyDescent="0.35">
      <c r="A5499" s="25" t="s">
        <v>4615</v>
      </c>
      <c r="B5499" s="25" t="s">
        <v>5914</v>
      </c>
      <c r="C5499" s="26">
        <v>101</v>
      </c>
      <c r="D5499" s="25" t="s">
        <v>3113</v>
      </c>
      <c r="E5499" s="199">
        <v>1</v>
      </c>
      <c r="F5499" s="197">
        <v>44.671603480000002</v>
      </c>
      <c r="G5499" s="197">
        <v>44.671603480000002</v>
      </c>
      <c r="H5499" s="26">
        <v>1</v>
      </c>
    </row>
    <row r="5500" spans="1:8" x14ac:dyDescent="0.35">
      <c r="A5500" s="25" t="s">
        <v>4628</v>
      </c>
      <c r="B5500" s="25" t="s">
        <v>4629</v>
      </c>
      <c r="C5500" s="26">
        <v>190</v>
      </c>
      <c r="D5500" s="25" t="s">
        <v>3138</v>
      </c>
      <c r="E5500" s="199">
        <v>4</v>
      </c>
      <c r="F5500" s="197">
        <v>319.3298954</v>
      </c>
      <c r="G5500" s="197">
        <v>1277.3195816</v>
      </c>
      <c r="H5500" s="26">
        <v>2</v>
      </c>
    </row>
    <row r="5501" spans="1:8" x14ac:dyDescent="0.35">
      <c r="A5501" s="25" t="s">
        <v>4628</v>
      </c>
      <c r="B5501" s="25" t="s">
        <v>4629</v>
      </c>
      <c r="C5501" s="26">
        <v>103</v>
      </c>
      <c r="D5501" s="25" t="s">
        <v>3115</v>
      </c>
      <c r="E5501" s="199">
        <v>1</v>
      </c>
      <c r="F5501" s="197">
        <v>1971.51403691</v>
      </c>
      <c r="G5501" s="197">
        <v>1971.51403691</v>
      </c>
      <c r="H5501" s="26">
        <v>1</v>
      </c>
    </row>
    <row r="5502" spans="1:8" x14ac:dyDescent="0.35">
      <c r="A5502" s="25" t="s">
        <v>4628</v>
      </c>
      <c r="B5502" s="25" t="s">
        <v>4629</v>
      </c>
      <c r="C5502" s="26">
        <v>300</v>
      </c>
      <c r="D5502" s="25" t="s">
        <v>3169</v>
      </c>
      <c r="E5502" s="199">
        <v>1</v>
      </c>
      <c r="F5502" s="197">
        <v>431.10575217000002</v>
      </c>
      <c r="G5502" s="197">
        <v>431.10575217000002</v>
      </c>
      <c r="H5502" s="26">
        <v>1</v>
      </c>
    </row>
    <row r="5503" spans="1:8" x14ac:dyDescent="0.35">
      <c r="A5503" s="25" t="s">
        <v>4628</v>
      </c>
      <c r="B5503" s="25" t="s">
        <v>4629</v>
      </c>
      <c r="C5503" s="26">
        <v>501</v>
      </c>
      <c r="D5503" s="25" t="s">
        <v>3219</v>
      </c>
      <c r="E5503" s="199">
        <v>1</v>
      </c>
      <c r="F5503" s="197">
        <v>258.98519135999999</v>
      </c>
      <c r="G5503" s="197">
        <v>258.98519135999999</v>
      </c>
      <c r="H5503" s="26">
        <v>1</v>
      </c>
    </row>
    <row r="5504" spans="1:8" x14ac:dyDescent="0.35">
      <c r="A5504" s="25" t="s">
        <v>4628</v>
      </c>
      <c r="B5504" s="25" t="s">
        <v>4629</v>
      </c>
      <c r="C5504" s="26">
        <v>214</v>
      </c>
      <c r="D5504" s="25" t="s">
        <v>3142</v>
      </c>
      <c r="E5504" s="199">
        <v>4</v>
      </c>
      <c r="F5504" s="197">
        <v>150.08508036000001</v>
      </c>
      <c r="G5504" s="197">
        <v>600.34032144000003</v>
      </c>
      <c r="H5504" s="26">
        <v>2</v>
      </c>
    </row>
    <row r="5505" spans="1:8" x14ac:dyDescent="0.35">
      <c r="A5505" s="25" t="s">
        <v>4628</v>
      </c>
      <c r="B5505" s="25" t="s">
        <v>4629</v>
      </c>
      <c r="C5505" s="26">
        <v>420</v>
      </c>
      <c r="D5505" s="25" t="s">
        <v>3213</v>
      </c>
      <c r="E5505" s="199">
        <v>1</v>
      </c>
      <c r="F5505" s="197">
        <v>1534.3039618299999</v>
      </c>
      <c r="G5505" s="197">
        <v>1534.3039618299999</v>
      </c>
      <c r="H5505" s="26">
        <v>1</v>
      </c>
    </row>
    <row r="5506" spans="1:8" x14ac:dyDescent="0.35">
      <c r="A5506" s="25" t="s">
        <v>4628</v>
      </c>
      <c r="B5506" s="25" t="s">
        <v>4629</v>
      </c>
      <c r="C5506" s="26">
        <v>340</v>
      </c>
      <c r="D5506" s="25" t="s">
        <v>3198</v>
      </c>
      <c r="E5506" s="199">
        <v>2</v>
      </c>
      <c r="F5506" s="197">
        <v>218.96892653</v>
      </c>
      <c r="G5506" s="197">
        <v>437.93785306000001</v>
      </c>
      <c r="H5506" s="26">
        <v>2</v>
      </c>
    </row>
    <row r="5507" spans="1:8" x14ac:dyDescent="0.35">
      <c r="A5507" s="25" t="s">
        <v>4628</v>
      </c>
      <c r="B5507" s="25" t="s">
        <v>4629</v>
      </c>
      <c r="C5507" s="26">
        <v>341</v>
      </c>
      <c r="D5507" s="25" t="s">
        <v>3199</v>
      </c>
      <c r="E5507" s="199">
        <v>1</v>
      </c>
      <c r="F5507" s="197">
        <v>183.74790177</v>
      </c>
      <c r="G5507" s="197">
        <v>183.74790177</v>
      </c>
      <c r="H5507" s="26">
        <v>1</v>
      </c>
    </row>
    <row r="5508" spans="1:8" x14ac:dyDescent="0.35">
      <c r="A5508" s="25" t="s">
        <v>4628</v>
      </c>
      <c r="B5508" s="25" t="s">
        <v>4629</v>
      </c>
      <c r="C5508" s="26">
        <v>410</v>
      </c>
      <c r="D5508" s="25" t="s">
        <v>3212</v>
      </c>
      <c r="E5508" s="199">
        <v>3</v>
      </c>
      <c r="F5508" s="197">
        <v>249.41123313</v>
      </c>
      <c r="G5508" s="197">
        <v>748.23369938999997</v>
      </c>
      <c r="H5508" s="26">
        <v>3</v>
      </c>
    </row>
    <row r="5509" spans="1:8" x14ac:dyDescent="0.35">
      <c r="A5509" s="25" t="s">
        <v>4628</v>
      </c>
      <c r="B5509" s="25" t="s">
        <v>4629</v>
      </c>
      <c r="C5509" s="26">
        <v>110</v>
      </c>
      <c r="D5509" s="25" t="s">
        <v>3121</v>
      </c>
      <c r="E5509" s="199">
        <v>49</v>
      </c>
      <c r="F5509" s="197">
        <v>611.79134337449</v>
      </c>
      <c r="G5509" s="197">
        <v>29977.77582535</v>
      </c>
      <c r="H5509" s="26">
        <v>15</v>
      </c>
    </row>
    <row r="5510" spans="1:8" x14ac:dyDescent="0.35">
      <c r="A5510" s="25" t="s">
        <v>4628</v>
      </c>
      <c r="B5510" s="25" t="s">
        <v>4629</v>
      </c>
      <c r="C5510" s="26">
        <v>101</v>
      </c>
      <c r="D5510" s="25" t="s">
        <v>3113</v>
      </c>
      <c r="E5510" s="199">
        <v>1</v>
      </c>
      <c r="F5510" s="197">
        <v>173.14628163</v>
      </c>
      <c r="G5510" s="197">
        <v>173.14628163</v>
      </c>
      <c r="H5510" s="26">
        <v>1</v>
      </c>
    </row>
    <row r="5511" spans="1:8" x14ac:dyDescent="0.35">
      <c r="A5511" s="25" t="s">
        <v>4628</v>
      </c>
      <c r="B5511" s="25" t="s">
        <v>4629</v>
      </c>
      <c r="C5511" s="26">
        <v>107</v>
      </c>
      <c r="D5511" s="25" t="s">
        <v>3119</v>
      </c>
      <c r="E5511" s="199">
        <v>1</v>
      </c>
      <c r="F5511" s="197">
        <v>233.42442086</v>
      </c>
      <c r="G5511" s="197">
        <v>233.42442086</v>
      </c>
      <c r="H5511" s="26">
        <v>1</v>
      </c>
    </row>
    <row r="5512" spans="1:8" x14ac:dyDescent="0.35">
      <c r="A5512" s="25" t="s">
        <v>4634</v>
      </c>
      <c r="B5512" s="25" t="s">
        <v>4635</v>
      </c>
      <c r="C5512" s="26">
        <v>190</v>
      </c>
      <c r="D5512" s="25" t="s">
        <v>3138</v>
      </c>
      <c r="E5512" s="199">
        <v>1</v>
      </c>
      <c r="F5512" s="197">
        <v>658.71899184999995</v>
      </c>
      <c r="G5512" s="197">
        <v>658.71899184999995</v>
      </c>
      <c r="H5512" s="26">
        <v>1</v>
      </c>
    </row>
    <row r="5513" spans="1:8" x14ac:dyDescent="0.35">
      <c r="A5513" s="25" t="s">
        <v>4634</v>
      </c>
      <c r="B5513" s="25" t="s">
        <v>4635</v>
      </c>
      <c r="C5513" s="26">
        <v>840</v>
      </c>
      <c r="D5513" s="25" t="s">
        <v>3244</v>
      </c>
      <c r="E5513" s="199">
        <v>1</v>
      </c>
      <c r="F5513" s="197">
        <v>207.55751893999999</v>
      </c>
      <c r="G5513" s="197">
        <v>207.55751893999999</v>
      </c>
      <c r="H5513" s="26">
        <v>1</v>
      </c>
    </row>
    <row r="5514" spans="1:8" x14ac:dyDescent="0.35">
      <c r="A5514" s="25" t="s">
        <v>4634</v>
      </c>
      <c r="B5514" s="25" t="s">
        <v>4635</v>
      </c>
      <c r="C5514" s="26">
        <v>103</v>
      </c>
      <c r="D5514" s="25" t="s">
        <v>3115</v>
      </c>
      <c r="E5514" s="199">
        <v>1</v>
      </c>
      <c r="F5514" s="197">
        <v>350.59969015000001</v>
      </c>
      <c r="G5514" s="197">
        <v>350.59969015000001</v>
      </c>
      <c r="H5514" s="26">
        <v>1</v>
      </c>
    </row>
    <row r="5515" spans="1:8" x14ac:dyDescent="0.35">
      <c r="A5515" s="25" t="s">
        <v>4634</v>
      </c>
      <c r="B5515" s="25" t="s">
        <v>4635</v>
      </c>
      <c r="C5515" s="26">
        <v>330</v>
      </c>
      <c r="D5515" s="25" t="s">
        <v>3196</v>
      </c>
      <c r="E5515" s="199">
        <v>1</v>
      </c>
      <c r="F5515" s="197">
        <v>388.74331101000001</v>
      </c>
      <c r="G5515" s="197">
        <v>388.74331101000001</v>
      </c>
      <c r="H5515" s="26">
        <v>1</v>
      </c>
    </row>
    <row r="5516" spans="1:8" x14ac:dyDescent="0.35">
      <c r="A5516" s="25" t="s">
        <v>4634</v>
      </c>
      <c r="B5516" s="25" t="s">
        <v>4635</v>
      </c>
      <c r="C5516" s="26">
        <v>307</v>
      </c>
      <c r="D5516" s="25" t="s">
        <v>3176</v>
      </c>
      <c r="E5516" s="199">
        <v>2</v>
      </c>
      <c r="F5516" s="197">
        <v>57.562720570000003</v>
      </c>
      <c r="G5516" s="197">
        <v>115.12544114000001</v>
      </c>
      <c r="H5516" s="26">
        <v>1</v>
      </c>
    </row>
    <row r="5517" spans="1:8" x14ac:dyDescent="0.35">
      <c r="A5517" s="25" t="s">
        <v>4634</v>
      </c>
      <c r="B5517" s="25" t="s">
        <v>4635</v>
      </c>
      <c r="C5517" s="26">
        <v>812</v>
      </c>
      <c r="D5517" s="25" t="s">
        <v>3101</v>
      </c>
      <c r="E5517" s="199">
        <v>1</v>
      </c>
      <c r="F5517" s="197">
        <v>21.05403051</v>
      </c>
      <c r="G5517" s="197">
        <v>21.05403051</v>
      </c>
      <c r="H5517" s="26">
        <v>1</v>
      </c>
    </row>
    <row r="5518" spans="1:8" x14ac:dyDescent="0.35">
      <c r="A5518" s="25" t="s">
        <v>4634</v>
      </c>
      <c r="B5518" s="25" t="s">
        <v>4635</v>
      </c>
      <c r="C5518" s="26">
        <v>120</v>
      </c>
      <c r="D5518" s="25" t="s">
        <v>3122</v>
      </c>
      <c r="E5518" s="199">
        <v>1</v>
      </c>
      <c r="F5518" s="197">
        <v>169.92117386000001</v>
      </c>
      <c r="G5518" s="197">
        <v>169.92117386000001</v>
      </c>
      <c r="H5518" s="26">
        <v>1</v>
      </c>
    </row>
    <row r="5519" spans="1:8" x14ac:dyDescent="0.35">
      <c r="A5519" s="25" t="s">
        <v>4634</v>
      </c>
      <c r="B5519" s="25" t="s">
        <v>4635</v>
      </c>
      <c r="C5519" s="26">
        <v>300</v>
      </c>
      <c r="D5519" s="25" t="s">
        <v>3169</v>
      </c>
      <c r="E5519" s="199">
        <v>2</v>
      </c>
      <c r="F5519" s="197">
        <v>294.23791628499998</v>
      </c>
      <c r="G5519" s="197">
        <v>588.47583256999997</v>
      </c>
      <c r="H5519" s="26">
        <v>1</v>
      </c>
    </row>
    <row r="5520" spans="1:8" x14ac:dyDescent="0.35">
      <c r="A5520" s="25" t="s">
        <v>4634</v>
      </c>
      <c r="B5520" s="25" t="s">
        <v>4635</v>
      </c>
      <c r="C5520" s="26">
        <v>100</v>
      </c>
      <c r="D5520" s="25" t="s">
        <v>3112</v>
      </c>
      <c r="E5520" s="199">
        <v>1</v>
      </c>
      <c r="F5520" s="197">
        <v>123.26336302</v>
      </c>
      <c r="G5520" s="197">
        <v>123.26336302</v>
      </c>
      <c r="H5520" s="26">
        <v>1</v>
      </c>
    </row>
    <row r="5521" spans="1:8" x14ac:dyDescent="0.35">
      <c r="A5521" s="25" t="s">
        <v>4634</v>
      </c>
      <c r="B5521" s="25" t="s">
        <v>4635</v>
      </c>
      <c r="C5521" s="26">
        <v>502</v>
      </c>
      <c r="D5521" s="25" t="s">
        <v>3220</v>
      </c>
      <c r="E5521" s="199">
        <v>9</v>
      </c>
      <c r="F5521" s="197">
        <v>232.65284509555599</v>
      </c>
      <c r="G5521" s="197">
        <v>2093.8756058600002</v>
      </c>
      <c r="H5521" s="26">
        <v>7</v>
      </c>
    </row>
    <row r="5522" spans="1:8" x14ac:dyDescent="0.35">
      <c r="A5522" s="25" t="s">
        <v>4634</v>
      </c>
      <c r="B5522" s="25" t="s">
        <v>4635</v>
      </c>
      <c r="C5522" s="26">
        <v>370</v>
      </c>
      <c r="D5522" s="25" t="s">
        <v>3208</v>
      </c>
      <c r="E5522" s="199">
        <v>1</v>
      </c>
      <c r="F5522" s="197">
        <v>364.33635958000002</v>
      </c>
      <c r="G5522" s="197">
        <v>364.33635958000002</v>
      </c>
      <c r="H5522" s="26">
        <v>1</v>
      </c>
    </row>
    <row r="5523" spans="1:8" x14ac:dyDescent="0.35">
      <c r="A5523" s="25" t="s">
        <v>4634</v>
      </c>
      <c r="B5523" s="25" t="s">
        <v>4635</v>
      </c>
      <c r="C5523" s="26">
        <v>501</v>
      </c>
      <c r="D5523" s="25" t="s">
        <v>3219</v>
      </c>
      <c r="E5523" s="199">
        <v>1</v>
      </c>
      <c r="F5523" s="197">
        <v>101.62598002</v>
      </c>
      <c r="G5523" s="197">
        <v>101.62598002</v>
      </c>
      <c r="H5523" s="26">
        <v>1</v>
      </c>
    </row>
    <row r="5524" spans="1:8" x14ac:dyDescent="0.35">
      <c r="A5524" s="25" t="s">
        <v>4634</v>
      </c>
      <c r="B5524" s="25" t="s">
        <v>4635</v>
      </c>
      <c r="C5524" s="26">
        <v>651</v>
      </c>
      <c r="D5524" s="25" t="s">
        <v>3224</v>
      </c>
      <c r="E5524" s="199">
        <v>1</v>
      </c>
      <c r="F5524" s="197">
        <v>221.33258776</v>
      </c>
      <c r="G5524" s="197">
        <v>221.33258776</v>
      </c>
      <c r="H5524" s="26">
        <v>1</v>
      </c>
    </row>
    <row r="5525" spans="1:8" x14ac:dyDescent="0.35">
      <c r="A5525" s="25" t="s">
        <v>4634</v>
      </c>
      <c r="B5525" s="25" t="s">
        <v>4635</v>
      </c>
      <c r="C5525" s="26">
        <v>130</v>
      </c>
      <c r="D5525" s="25" t="s">
        <v>3123</v>
      </c>
      <c r="E5525" s="199">
        <v>2</v>
      </c>
      <c r="F5525" s="197">
        <v>140.587249305</v>
      </c>
      <c r="G5525" s="197">
        <v>281.17449861</v>
      </c>
      <c r="H5525" s="26">
        <v>2</v>
      </c>
    </row>
    <row r="5526" spans="1:8" x14ac:dyDescent="0.35">
      <c r="A5526" s="25" t="s">
        <v>4634</v>
      </c>
      <c r="B5526" s="25" t="s">
        <v>4635</v>
      </c>
      <c r="C5526" s="26">
        <v>160</v>
      </c>
      <c r="D5526" s="25" t="s">
        <v>3130</v>
      </c>
      <c r="E5526" s="199">
        <v>1</v>
      </c>
      <c r="F5526" s="197">
        <v>206.25777016999999</v>
      </c>
      <c r="G5526" s="197">
        <v>206.25777016999999</v>
      </c>
      <c r="H5526" s="26">
        <v>1</v>
      </c>
    </row>
    <row r="5527" spans="1:8" x14ac:dyDescent="0.35">
      <c r="A5527" s="25" t="s">
        <v>4634</v>
      </c>
      <c r="B5527" s="25" t="s">
        <v>4635</v>
      </c>
      <c r="C5527" s="26">
        <v>340</v>
      </c>
      <c r="D5527" s="25" t="s">
        <v>3198</v>
      </c>
      <c r="E5527" s="199">
        <v>7</v>
      </c>
      <c r="F5527" s="197">
        <v>281.85144555571401</v>
      </c>
      <c r="G5527" s="197">
        <v>1972.9601188900001</v>
      </c>
      <c r="H5527" s="26">
        <v>5</v>
      </c>
    </row>
    <row r="5528" spans="1:8" x14ac:dyDescent="0.35">
      <c r="A5528" s="25" t="s">
        <v>4634</v>
      </c>
      <c r="B5528" s="25" t="s">
        <v>4635</v>
      </c>
      <c r="C5528" s="26">
        <v>410</v>
      </c>
      <c r="D5528" s="25" t="s">
        <v>3212</v>
      </c>
      <c r="E5528" s="199">
        <v>1</v>
      </c>
      <c r="F5528" s="197">
        <v>362.24818346000001</v>
      </c>
      <c r="G5528" s="197">
        <v>362.24818346000001</v>
      </c>
      <c r="H5528" s="26">
        <v>1</v>
      </c>
    </row>
    <row r="5529" spans="1:8" x14ac:dyDescent="0.35">
      <c r="A5529" s="25" t="s">
        <v>4634</v>
      </c>
      <c r="B5529" s="25" t="s">
        <v>4635</v>
      </c>
      <c r="C5529" s="26">
        <v>110</v>
      </c>
      <c r="D5529" s="25" t="s">
        <v>3121</v>
      </c>
      <c r="E5529" s="199">
        <v>9</v>
      </c>
      <c r="F5529" s="197">
        <v>297.82745628111098</v>
      </c>
      <c r="G5529" s="197">
        <v>2680.4471065299999</v>
      </c>
      <c r="H5529" s="26">
        <v>7</v>
      </c>
    </row>
    <row r="5530" spans="1:8" x14ac:dyDescent="0.35">
      <c r="A5530" s="25" t="s">
        <v>4636</v>
      </c>
      <c r="B5530" s="25" t="s">
        <v>4637</v>
      </c>
      <c r="C5530" s="26">
        <v>180</v>
      </c>
      <c r="D5530" s="25" t="s">
        <v>3137</v>
      </c>
      <c r="E5530" s="199">
        <v>12</v>
      </c>
      <c r="F5530" s="197">
        <v>55.430586494166697</v>
      </c>
      <c r="G5530" s="197">
        <v>665.16703792999999</v>
      </c>
      <c r="H5530" s="26">
        <v>4</v>
      </c>
    </row>
    <row r="5531" spans="1:8" x14ac:dyDescent="0.35">
      <c r="A5531" s="25" t="s">
        <v>4636</v>
      </c>
      <c r="B5531" s="25" t="s">
        <v>4637</v>
      </c>
      <c r="C5531" s="26">
        <v>190</v>
      </c>
      <c r="D5531" s="25" t="s">
        <v>3138</v>
      </c>
      <c r="E5531" s="199">
        <v>2</v>
      </c>
      <c r="F5531" s="197">
        <v>155.57134253000001</v>
      </c>
      <c r="G5531" s="197">
        <v>311.14268506000002</v>
      </c>
      <c r="H5531" s="26">
        <v>1</v>
      </c>
    </row>
    <row r="5532" spans="1:8" x14ac:dyDescent="0.35">
      <c r="A5532" s="25" t="s">
        <v>4636</v>
      </c>
      <c r="B5532" s="25" t="s">
        <v>4637</v>
      </c>
      <c r="C5532" s="26">
        <v>310</v>
      </c>
      <c r="D5532" s="25" t="s">
        <v>3179</v>
      </c>
      <c r="E5532" s="199">
        <v>1</v>
      </c>
      <c r="F5532" s="197">
        <v>139.65697101000001</v>
      </c>
      <c r="G5532" s="197">
        <v>139.65697101000001</v>
      </c>
      <c r="H5532" s="26">
        <v>1</v>
      </c>
    </row>
    <row r="5533" spans="1:8" x14ac:dyDescent="0.35">
      <c r="A5533" s="25" t="s">
        <v>4636</v>
      </c>
      <c r="B5533" s="25" t="s">
        <v>4637</v>
      </c>
      <c r="C5533" s="26">
        <v>103</v>
      </c>
      <c r="D5533" s="25" t="s">
        <v>3115</v>
      </c>
      <c r="E5533" s="199">
        <v>8</v>
      </c>
      <c r="F5533" s="197">
        <v>139.20103740125001</v>
      </c>
      <c r="G5533" s="197">
        <v>1113.60829921</v>
      </c>
      <c r="H5533" s="26">
        <v>4</v>
      </c>
    </row>
    <row r="5534" spans="1:8" x14ac:dyDescent="0.35">
      <c r="A5534" s="25" t="s">
        <v>4636</v>
      </c>
      <c r="B5534" s="25" t="s">
        <v>4637</v>
      </c>
      <c r="C5534" s="26">
        <v>161</v>
      </c>
      <c r="D5534" s="25" t="s">
        <v>3131</v>
      </c>
      <c r="E5534" s="199">
        <v>2</v>
      </c>
      <c r="F5534" s="197">
        <v>179.46898770000001</v>
      </c>
      <c r="G5534" s="197">
        <v>358.93797540000003</v>
      </c>
      <c r="H5534" s="26">
        <v>1</v>
      </c>
    </row>
    <row r="5535" spans="1:8" x14ac:dyDescent="0.35">
      <c r="A5535" s="25" t="s">
        <v>4636</v>
      </c>
      <c r="B5535" s="25" t="s">
        <v>4637</v>
      </c>
      <c r="C5535" s="26">
        <v>320</v>
      </c>
      <c r="D5535" s="25" t="s">
        <v>3187</v>
      </c>
      <c r="E5535" s="199">
        <v>3</v>
      </c>
      <c r="F5535" s="197">
        <v>6507.5668676833302</v>
      </c>
      <c r="G5535" s="197">
        <v>19522.700603050002</v>
      </c>
      <c r="H5535" s="26">
        <v>2</v>
      </c>
    </row>
    <row r="5536" spans="1:8" x14ac:dyDescent="0.35">
      <c r="A5536" s="25" t="s">
        <v>4636</v>
      </c>
      <c r="B5536" s="25" t="s">
        <v>4637</v>
      </c>
      <c r="C5536" s="26">
        <v>303</v>
      </c>
      <c r="D5536" s="25" t="s">
        <v>3172</v>
      </c>
      <c r="E5536" s="199">
        <v>4</v>
      </c>
      <c r="F5536" s="197">
        <v>317.5264965925</v>
      </c>
      <c r="G5536" s="197">
        <v>1270.10598637</v>
      </c>
      <c r="H5536" s="26">
        <v>1</v>
      </c>
    </row>
    <row r="5537" spans="1:8" x14ac:dyDescent="0.35">
      <c r="A5537" s="25" t="s">
        <v>4636</v>
      </c>
      <c r="B5537" s="25" t="s">
        <v>4637</v>
      </c>
      <c r="C5537" s="26">
        <v>401</v>
      </c>
      <c r="D5537" s="25" t="s">
        <v>3211</v>
      </c>
      <c r="E5537" s="199">
        <v>2</v>
      </c>
      <c r="F5537" s="197">
        <v>460.05777741999998</v>
      </c>
      <c r="G5537" s="197">
        <v>920.11555483999996</v>
      </c>
      <c r="H5537" s="26">
        <v>2</v>
      </c>
    </row>
    <row r="5538" spans="1:8" x14ac:dyDescent="0.35">
      <c r="A5538" s="25" t="s">
        <v>4636</v>
      </c>
      <c r="B5538" s="25" t="s">
        <v>4637</v>
      </c>
      <c r="C5538" s="26">
        <v>800</v>
      </c>
      <c r="D5538" s="25" t="s">
        <v>3240</v>
      </c>
      <c r="E5538" s="199">
        <v>2</v>
      </c>
      <c r="F5538" s="197">
        <v>211.453594385</v>
      </c>
      <c r="G5538" s="197">
        <v>422.90718877</v>
      </c>
      <c r="H5538" s="26">
        <v>2</v>
      </c>
    </row>
    <row r="5539" spans="1:8" x14ac:dyDescent="0.35">
      <c r="A5539" s="25" t="s">
        <v>4636</v>
      </c>
      <c r="B5539" s="25" t="s">
        <v>4637</v>
      </c>
      <c r="C5539" s="26">
        <v>304</v>
      </c>
      <c r="D5539" s="25" t="s">
        <v>3173</v>
      </c>
      <c r="E5539" s="199">
        <v>3</v>
      </c>
      <c r="F5539" s="197">
        <v>5.5245796</v>
      </c>
      <c r="G5539" s="197">
        <v>16.573738800000001</v>
      </c>
      <c r="H5539" s="26">
        <v>1</v>
      </c>
    </row>
    <row r="5540" spans="1:8" x14ac:dyDescent="0.35">
      <c r="A5540" s="25" t="s">
        <v>4636</v>
      </c>
      <c r="B5540" s="25" t="s">
        <v>4637</v>
      </c>
      <c r="C5540" s="26">
        <v>104</v>
      </c>
      <c r="D5540" s="25" t="s">
        <v>3116</v>
      </c>
      <c r="E5540" s="199">
        <v>1</v>
      </c>
      <c r="F5540" s="197">
        <v>1986.1414257399999</v>
      </c>
      <c r="G5540" s="197">
        <v>1986.1414257399999</v>
      </c>
      <c r="H5540" s="26">
        <v>1</v>
      </c>
    </row>
    <row r="5541" spans="1:8" x14ac:dyDescent="0.35">
      <c r="A5541" s="25" t="s">
        <v>4636</v>
      </c>
      <c r="B5541" s="25" t="s">
        <v>4637</v>
      </c>
      <c r="C5541" s="26">
        <v>290</v>
      </c>
      <c r="D5541" s="25" t="s">
        <v>3167</v>
      </c>
      <c r="E5541" s="199">
        <v>1</v>
      </c>
      <c r="F5541" s="197">
        <v>854.75007129000005</v>
      </c>
      <c r="G5541" s="197">
        <v>854.75007129000005</v>
      </c>
      <c r="H5541" s="26">
        <v>1</v>
      </c>
    </row>
    <row r="5542" spans="1:8" x14ac:dyDescent="0.35">
      <c r="A5542" s="25" t="s">
        <v>4636</v>
      </c>
      <c r="B5542" s="25" t="s">
        <v>4637</v>
      </c>
      <c r="C5542" s="26">
        <v>330</v>
      </c>
      <c r="D5542" s="25" t="s">
        <v>3196</v>
      </c>
      <c r="E5542" s="199">
        <v>11</v>
      </c>
      <c r="F5542" s="197">
        <v>166.080037937273</v>
      </c>
      <c r="G5542" s="197">
        <v>1826.88041731</v>
      </c>
      <c r="H5542" s="26">
        <v>2</v>
      </c>
    </row>
    <row r="5543" spans="1:8" x14ac:dyDescent="0.35">
      <c r="A5543" s="25" t="s">
        <v>4636</v>
      </c>
      <c r="B5543" s="25" t="s">
        <v>4637</v>
      </c>
      <c r="C5543" s="26">
        <v>307</v>
      </c>
      <c r="D5543" s="25" t="s">
        <v>3176</v>
      </c>
      <c r="E5543" s="199">
        <v>10</v>
      </c>
      <c r="F5543" s="197">
        <v>194.12566360700001</v>
      </c>
      <c r="G5543" s="197">
        <v>1941.25663607</v>
      </c>
      <c r="H5543" s="26">
        <v>2</v>
      </c>
    </row>
    <row r="5544" spans="1:8" x14ac:dyDescent="0.35">
      <c r="A5544" s="25" t="s">
        <v>4636</v>
      </c>
      <c r="B5544" s="25" t="s">
        <v>4637</v>
      </c>
      <c r="C5544" s="26">
        <v>812</v>
      </c>
      <c r="D5544" s="25" t="s">
        <v>3101</v>
      </c>
      <c r="E5544" s="199">
        <v>680</v>
      </c>
      <c r="F5544" s="197">
        <v>410.32530759064701</v>
      </c>
      <c r="G5544" s="197">
        <v>279021.20916164003</v>
      </c>
      <c r="H5544" s="26">
        <v>8</v>
      </c>
    </row>
    <row r="5545" spans="1:8" x14ac:dyDescent="0.35">
      <c r="A5545" s="25" t="s">
        <v>4636</v>
      </c>
      <c r="B5545" s="25" t="s">
        <v>4637</v>
      </c>
      <c r="C5545" s="26">
        <v>654</v>
      </c>
      <c r="D5545" s="25" t="s">
        <v>3227</v>
      </c>
      <c r="E5545" s="199">
        <v>5</v>
      </c>
      <c r="F5545" s="197">
        <v>42.793184087999997</v>
      </c>
      <c r="G5545" s="197">
        <v>213.96592043999999</v>
      </c>
      <c r="H5545" s="26">
        <v>2</v>
      </c>
    </row>
    <row r="5546" spans="1:8" x14ac:dyDescent="0.35">
      <c r="A5546" s="25" t="s">
        <v>4636</v>
      </c>
      <c r="B5546" s="25" t="s">
        <v>4637</v>
      </c>
      <c r="C5546" s="26">
        <v>120</v>
      </c>
      <c r="D5546" s="25" t="s">
        <v>3122</v>
      </c>
      <c r="E5546" s="199">
        <v>36</v>
      </c>
      <c r="F5546" s="197">
        <v>151.54107649777799</v>
      </c>
      <c r="G5546" s="197">
        <v>5455.4787539199997</v>
      </c>
      <c r="H5546" s="26">
        <v>4</v>
      </c>
    </row>
    <row r="5547" spans="1:8" x14ac:dyDescent="0.35">
      <c r="A5547" s="25" t="s">
        <v>4636</v>
      </c>
      <c r="B5547" s="25" t="s">
        <v>4637</v>
      </c>
      <c r="C5547" s="26">
        <v>301</v>
      </c>
      <c r="D5547" s="25" t="s">
        <v>3170</v>
      </c>
      <c r="E5547" s="199">
        <v>8</v>
      </c>
      <c r="F5547" s="197">
        <v>590.10818712624996</v>
      </c>
      <c r="G5547" s="197">
        <v>4720.8654970099997</v>
      </c>
      <c r="H5547" s="26">
        <v>3</v>
      </c>
    </row>
    <row r="5548" spans="1:8" x14ac:dyDescent="0.35">
      <c r="A5548" s="25" t="s">
        <v>4636</v>
      </c>
      <c r="B5548" s="25" t="s">
        <v>4637</v>
      </c>
      <c r="C5548" s="26">
        <v>300</v>
      </c>
      <c r="D5548" s="25" t="s">
        <v>3169</v>
      </c>
      <c r="E5548" s="199">
        <v>16</v>
      </c>
      <c r="F5548" s="197">
        <v>440.65064230874998</v>
      </c>
      <c r="G5548" s="197">
        <v>7050.4102769399997</v>
      </c>
      <c r="H5548" s="26">
        <v>6</v>
      </c>
    </row>
    <row r="5549" spans="1:8" x14ac:dyDescent="0.35">
      <c r="A5549" s="25" t="s">
        <v>4636</v>
      </c>
      <c r="B5549" s="25" t="s">
        <v>4637</v>
      </c>
      <c r="C5549" s="26">
        <v>100</v>
      </c>
      <c r="D5549" s="25" t="s">
        <v>3112</v>
      </c>
      <c r="E5549" s="199">
        <v>46</v>
      </c>
      <c r="F5549" s="197">
        <v>672.36886573413005</v>
      </c>
      <c r="G5549" s="197">
        <v>30928.967823769999</v>
      </c>
      <c r="H5549" s="26">
        <v>7</v>
      </c>
    </row>
    <row r="5550" spans="1:8" x14ac:dyDescent="0.35">
      <c r="A5550" s="25" t="s">
        <v>4636</v>
      </c>
      <c r="B5550" s="25" t="s">
        <v>4637</v>
      </c>
      <c r="C5550" s="26">
        <v>430</v>
      </c>
      <c r="D5550" s="25" t="s">
        <v>3216</v>
      </c>
      <c r="E5550" s="199">
        <v>6</v>
      </c>
      <c r="F5550" s="197">
        <v>1512.35421207167</v>
      </c>
      <c r="G5550" s="197">
        <v>9074.1252724299993</v>
      </c>
      <c r="H5550" s="26">
        <v>4</v>
      </c>
    </row>
    <row r="5551" spans="1:8" x14ac:dyDescent="0.35">
      <c r="A5551" s="25" t="s">
        <v>4636</v>
      </c>
      <c r="B5551" s="25" t="s">
        <v>4637</v>
      </c>
      <c r="C5551" s="26">
        <v>502</v>
      </c>
      <c r="D5551" s="25" t="s">
        <v>3220</v>
      </c>
      <c r="E5551" s="199">
        <v>7</v>
      </c>
      <c r="F5551" s="197">
        <v>749.330526315714</v>
      </c>
      <c r="G5551" s="197">
        <v>5245.3136842100002</v>
      </c>
      <c r="H5551" s="26">
        <v>4</v>
      </c>
    </row>
    <row r="5552" spans="1:8" x14ac:dyDescent="0.35">
      <c r="A5552" s="25" t="s">
        <v>4636</v>
      </c>
      <c r="B5552" s="25" t="s">
        <v>4637</v>
      </c>
      <c r="C5552" s="26">
        <v>309</v>
      </c>
      <c r="D5552" s="25" t="s">
        <v>3178</v>
      </c>
      <c r="E5552" s="199">
        <v>1</v>
      </c>
      <c r="F5552" s="197">
        <v>1361.6551689600001</v>
      </c>
      <c r="G5552" s="197">
        <v>1361.6551689600001</v>
      </c>
      <c r="H5552" s="26">
        <v>1</v>
      </c>
    </row>
    <row r="5553" spans="1:8" x14ac:dyDescent="0.35">
      <c r="A5553" s="25" t="s">
        <v>4636</v>
      </c>
      <c r="B5553" s="25" t="s">
        <v>4637</v>
      </c>
      <c r="C5553" s="26">
        <v>306</v>
      </c>
      <c r="D5553" s="25" t="s">
        <v>3175</v>
      </c>
      <c r="E5553" s="199">
        <v>2</v>
      </c>
      <c r="F5553" s="197">
        <v>78.051917239999995</v>
      </c>
      <c r="G5553" s="197">
        <v>156.10383447999999</v>
      </c>
      <c r="H5553" s="26">
        <v>1</v>
      </c>
    </row>
    <row r="5554" spans="1:8" x14ac:dyDescent="0.35">
      <c r="A5554" s="25" t="s">
        <v>4636</v>
      </c>
      <c r="B5554" s="25" t="s">
        <v>4637</v>
      </c>
      <c r="C5554" s="26">
        <v>811</v>
      </c>
      <c r="D5554" s="25" t="s">
        <v>3241</v>
      </c>
      <c r="E5554" s="199">
        <v>421</v>
      </c>
      <c r="F5554" s="197">
        <v>165.49209990353901</v>
      </c>
      <c r="G5554" s="197">
        <v>69672.174059390003</v>
      </c>
      <c r="H5554" s="26">
        <v>11</v>
      </c>
    </row>
    <row r="5555" spans="1:8" x14ac:dyDescent="0.35">
      <c r="A5555" s="25" t="s">
        <v>4636</v>
      </c>
      <c r="B5555" s="25" t="s">
        <v>4637</v>
      </c>
      <c r="C5555" s="26">
        <v>144</v>
      </c>
      <c r="D5555" s="25" t="s">
        <v>3128</v>
      </c>
      <c r="E5555" s="199">
        <v>165</v>
      </c>
      <c r="F5555" s="197">
        <v>356.19111248618202</v>
      </c>
      <c r="G5555" s="197">
        <v>58771.533560219999</v>
      </c>
      <c r="H5555" s="26">
        <v>4</v>
      </c>
    </row>
    <row r="5556" spans="1:8" x14ac:dyDescent="0.35">
      <c r="A5556" s="25" t="s">
        <v>4636</v>
      </c>
      <c r="B5556" s="25" t="s">
        <v>4637</v>
      </c>
      <c r="C5556" s="26">
        <v>370</v>
      </c>
      <c r="D5556" s="25" t="s">
        <v>3208</v>
      </c>
      <c r="E5556" s="199">
        <v>15</v>
      </c>
      <c r="F5556" s="197">
        <v>1345.9660665399999</v>
      </c>
      <c r="G5556" s="197">
        <v>20189.490998099998</v>
      </c>
      <c r="H5556" s="26">
        <v>6</v>
      </c>
    </row>
    <row r="5557" spans="1:8" x14ac:dyDescent="0.35">
      <c r="A5557" s="25" t="s">
        <v>4636</v>
      </c>
      <c r="B5557" s="25" t="s">
        <v>4637</v>
      </c>
      <c r="C5557" s="26">
        <v>560</v>
      </c>
      <c r="D5557" s="25" t="s">
        <v>3222</v>
      </c>
      <c r="E5557" s="199">
        <v>15</v>
      </c>
      <c r="F5557" s="197">
        <v>20.759753580000002</v>
      </c>
      <c r="G5557" s="197">
        <v>311.39630369999998</v>
      </c>
      <c r="H5557" s="26">
        <v>1</v>
      </c>
    </row>
    <row r="5558" spans="1:8" x14ac:dyDescent="0.35">
      <c r="A5558" s="25" t="s">
        <v>4636</v>
      </c>
      <c r="B5558" s="25" t="s">
        <v>4637</v>
      </c>
      <c r="C5558" s="26">
        <v>361</v>
      </c>
      <c r="D5558" s="25" t="s">
        <v>3207</v>
      </c>
      <c r="E5558" s="199">
        <v>4</v>
      </c>
      <c r="F5558" s="197">
        <v>254.87567726250001</v>
      </c>
      <c r="G5558" s="197">
        <v>1019.50270905</v>
      </c>
      <c r="H5558" s="26">
        <v>3</v>
      </c>
    </row>
    <row r="5559" spans="1:8" x14ac:dyDescent="0.35">
      <c r="A5559" s="25" t="s">
        <v>4636</v>
      </c>
      <c r="B5559" s="25" t="s">
        <v>4637</v>
      </c>
      <c r="C5559" s="26">
        <v>400</v>
      </c>
      <c r="D5559" s="25" t="s">
        <v>3210</v>
      </c>
      <c r="E5559" s="199">
        <v>813</v>
      </c>
      <c r="F5559" s="197">
        <v>255.05284470765099</v>
      </c>
      <c r="G5559" s="197">
        <v>207357.96274732001</v>
      </c>
      <c r="H5559" s="26">
        <v>6</v>
      </c>
    </row>
    <row r="5560" spans="1:8" x14ac:dyDescent="0.35">
      <c r="A5560" s="25" t="s">
        <v>4636</v>
      </c>
      <c r="B5560" s="25" t="s">
        <v>4637</v>
      </c>
      <c r="C5560" s="26">
        <v>501</v>
      </c>
      <c r="D5560" s="25" t="s">
        <v>3219</v>
      </c>
      <c r="E5560" s="199">
        <v>6</v>
      </c>
      <c r="F5560" s="197">
        <v>53.404272050000003</v>
      </c>
      <c r="G5560" s="197">
        <v>320.42563230000002</v>
      </c>
      <c r="H5560" s="26">
        <v>3</v>
      </c>
    </row>
    <row r="5561" spans="1:8" x14ac:dyDescent="0.35">
      <c r="A5561" s="25" t="s">
        <v>4636</v>
      </c>
      <c r="B5561" s="25" t="s">
        <v>4637</v>
      </c>
      <c r="C5561" s="26">
        <v>651</v>
      </c>
      <c r="D5561" s="25" t="s">
        <v>3224</v>
      </c>
      <c r="E5561" s="199">
        <v>380</v>
      </c>
      <c r="F5561" s="197">
        <v>63.1551120693684</v>
      </c>
      <c r="G5561" s="197">
        <v>23998.942586360001</v>
      </c>
      <c r="H5561" s="26">
        <v>8</v>
      </c>
    </row>
    <row r="5562" spans="1:8" x14ac:dyDescent="0.35">
      <c r="A5562" s="25" t="s">
        <v>4636</v>
      </c>
      <c r="B5562" s="25" t="s">
        <v>4637</v>
      </c>
      <c r="C5562" s="26">
        <v>130</v>
      </c>
      <c r="D5562" s="25" t="s">
        <v>3123</v>
      </c>
      <c r="E5562" s="199">
        <v>12</v>
      </c>
      <c r="F5562" s="197">
        <v>225.419564833333</v>
      </c>
      <c r="G5562" s="197">
        <v>2705.0347780000002</v>
      </c>
      <c r="H5562" s="26">
        <v>3</v>
      </c>
    </row>
    <row r="5563" spans="1:8" x14ac:dyDescent="0.35">
      <c r="A5563" s="25" t="s">
        <v>4636</v>
      </c>
      <c r="B5563" s="25" t="s">
        <v>4637</v>
      </c>
      <c r="C5563" s="26">
        <v>140</v>
      </c>
      <c r="D5563" s="25" t="s">
        <v>3124</v>
      </c>
      <c r="E5563" s="199">
        <v>21</v>
      </c>
      <c r="F5563" s="197">
        <v>330.07338432333302</v>
      </c>
      <c r="G5563" s="197">
        <v>6931.54107079</v>
      </c>
      <c r="H5563" s="26">
        <v>6</v>
      </c>
    </row>
    <row r="5564" spans="1:8" x14ac:dyDescent="0.35">
      <c r="A5564" s="25" t="s">
        <v>4636</v>
      </c>
      <c r="B5564" s="25" t="s">
        <v>4637</v>
      </c>
      <c r="C5564" s="26">
        <v>143</v>
      </c>
      <c r="D5564" s="25" t="s">
        <v>3127</v>
      </c>
      <c r="E5564" s="199">
        <v>2</v>
      </c>
      <c r="F5564" s="197">
        <v>323.53017347999997</v>
      </c>
      <c r="G5564" s="197">
        <v>647.06034695999995</v>
      </c>
      <c r="H5564" s="26">
        <v>1</v>
      </c>
    </row>
    <row r="5565" spans="1:8" x14ac:dyDescent="0.35">
      <c r="A5565" s="25" t="s">
        <v>4636</v>
      </c>
      <c r="B5565" s="25" t="s">
        <v>4637</v>
      </c>
      <c r="C5565" s="26">
        <v>655</v>
      </c>
      <c r="D5565" s="25" t="s">
        <v>3228</v>
      </c>
      <c r="E5565" s="199">
        <v>1</v>
      </c>
      <c r="F5565" s="197">
        <v>27.614877490000001</v>
      </c>
      <c r="G5565" s="197">
        <v>27.614877490000001</v>
      </c>
      <c r="H5565" s="26">
        <v>1</v>
      </c>
    </row>
    <row r="5566" spans="1:8" x14ac:dyDescent="0.35">
      <c r="A5566" s="25" t="s">
        <v>4636</v>
      </c>
      <c r="B5566" s="25" t="s">
        <v>4637</v>
      </c>
      <c r="C5566" s="26">
        <v>658</v>
      </c>
      <c r="D5566" s="25" t="s">
        <v>3231</v>
      </c>
      <c r="E5566" s="199">
        <v>1</v>
      </c>
      <c r="F5566" s="197">
        <v>1023.13874693</v>
      </c>
      <c r="G5566" s="197">
        <v>1023.13874693</v>
      </c>
      <c r="H5566" s="26">
        <v>1</v>
      </c>
    </row>
    <row r="5567" spans="1:8" x14ac:dyDescent="0.35">
      <c r="A5567" s="25" t="s">
        <v>4636</v>
      </c>
      <c r="B5567" s="25" t="s">
        <v>4637</v>
      </c>
      <c r="C5567" s="26">
        <v>223</v>
      </c>
      <c r="D5567" s="25" t="s">
        <v>3151</v>
      </c>
      <c r="E5567" s="199">
        <v>1</v>
      </c>
      <c r="F5567" s="197">
        <v>299.79962189000003</v>
      </c>
      <c r="G5567" s="197">
        <v>299.79962189000003</v>
      </c>
      <c r="H5567" s="26">
        <v>1</v>
      </c>
    </row>
    <row r="5568" spans="1:8" x14ac:dyDescent="0.35">
      <c r="A5568" s="25" t="s">
        <v>4636</v>
      </c>
      <c r="B5568" s="25" t="s">
        <v>4637</v>
      </c>
      <c r="C5568" s="26">
        <v>219</v>
      </c>
      <c r="D5568" s="25" t="s">
        <v>3147</v>
      </c>
      <c r="E5568" s="199">
        <v>5</v>
      </c>
      <c r="F5568" s="197">
        <v>192.514279864</v>
      </c>
      <c r="G5568" s="197">
        <v>962.57139931999995</v>
      </c>
      <c r="H5568" s="26">
        <v>2</v>
      </c>
    </row>
    <row r="5569" spans="1:8" x14ac:dyDescent="0.35">
      <c r="A5569" s="25" t="s">
        <v>4636</v>
      </c>
      <c r="B5569" s="25" t="s">
        <v>4637</v>
      </c>
      <c r="C5569" s="26">
        <v>262</v>
      </c>
      <c r="D5569" s="25" t="s">
        <v>3164</v>
      </c>
      <c r="E5569" s="199">
        <v>23</v>
      </c>
      <c r="F5569" s="197">
        <v>419.243306880435</v>
      </c>
      <c r="G5569" s="197">
        <v>9642.5960582499993</v>
      </c>
      <c r="H5569" s="26">
        <v>6</v>
      </c>
    </row>
    <row r="5570" spans="1:8" x14ac:dyDescent="0.35">
      <c r="A5570" s="25" t="s">
        <v>4636</v>
      </c>
      <c r="B5570" s="25" t="s">
        <v>4637</v>
      </c>
      <c r="C5570" s="26">
        <v>214</v>
      </c>
      <c r="D5570" s="25" t="s">
        <v>3142</v>
      </c>
      <c r="E5570" s="199">
        <v>40</v>
      </c>
      <c r="F5570" s="197">
        <v>153.24633237974999</v>
      </c>
      <c r="G5570" s="197">
        <v>6129.8532951899997</v>
      </c>
      <c r="H5570" s="26">
        <v>9</v>
      </c>
    </row>
    <row r="5571" spans="1:8" x14ac:dyDescent="0.35">
      <c r="A5571" s="25" t="s">
        <v>4636</v>
      </c>
      <c r="B5571" s="25" t="s">
        <v>4637</v>
      </c>
      <c r="C5571" s="26">
        <v>420</v>
      </c>
      <c r="D5571" s="25" t="s">
        <v>3213</v>
      </c>
      <c r="E5571" s="199">
        <v>3</v>
      </c>
      <c r="F5571" s="197">
        <v>388.13543354000001</v>
      </c>
      <c r="G5571" s="197">
        <v>1164.4063006199999</v>
      </c>
      <c r="H5571" s="26">
        <v>1</v>
      </c>
    </row>
    <row r="5572" spans="1:8" x14ac:dyDescent="0.35">
      <c r="A5572" s="25" t="s">
        <v>4636</v>
      </c>
      <c r="B5572" s="25" t="s">
        <v>4637</v>
      </c>
      <c r="C5572" s="26">
        <v>191</v>
      </c>
      <c r="D5572" s="25" t="s">
        <v>3139</v>
      </c>
      <c r="E5572" s="199">
        <v>35</v>
      </c>
      <c r="F5572" s="197">
        <v>512.46633008371396</v>
      </c>
      <c r="G5572" s="197">
        <v>17936.32155293</v>
      </c>
      <c r="H5572" s="26">
        <v>11</v>
      </c>
    </row>
    <row r="5573" spans="1:8" x14ac:dyDescent="0.35">
      <c r="A5573" s="25" t="s">
        <v>4636</v>
      </c>
      <c r="B5573" s="25" t="s">
        <v>4637</v>
      </c>
      <c r="C5573" s="26">
        <v>650</v>
      </c>
      <c r="D5573" s="25" t="s">
        <v>3223</v>
      </c>
      <c r="E5573" s="199">
        <v>466</v>
      </c>
      <c r="F5573" s="197">
        <v>204.258181352983</v>
      </c>
      <c r="G5573" s="197">
        <v>95184.312510489995</v>
      </c>
      <c r="H5573" s="26">
        <v>14</v>
      </c>
    </row>
    <row r="5574" spans="1:8" x14ac:dyDescent="0.35">
      <c r="A5574" s="25" t="s">
        <v>4636</v>
      </c>
      <c r="B5574" s="25" t="s">
        <v>4637</v>
      </c>
      <c r="C5574" s="26">
        <v>160</v>
      </c>
      <c r="D5574" s="25" t="s">
        <v>3130</v>
      </c>
      <c r="E5574" s="199">
        <v>552</v>
      </c>
      <c r="F5574" s="197">
        <v>251.04420659467399</v>
      </c>
      <c r="G5574" s="197">
        <v>138576.40204026</v>
      </c>
      <c r="H5574" s="26">
        <v>26</v>
      </c>
    </row>
    <row r="5575" spans="1:8" x14ac:dyDescent="0.35">
      <c r="A5575" s="25" t="s">
        <v>4636</v>
      </c>
      <c r="B5575" s="25" t="s">
        <v>4637</v>
      </c>
      <c r="C5575" s="26">
        <v>663</v>
      </c>
      <c r="D5575" s="25" t="s">
        <v>3233</v>
      </c>
      <c r="E5575" s="199">
        <v>11</v>
      </c>
      <c r="F5575" s="197">
        <v>38.985553581818202</v>
      </c>
      <c r="G5575" s="197">
        <v>428.84108939999999</v>
      </c>
      <c r="H5575" s="26">
        <v>3</v>
      </c>
    </row>
    <row r="5576" spans="1:8" x14ac:dyDescent="0.35">
      <c r="A5576" s="25" t="s">
        <v>4636</v>
      </c>
      <c r="B5576" s="25" t="s">
        <v>4637</v>
      </c>
      <c r="C5576" s="26">
        <v>653</v>
      </c>
      <c r="D5576" s="25" t="s">
        <v>3226</v>
      </c>
      <c r="E5576" s="199">
        <v>272</v>
      </c>
      <c r="F5576" s="197">
        <v>245.40633096591901</v>
      </c>
      <c r="G5576" s="197">
        <v>66750.522022730001</v>
      </c>
      <c r="H5576" s="26">
        <v>5</v>
      </c>
    </row>
    <row r="5577" spans="1:8" x14ac:dyDescent="0.35">
      <c r="A5577" s="25" t="s">
        <v>4636</v>
      </c>
      <c r="B5577" s="25" t="s">
        <v>4637</v>
      </c>
      <c r="C5577" s="26">
        <v>340</v>
      </c>
      <c r="D5577" s="25" t="s">
        <v>3198</v>
      </c>
      <c r="E5577" s="199">
        <v>1</v>
      </c>
      <c r="F5577" s="197">
        <v>246.1305754</v>
      </c>
      <c r="G5577" s="197">
        <v>246.1305754</v>
      </c>
      <c r="H5577" s="26">
        <v>1</v>
      </c>
    </row>
    <row r="5578" spans="1:8" x14ac:dyDescent="0.35">
      <c r="A5578" s="25" t="s">
        <v>4636</v>
      </c>
      <c r="B5578" s="25" t="s">
        <v>4637</v>
      </c>
      <c r="C5578" s="26">
        <v>410</v>
      </c>
      <c r="D5578" s="25" t="s">
        <v>3212</v>
      </c>
      <c r="E5578" s="199">
        <v>6335</v>
      </c>
      <c r="F5578" s="197">
        <v>319.54626882884003</v>
      </c>
      <c r="G5578" s="197">
        <v>2024325.6130307</v>
      </c>
      <c r="H5578" s="26">
        <v>109</v>
      </c>
    </row>
    <row r="5579" spans="1:8" x14ac:dyDescent="0.35">
      <c r="A5579" s="25" t="s">
        <v>4636</v>
      </c>
      <c r="B5579" s="25" t="s">
        <v>4637</v>
      </c>
      <c r="C5579" s="26">
        <v>108</v>
      </c>
      <c r="D5579" s="25" t="s">
        <v>3120</v>
      </c>
      <c r="E5579" s="199">
        <v>14</v>
      </c>
      <c r="F5579" s="197">
        <v>189.73607978285699</v>
      </c>
      <c r="G5579" s="197">
        <v>2656.3051169599999</v>
      </c>
      <c r="H5579" s="26">
        <v>6</v>
      </c>
    </row>
    <row r="5580" spans="1:8" x14ac:dyDescent="0.35">
      <c r="A5580" s="25" t="s">
        <v>4636</v>
      </c>
      <c r="B5580" s="25" t="s">
        <v>4637</v>
      </c>
      <c r="C5580" s="26">
        <v>325</v>
      </c>
      <c r="D5580" s="25" t="s">
        <v>3192</v>
      </c>
      <c r="E5580" s="199">
        <v>97</v>
      </c>
      <c r="F5580" s="197">
        <v>198.10340589639199</v>
      </c>
      <c r="G5580" s="197">
        <v>19216.030371950001</v>
      </c>
      <c r="H5580" s="26">
        <v>2</v>
      </c>
    </row>
    <row r="5581" spans="1:8" x14ac:dyDescent="0.35">
      <c r="A5581" s="25" t="s">
        <v>4636</v>
      </c>
      <c r="B5581" s="25" t="s">
        <v>4637</v>
      </c>
      <c r="C5581" s="26">
        <v>110</v>
      </c>
      <c r="D5581" s="25" t="s">
        <v>3121</v>
      </c>
      <c r="E5581" s="199">
        <v>12696</v>
      </c>
      <c r="F5581" s="197">
        <v>299.92302280559699</v>
      </c>
      <c r="G5581" s="197">
        <v>3807822.6975398599</v>
      </c>
      <c r="H5581" s="26">
        <v>117</v>
      </c>
    </row>
    <row r="5582" spans="1:8" x14ac:dyDescent="0.35">
      <c r="A5582" s="25" t="s">
        <v>4636</v>
      </c>
      <c r="B5582" s="25" t="s">
        <v>4637</v>
      </c>
      <c r="C5582" s="26">
        <v>101</v>
      </c>
      <c r="D5582" s="25" t="s">
        <v>3113</v>
      </c>
      <c r="E5582" s="199">
        <v>3</v>
      </c>
      <c r="F5582" s="197">
        <v>121.39072758</v>
      </c>
      <c r="G5582" s="197">
        <v>364.17218273999998</v>
      </c>
      <c r="H5582" s="26">
        <v>2</v>
      </c>
    </row>
    <row r="5583" spans="1:8" x14ac:dyDescent="0.35">
      <c r="A5583" s="25" t="s">
        <v>4636</v>
      </c>
      <c r="B5583" s="25" t="s">
        <v>4637</v>
      </c>
      <c r="C5583" s="26">
        <v>107</v>
      </c>
      <c r="D5583" s="25" t="s">
        <v>3119</v>
      </c>
      <c r="E5583" s="199">
        <v>1</v>
      </c>
      <c r="F5583" s="197">
        <v>260.77336742</v>
      </c>
      <c r="G5583" s="197">
        <v>260.77336742</v>
      </c>
      <c r="H5583" s="26">
        <v>1</v>
      </c>
    </row>
    <row r="5584" spans="1:8" x14ac:dyDescent="0.35">
      <c r="A5584" s="25" t="s">
        <v>964</v>
      </c>
      <c r="B5584" s="25" t="s">
        <v>965</v>
      </c>
      <c r="C5584" s="26">
        <v>190</v>
      </c>
      <c r="D5584" s="25" t="s">
        <v>3138</v>
      </c>
      <c r="E5584" s="199">
        <v>4</v>
      </c>
      <c r="F5584" s="197">
        <v>470.80038518999999</v>
      </c>
      <c r="G5584" s="197">
        <v>1883.2015407599999</v>
      </c>
      <c r="H5584" s="26">
        <v>4</v>
      </c>
    </row>
    <row r="5585" spans="1:8" x14ac:dyDescent="0.35">
      <c r="A5585" s="25" t="s">
        <v>964</v>
      </c>
      <c r="B5585" s="25" t="s">
        <v>965</v>
      </c>
      <c r="C5585" s="26">
        <v>103</v>
      </c>
      <c r="D5585" s="25" t="s">
        <v>3115</v>
      </c>
      <c r="E5585" s="199">
        <v>1500</v>
      </c>
      <c r="F5585" s="197">
        <v>397.85673994339999</v>
      </c>
      <c r="G5585" s="197">
        <v>596785.10991510004</v>
      </c>
      <c r="H5585" s="26">
        <v>57</v>
      </c>
    </row>
    <row r="5586" spans="1:8" x14ac:dyDescent="0.35">
      <c r="A5586" s="25" t="s">
        <v>964</v>
      </c>
      <c r="B5586" s="25" t="s">
        <v>965</v>
      </c>
      <c r="C5586" s="26">
        <v>800</v>
      </c>
      <c r="D5586" s="25" t="s">
        <v>3240</v>
      </c>
      <c r="E5586" s="199">
        <v>141</v>
      </c>
      <c r="F5586" s="197">
        <v>85.205948589290799</v>
      </c>
      <c r="G5586" s="197">
        <v>12014.03875109</v>
      </c>
      <c r="H5586" s="26">
        <v>1</v>
      </c>
    </row>
    <row r="5587" spans="1:8" x14ac:dyDescent="0.35">
      <c r="A5587" s="25" t="s">
        <v>964</v>
      </c>
      <c r="B5587" s="25" t="s">
        <v>965</v>
      </c>
      <c r="C5587" s="26">
        <v>330</v>
      </c>
      <c r="D5587" s="25" t="s">
        <v>3196</v>
      </c>
      <c r="E5587" s="199">
        <v>4</v>
      </c>
      <c r="F5587" s="197">
        <v>291.2163140925</v>
      </c>
      <c r="G5587" s="197">
        <v>1164.86525637</v>
      </c>
      <c r="H5587" s="26">
        <v>3</v>
      </c>
    </row>
    <row r="5588" spans="1:8" x14ac:dyDescent="0.35">
      <c r="A5588" s="25" t="s">
        <v>964</v>
      </c>
      <c r="B5588" s="25" t="s">
        <v>965</v>
      </c>
      <c r="C5588" s="26">
        <v>307</v>
      </c>
      <c r="D5588" s="25" t="s">
        <v>3176</v>
      </c>
      <c r="E5588" s="199">
        <v>1</v>
      </c>
      <c r="F5588" s="197">
        <v>433.50809026000002</v>
      </c>
      <c r="G5588" s="197">
        <v>433.50809026000002</v>
      </c>
      <c r="H5588" s="26">
        <v>1</v>
      </c>
    </row>
    <row r="5589" spans="1:8" x14ac:dyDescent="0.35">
      <c r="A5589" s="25" t="s">
        <v>964</v>
      </c>
      <c r="B5589" s="25" t="s">
        <v>965</v>
      </c>
      <c r="C5589" s="26">
        <v>812</v>
      </c>
      <c r="D5589" s="25" t="s">
        <v>3101</v>
      </c>
      <c r="E5589" s="199">
        <v>51</v>
      </c>
      <c r="F5589" s="197">
        <v>2900.4882829654898</v>
      </c>
      <c r="G5589" s="197">
        <v>147924.90243124001</v>
      </c>
      <c r="H5589" s="26">
        <v>1</v>
      </c>
    </row>
    <row r="5590" spans="1:8" x14ac:dyDescent="0.35">
      <c r="A5590" s="25" t="s">
        <v>964</v>
      </c>
      <c r="B5590" s="25" t="s">
        <v>965</v>
      </c>
      <c r="C5590" s="26">
        <v>120</v>
      </c>
      <c r="D5590" s="25" t="s">
        <v>3122</v>
      </c>
      <c r="E5590" s="199">
        <v>5</v>
      </c>
      <c r="F5590" s="197">
        <v>325.98622160000002</v>
      </c>
      <c r="G5590" s="197">
        <v>1629.931108</v>
      </c>
      <c r="H5590" s="26">
        <v>1</v>
      </c>
    </row>
    <row r="5591" spans="1:8" x14ac:dyDescent="0.35">
      <c r="A5591" s="25" t="s">
        <v>964</v>
      </c>
      <c r="B5591" s="25" t="s">
        <v>965</v>
      </c>
      <c r="C5591" s="26">
        <v>100</v>
      </c>
      <c r="D5591" s="25" t="s">
        <v>3112</v>
      </c>
      <c r="E5591" s="199">
        <v>28</v>
      </c>
      <c r="F5591" s="197">
        <v>205.47285098</v>
      </c>
      <c r="G5591" s="197">
        <v>5753.2398274400002</v>
      </c>
      <c r="H5591" s="26">
        <v>6</v>
      </c>
    </row>
    <row r="5592" spans="1:8" x14ac:dyDescent="0.35">
      <c r="A5592" s="25" t="s">
        <v>964</v>
      </c>
      <c r="B5592" s="25" t="s">
        <v>965</v>
      </c>
      <c r="C5592" s="26">
        <v>318</v>
      </c>
      <c r="D5592" s="25" t="s">
        <v>3186</v>
      </c>
      <c r="E5592" s="199">
        <v>1</v>
      </c>
      <c r="F5592" s="197">
        <v>2120.3979779800002</v>
      </c>
      <c r="G5592" s="197">
        <v>2120.3979779800002</v>
      </c>
      <c r="H5592" s="26">
        <v>1</v>
      </c>
    </row>
    <row r="5593" spans="1:8" x14ac:dyDescent="0.35">
      <c r="A5593" s="25" t="s">
        <v>964</v>
      </c>
      <c r="B5593" s="25" t="s">
        <v>965</v>
      </c>
      <c r="C5593" s="26">
        <v>811</v>
      </c>
      <c r="D5593" s="25" t="s">
        <v>3241</v>
      </c>
      <c r="E5593" s="199">
        <v>79</v>
      </c>
      <c r="F5593" s="197">
        <v>620.91256858075997</v>
      </c>
      <c r="G5593" s="197">
        <v>49052.09291788</v>
      </c>
      <c r="H5593" s="26">
        <v>7</v>
      </c>
    </row>
    <row r="5594" spans="1:8" x14ac:dyDescent="0.35">
      <c r="A5594" s="25" t="s">
        <v>964</v>
      </c>
      <c r="B5594" s="25" t="s">
        <v>965</v>
      </c>
      <c r="C5594" s="26">
        <v>370</v>
      </c>
      <c r="D5594" s="25" t="s">
        <v>3208</v>
      </c>
      <c r="E5594" s="199">
        <v>7</v>
      </c>
      <c r="F5594" s="197">
        <v>195.187488735714</v>
      </c>
      <c r="G5594" s="197">
        <v>1366.3124211500001</v>
      </c>
      <c r="H5594" s="26">
        <v>4</v>
      </c>
    </row>
    <row r="5595" spans="1:8" x14ac:dyDescent="0.35">
      <c r="A5595" s="25" t="s">
        <v>964</v>
      </c>
      <c r="B5595" s="25" t="s">
        <v>965</v>
      </c>
      <c r="C5595" s="26">
        <v>501</v>
      </c>
      <c r="D5595" s="25" t="s">
        <v>3219</v>
      </c>
      <c r="E5595" s="199">
        <v>4</v>
      </c>
      <c r="F5595" s="197">
        <v>314.80170968250002</v>
      </c>
      <c r="G5595" s="197">
        <v>1259.2068387300001</v>
      </c>
      <c r="H5595" s="26">
        <v>1</v>
      </c>
    </row>
    <row r="5596" spans="1:8" x14ac:dyDescent="0.35">
      <c r="A5596" s="25" t="s">
        <v>964</v>
      </c>
      <c r="B5596" s="25" t="s">
        <v>965</v>
      </c>
      <c r="C5596" s="26">
        <v>130</v>
      </c>
      <c r="D5596" s="25" t="s">
        <v>3123</v>
      </c>
      <c r="E5596" s="199">
        <v>1</v>
      </c>
      <c r="F5596" s="197">
        <v>225.67071013</v>
      </c>
      <c r="G5596" s="197">
        <v>225.67071013</v>
      </c>
      <c r="H5596" s="26">
        <v>1</v>
      </c>
    </row>
    <row r="5597" spans="1:8" x14ac:dyDescent="0.35">
      <c r="A5597" s="25" t="s">
        <v>964</v>
      </c>
      <c r="B5597" s="25" t="s">
        <v>965</v>
      </c>
      <c r="C5597" s="26">
        <v>215</v>
      </c>
      <c r="D5597" s="25" t="s">
        <v>3143</v>
      </c>
      <c r="E5597" s="199">
        <v>1</v>
      </c>
      <c r="F5597" s="197">
        <v>121.67002285</v>
      </c>
      <c r="G5597" s="197">
        <v>121.67002285</v>
      </c>
      <c r="H5597" s="26">
        <v>1</v>
      </c>
    </row>
    <row r="5598" spans="1:8" x14ac:dyDescent="0.35">
      <c r="A5598" s="25" t="s">
        <v>964</v>
      </c>
      <c r="B5598" s="25" t="s">
        <v>965</v>
      </c>
      <c r="C5598" s="26">
        <v>191</v>
      </c>
      <c r="D5598" s="25" t="s">
        <v>3139</v>
      </c>
      <c r="E5598" s="199">
        <v>1</v>
      </c>
      <c r="F5598" s="197">
        <v>645.15695705999997</v>
      </c>
      <c r="G5598" s="197">
        <v>645.15695705999997</v>
      </c>
      <c r="H5598" s="26">
        <v>1</v>
      </c>
    </row>
    <row r="5599" spans="1:8" x14ac:dyDescent="0.35">
      <c r="A5599" s="25" t="s">
        <v>964</v>
      </c>
      <c r="B5599" s="25" t="s">
        <v>965</v>
      </c>
      <c r="C5599" s="26">
        <v>160</v>
      </c>
      <c r="D5599" s="25" t="s">
        <v>3130</v>
      </c>
      <c r="E5599" s="199">
        <v>43</v>
      </c>
      <c r="F5599" s="197">
        <v>327.75047486860501</v>
      </c>
      <c r="G5599" s="197">
        <v>14093.270419349999</v>
      </c>
      <c r="H5599" s="26">
        <v>5</v>
      </c>
    </row>
    <row r="5600" spans="1:8" x14ac:dyDescent="0.35">
      <c r="A5600" s="25" t="s">
        <v>964</v>
      </c>
      <c r="B5600" s="25" t="s">
        <v>965</v>
      </c>
      <c r="C5600" s="26">
        <v>653</v>
      </c>
      <c r="D5600" s="25" t="s">
        <v>3226</v>
      </c>
      <c r="E5600" s="199">
        <v>3</v>
      </c>
      <c r="F5600" s="197">
        <v>269.70961547333297</v>
      </c>
      <c r="G5600" s="197">
        <v>809.12884641999995</v>
      </c>
      <c r="H5600" s="26">
        <v>2</v>
      </c>
    </row>
    <row r="5601" spans="1:8" x14ac:dyDescent="0.35">
      <c r="A5601" s="25" t="s">
        <v>964</v>
      </c>
      <c r="B5601" s="25" t="s">
        <v>965</v>
      </c>
      <c r="C5601" s="26">
        <v>110</v>
      </c>
      <c r="D5601" s="25" t="s">
        <v>3121</v>
      </c>
      <c r="E5601" s="199">
        <v>9</v>
      </c>
      <c r="F5601" s="197">
        <v>212.598544607778</v>
      </c>
      <c r="G5601" s="197">
        <v>1913.3869014700001</v>
      </c>
      <c r="H5601" s="26">
        <v>5</v>
      </c>
    </row>
    <row r="5602" spans="1:8" x14ac:dyDescent="0.35">
      <c r="A5602" s="25" t="s">
        <v>968</v>
      </c>
      <c r="B5602" s="25" t="s">
        <v>969</v>
      </c>
      <c r="C5602" s="26">
        <v>103</v>
      </c>
      <c r="D5602" s="25" t="s">
        <v>3115</v>
      </c>
      <c r="E5602" s="199">
        <v>72</v>
      </c>
      <c r="F5602" s="197">
        <v>611.02521198916702</v>
      </c>
      <c r="G5602" s="197">
        <v>43993.81526322</v>
      </c>
      <c r="H5602" s="26">
        <v>17</v>
      </c>
    </row>
    <row r="5603" spans="1:8" x14ac:dyDescent="0.35">
      <c r="A5603" s="25" t="s">
        <v>968</v>
      </c>
      <c r="B5603" s="25" t="s">
        <v>969</v>
      </c>
      <c r="C5603" s="26">
        <v>800</v>
      </c>
      <c r="D5603" s="25" t="s">
        <v>3240</v>
      </c>
      <c r="E5603" s="199">
        <v>14</v>
      </c>
      <c r="F5603" s="197">
        <v>57.901239030714301</v>
      </c>
      <c r="G5603" s="197">
        <v>810.61734643</v>
      </c>
      <c r="H5603" s="26">
        <v>1</v>
      </c>
    </row>
    <row r="5604" spans="1:8" x14ac:dyDescent="0.35">
      <c r="A5604" s="25" t="s">
        <v>968</v>
      </c>
      <c r="B5604" s="25" t="s">
        <v>969</v>
      </c>
      <c r="C5604" s="26">
        <v>811</v>
      </c>
      <c r="D5604" s="25" t="s">
        <v>3241</v>
      </c>
      <c r="E5604" s="199">
        <v>3</v>
      </c>
      <c r="F5604" s="197">
        <v>468.43122673333301</v>
      </c>
      <c r="G5604" s="197">
        <v>1405.2936801999999</v>
      </c>
      <c r="H5604" s="26">
        <v>1</v>
      </c>
    </row>
    <row r="5605" spans="1:8" x14ac:dyDescent="0.35">
      <c r="A5605" s="25" t="s">
        <v>968</v>
      </c>
      <c r="B5605" s="25" t="s">
        <v>969</v>
      </c>
      <c r="C5605" s="26">
        <v>160</v>
      </c>
      <c r="D5605" s="25" t="s">
        <v>3130</v>
      </c>
      <c r="E5605" s="199">
        <v>6</v>
      </c>
      <c r="F5605" s="197">
        <v>154.05726684000001</v>
      </c>
      <c r="G5605" s="197">
        <v>924.34360103999995</v>
      </c>
      <c r="H5605" s="26">
        <v>1</v>
      </c>
    </row>
    <row r="5606" spans="1:8" x14ac:dyDescent="0.35">
      <c r="A5606" s="25" t="s">
        <v>972</v>
      </c>
      <c r="B5606" s="25" t="s">
        <v>973</v>
      </c>
      <c r="C5606" s="26">
        <v>103</v>
      </c>
      <c r="D5606" s="25" t="s">
        <v>3115</v>
      </c>
      <c r="E5606" s="199">
        <v>1</v>
      </c>
      <c r="F5606" s="197">
        <v>316.97618624</v>
      </c>
      <c r="G5606" s="197">
        <v>316.97618624</v>
      </c>
      <c r="H5606" s="26">
        <v>1</v>
      </c>
    </row>
    <row r="5607" spans="1:8" x14ac:dyDescent="0.35">
      <c r="A5607" s="25" t="s">
        <v>972</v>
      </c>
      <c r="B5607" s="25" t="s">
        <v>973</v>
      </c>
      <c r="C5607" s="26">
        <v>160</v>
      </c>
      <c r="D5607" s="25" t="s">
        <v>3130</v>
      </c>
      <c r="E5607" s="199">
        <v>1</v>
      </c>
      <c r="F5607" s="197">
        <v>99.996911310000002</v>
      </c>
      <c r="G5607" s="197">
        <v>99.996911310000002</v>
      </c>
      <c r="H5607" s="26">
        <v>1</v>
      </c>
    </row>
    <row r="5608" spans="1:8" x14ac:dyDescent="0.35">
      <c r="A5608" s="25" t="s">
        <v>976</v>
      </c>
      <c r="B5608" s="25" t="s">
        <v>977</v>
      </c>
      <c r="C5608" s="26">
        <v>103</v>
      </c>
      <c r="D5608" s="25" t="s">
        <v>3115</v>
      </c>
      <c r="E5608" s="199">
        <v>16</v>
      </c>
      <c r="F5608" s="197">
        <v>772.81208125000001</v>
      </c>
      <c r="G5608" s="197">
        <v>12364.9933</v>
      </c>
      <c r="H5608" s="26">
        <v>1</v>
      </c>
    </row>
    <row r="5609" spans="1:8" x14ac:dyDescent="0.35">
      <c r="A5609" s="25" t="s">
        <v>976</v>
      </c>
      <c r="B5609" s="25" t="s">
        <v>977</v>
      </c>
      <c r="C5609" s="26">
        <v>100</v>
      </c>
      <c r="D5609" s="25" t="s">
        <v>3112</v>
      </c>
      <c r="E5609" s="199">
        <v>1</v>
      </c>
      <c r="F5609" s="197">
        <v>187.38137746999999</v>
      </c>
      <c r="G5609" s="197">
        <v>187.38137746999999</v>
      </c>
      <c r="H5609" s="26">
        <v>1</v>
      </c>
    </row>
    <row r="5610" spans="1:8" x14ac:dyDescent="0.35">
      <c r="A5610" s="25" t="s">
        <v>980</v>
      </c>
      <c r="B5610" s="25" t="s">
        <v>981</v>
      </c>
      <c r="C5610" s="26">
        <v>103</v>
      </c>
      <c r="D5610" s="25" t="s">
        <v>3115</v>
      </c>
      <c r="E5610" s="199">
        <v>2</v>
      </c>
      <c r="F5610" s="197">
        <v>215.086205315</v>
      </c>
      <c r="G5610" s="197">
        <v>430.17241063</v>
      </c>
      <c r="H5610" s="26">
        <v>2</v>
      </c>
    </row>
    <row r="5611" spans="1:8" x14ac:dyDescent="0.35">
      <c r="A5611" s="25" t="s">
        <v>992</v>
      </c>
      <c r="B5611" s="25" t="s">
        <v>993</v>
      </c>
      <c r="C5611" s="26">
        <v>103</v>
      </c>
      <c r="D5611" s="25" t="s">
        <v>3115</v>
      </c>
      <c r="E5611" s="199">
        <v>4</v>
      </c>
      <c r="F5611" s="197">
        <v>756.66480000000001</v>
      </c>
      <c r="G5611" s="197">
        <v>3026.6592000000001</v>
      </c>
      <c r="H5611" s="26">
        <v>1</v>
      </c>
    </row>
    <row r="5612" spans="1:8" x14ac:dyDescent="0.35">
      <c r="A5612" s="25" t="s">
        <v>992</v>
      </c>
      <c r="B5612" s="25" t="s">
        <v>993</v>
      </c>
      <c r="C5612" s="26">
        <v>100</v>
      </c>
      <c r="D5612" s="25" t="s">
        <v>3112</v>
      </c>
      <c r="E5612" s="199">
        <v>6</v>
      </c>
      <c r="F5612" s="197">
        <v>115.291901161667</v>
      </c>
      <c r="G5612" s="197">
        <v>691.75140696999995</v>
      </c>
      <c r="H5612" s="26">
        <v>1</v>
      </c>
    </row>
    <row r="5613" spans="1:8" x14ac:dyDescent="0.35">
      <c r="A5613" s="25" t="s">
        <v>996</v>
      </c>
      <c r="B5613" s="25" t="s">
        <v>997</v>
      </c>
      <c r="C5613" s="26">
        <v>103</v>
      </c>
      <c r="D5613" s="25" t="s">
        <v>3115</v>
      </c>
      <c r="E5613" s="199">
        <v>4</v>
      </c>
      <c r="F5613" s="197">
        <v>747.05139999999994</v>
      </c>
      <c r="G5613" s="197">
        <v>2988.2055999999998</v>
      </c>
      <c r="H5613" s="26">
        <v>1</v>
      </c>
    </row>
    <row r="5614" spans="1:8" x14ac:dyDescent="0.35">
      <c r="A5614" s="25" t="s">
        <v>4806</v>
      </c>
      <c r="B5614" s="25" t="s">
        <v>971</v>
      </c>
      <c r="C5614" s="26">
        <v>103</v>
      </c>
      <c r="D5614" s="25" t="s">
        <v>3115</v>
      </c>
      <c r="E5614" s="199">
        <v>436</v>
      </c>
      <c r="F5614" s="197">
        <v>417.05926616557298</v>
      </c>
      <c r="G5614" s="197">
        <v>181837.84004819</v>
      </c>
      <c r="H5614" s="26">
        <v>27</v>
      </c>
    </row>
    <row r="5615" spans="1:8" x14ac:dyDescent="0.35">
      <c r="A5615" s="25" t="s">
        <v>4806</v>
      </c>
      <c r="B5615" s="25" t="s">
        <v>971</v>
      </c>
      <c r="C5615" s="26">
        <v>303</v>
      </c>
      <c r="D5615" s="25" t="s">
        <v>3172</v>
      </c>
      <c r="E5615" s="199">
        <v>1</v>
      </c>
      <c r="F5615" s="197">
        <v>273.26613341000001</v>
      </c>
      <c r="G5615" s="197">
        <v>273.26613341000001</v>
      </c>
      <c r="H5615" s="26">
        <v>1</v>
      </c>
    </row>
    <row r="5616" spans="1:8" x14ac:dyDescent="0.35">
      <c r="A5616" s="25" t="s">
        <v>4806</v>
      </c>
      <c r="B5616" s="25" t="s">
        <v>971</v>
      </c>
      <c r="C5616" s="26">
        <v>800</v>
      </c>
      <c r="D5616" s="25" t="s">
        <v>3240</v>
      </c>
      <c r="E5616" s="199">
        <v>3</v>
      </c>
      <c r="F5616" s="197">
        <v>1143.2511379866701</v>
      </c>
      <c r="G5616" s="197">
        <v>3429.7534139600002</v>
      </c>
      <c r="H5616" s="26">
        <v>1</v>
      </c>
    </row>
    <row r="5617" spans="1:8" x14ac:dyDescent="0.35">
      <c r="A5617" s="25" t="s">
        <v>4806</v>
      </c>
      <c r="B5617" s="25" t="s">
        <v>971</v>
      </c>
      <c r="C5617" s="26">
        <v>330</v>
      </c>
      <c r="D5617" s="25" t="s">
        <v>3196</v>
      </c>
      <c r="E5617" s="199">
        <v>1</v>
      </c>
      <c r="F5617" s="197">
        <v>232.17060269000001</v>
      </c>
      <c r="G5617" s="197">
        <v>232.17060269000001</v>
      </c>
      <c r="H5617" s="26">
        <v>1</v>
      </c>
    </row>
    <row r="5618" spans="1:8" x14ac:dyDescent="0.35">
      <c r="A5618" s="25" t="s">
        <v>4806</v>
      </c>
      <c r="B5618" s="25" t="s">
        <v>971</v>
      </c>
      <c r="C5618" s="26">
        <v>811</v>
      </c>
      <c r="D5618" s="25" t="s">
        <v>3241</v>
      </c>
      <c r="E5618" s="199">
        <v>11</v>
      </c>
      <c r="F5618" s="197">
        <v>690.86717791090905</v>
      </c>
      <c r="G5618" s="197">
        <v>7599.5389570200005</v>
      </c>
      <c r="H5618" s="26">
        <v>2</v>
      </c>
    </row>
    <row r="5619" spans="1:8" x14ac:dyDescent="0.35">
      <c r="A5619" s="25" t="s">
        <v>4806</v>
      </c>
      <c r="B5619" s="25" t="s">
        <v>971</v>
      </c>
      <c r="C5619" s="26">
        <v>370</v>
      </c>
      <c r="D5619" s="25" t="s">
        <v>3208</v>
      </c>
      <c r="E5619" s="199">
        <v>1</v>
      </c>
      <c r="F5619" s="197">
        <v>175.28202868</v>
      </c>
      <c r="G5619" s="197">
        <v>175.28202868</v>
      </c>
      <c r="H5619" s="26">
        <v>1</v>
      </c>
    </row>
    <row r="5620" spans="1:8" x14ac:dyDescent="0.35">
      <c r="A5620" s="25" t="s">
        <v>4809</v>
      </c>
      <c r="B5620" s="25" t="s">
        <v>970</v>
      </c>
      <c r="C5620" s="26">
        <v>190</v>
      </c>
      <c r="D5620" s="25" t="s">
        <v>3138</v>
      </c>
      <c r="E5620" s="199">
        <v>6</v>
      </c>
      <c r="F5620" s="197">
        <v>215.95229947666701</v>
      </c>
      <c r="G5620" s="197">
        <v>1295.71379686</v>
      </c>
      <c r="H5620" s="26">
        <v>2</v>
      </c>
    </row>
    <row r="5621" spans="1:8" x14ac:dyDescent="0.35">
      <c r="A5621" s="25" t="s">
        <v>4809</v>
      </c>
      <c r="B5621" s="25" t="s">
        <v>970</v>
      </c>
      <c r="C5621" s="26">
        <v>103</v>
      </c>
      <c r="D5621" s="25" t="s">
        <v>3115</v>
      </c>
      <c r="E5621" s="199">
        <v>6610</v>
      </c>
      <c r="F5621" s="197">
        <v>436.38234307528</v>
      </c>
      <c r="G5621" s="197">
        <v>2884487.2877276</v>
      </c>
      <c r="H5621" s="26">
        <v>79</v>
      </c>
    </row>
    <row r="5622" spans="1:8" x14ac:dyDescent="0.35">
      <c r="A5622" s="25" t="s">
        <v>4809</v>
      </c>
      <c r="B5622" s="25" t="s">
        <v>970</v>
      </c>
      <c r="C5622" s="26">
        <v>320</v>
      </c>
      <c r="D5622" s="25" t="s">
        <v>3187</v>
      </c>
      <c r="E5622" s="199">
        <v>1</v>
      </c>
      <c r="F5622" s="197">
        <v>4763.2472179200004</v>
      </c>
      <c r="G5622" s="197">
        <v>4763.2472179200004</v>
      </c>
      <c r="H5622" s="26">
        <v>1</v>
      </c>
    </row>
    <row r="5623" spans="1:8" x14ac:dyDescent="0.35">
      <c r="A5623" s="25" t="s">
        <v>4809</v>
      </c>
      <c r="B5623" s="25" t="s">
        <v>970</v>
      </c>
      <c r="C5623" s="26">
        <v>311</v>
      </c>
      <c r="D5623" s="25" t="s">
        <v>3180</v>
      </c>
      <c r="E5623" s="199">
        <v>2</v>
      </c>
      <c r="F5623" s="197">
        <v>1033.6543999999999</v>
      </c>
      <c r="G5623" s="197">
        <v>2067.3087999999998</v>
      </c>
      <c r="H5623" s="26">
        <v>1</v>
      </c>
    </row>
    <row r="5624" spans="1:8" x14ac:dyDescent="0.35">
      <c r="A5624" s="25" t="s">
        <v>4809</v>
      </c>
      <c r="B5624" s="25" t="s">
        <v>970</v>
      </c>
      <c r="C5624" s="26">
        <v>303</v>
      </c>
      <c r="D5624" s="25" t="s">
        <v>3172</v>
      </c>
      <c r="E5624" s="199">
        <v>5</v>
      </c>
      <c r="F5624" s="197">
        <v>295.19265625399998</v>
      </c>
      <c r="G5624" s="197">
        <v>1475.9632812699999</v>
      </c>
      <c r="H5624" s="26">
        <v>2</v>
      </c>
    </row>
    <row r="5625" spans="1:8" x14ac:dyDescent="0.35">
      <c r="A5625" s="25" t="s">
        <v>4809</v>
      </c>
      <c r="B5625" s="25" t="s">
        <v>970</v>
      </c>
      <c r="C5625" s="26">
        <v>800</v>
      </c>
      <c r="D5625" s="25" t="s">
        <v>3240</v>
      </c>
      <c r="E5625" s="199">
        <v>137</v>
      </c>
      <c r="F5625" s="197">
        <v>477.21044753905102</v>
      </c>
      <c r="G5625" s="197">
        <v>65377.831312850001</v>
      </c>
      <c r="H5625" s="26">
        <v>6</v>
      </c>
    </row>
    <row r="5626" spans="1:8" x14ac:dyDescent="0.35">
      <c r="A5626" s="25" t="s">
        <v>4809</v>
      </c>
      <c r="B5626" s="25" t="s">
        <v>970</v>
      </c>
      <c r="C5626" s="26">
        <v>304</v>
      </c>
      <c r="D5626" s="25" t="s">
        <v>3173</v>
      </c>
      <c r="E5626" s="199">
        <v>2</v>
      </c>
      <c r="F5626" s="197">
        <v>47.017513919999999</v>
      </c>
      <c r="G5626" s="197">
        <v>94.035027839999998</v>
      </c>
      <c r="H5626" s="26">
        <v>1</v>
      </c>
    </row>
    <row r="5627" spans="1:8" x14ac:dyDescent="0.35">
      <c r="A5627" s="25" t="s">
        <v>4809</v>
      </c>
      <c r="B5627" s="25" t="s">
        <v>970</v>
      </c>
      <c r="C5627" s="26">
        <v>104</v>
      </c>
      <c r="D5627" s="25" t="s">
        <v>3116</v>
      </c>
      <c r="E5627" s="199">
        <v>1</v>
      </c>
      <c r="F5627" s="197">
        <v>731.23101012999996</v>
      </c>
      <c r="G5627" s="197">
        <v>731.23101012999996</v>
      </c>
      <c r="H5627" s="26">
        <v>1</v>
      </c>
    </row>
    <row r="5628" spans="1:8" x14ac:dyDescent="0.35">
      <c r="A5628" s="25" t="s">
        <v>4809</v>
      </c>
      <c r="B5628" s="25" t="s">
        <v>970</v>
      </c>
      <c r="C5628" s="26">
        <v>330</v>
      </c>
      <c r="D5628" s="25" t="s">
        <v>3196</v>
      </c>
      <c r="E5628" s="199">
        <v>57</v>
      </c>
      <c r="F5628" s="197">
        <v>358.47218059122798</v>
      </c>
      <c r="G5628" s="197">
        <v>20432.9142937</v>
      </c>
      <c r="H5628" s="26">
        <v>8</v>
      </c>
    </row>
    <row r="5629" spans="1:8" x14ac:dyDescent="0.35">
      <c r="A5629" s="25" t="s">
        <v>4809</v>
      </c>
      <c r="B5629" s="25" t="s">
        <v>970</v>
      </c>
      <c r="C5629" s="26">
        <v>307</v>
      </c>
      <c r="D5629" s="25" t="s">
        <v>3176</v>
      </c>
      <c r="E5629" s="199">
        <v>2</v>
      </c>
      <c r="F5629" s="197">
        <v>351.00679237499997</v>
      </c>
      <c r="G5629" s="197">
        <v>702.01358474999995</v>
      </c>
      <c r="H5629" s="26">
        <v>1</v>
      </c>
    </row>
    <row r="5630" spans="1:8" x14ac:dyDescent="0.35">
      <c r="A5630" s="25" t="s">
        <v>4809</v>
      </c>
      <c r="B5630" s="25" t="s">
        <v>970</v>
      </c>
      <c r="C5630" s="26">
        <v>812</v>
      </c>
      <c r="D5630" s="25" t="s">
        <v>3101</v>
      </c>
      <c r="E5630" s="199">
        <v>1074</v>
      </c>
      <c r="F5630" s="197">
        <v>679.15314522957203</v>
      </c>
      <c r="G5630" s="197">
        <v>729410.47797656001</v>
      </c>
      <c r="H5630" s="26">
        <v>15</v>
      </c>
    </row>
    <row r="5631" spans="1:8" x14ac:dyDescent="0.35">
      <c r="A5631" s="25" t="s">
        <v>4809</v>
      </c>
      <c r="B5631" s="25" t="s">
        <v>970</v>
      </c>
      <c r="C5631" s="26">
        <v>120</v>
      </c>
      <c r="D5631" s="25" t="s">
        <v>3122</v>
      </c>
      <c r="E5631" s="199">
        <v>10</v>
      </c>
      <c r="F5631" s="197">
        <v>294.71707309999999</v>
      </c>
      <c r="G5631" s="197">
        <v>2947.1707310000002</v>
      </c>
      <c r="H5631" s="26">
        <v>6</v>
      </c>
    </row>
    <row r="5632" spans="1:8" x14ac:dyDescent="0.35">
      <c r="A5632" s="25" t="s">
        <v>4809</v>
      </c>
      <c r="B5632" s="25" t="s">
        <v>970</v>
      </c>
      <c r="C5632" s="26">
        <v>300</v>
      </c>
      <c r="D5632" s="25" t="s">
        <v>3169</v>
      </c>
      <c r="E5632" s="199">
        <v>1</v>
      </c>
      <c r="F5632" s="197">
        <v>77.306071220000007</v>
      </c>
      <c r="G5632" s="197">
        <v>77.306071220000007</v>
      </c>
      <c r="H5632" s="26">
        <v>1</v>
      </c>
    </row>
    <row r="5633" spans="1:8" x14ac:dyDescent="0.35">
      <c r="A5633" s="25" t="s">
        <v>4809</v>
      </c>
      <c r="B5633" s="25" t="s">
        <v>970</v>
      </c>
      <c r="C5633" s="26">
        <v>100</v>
      </c>
      <c r="D5633" s="25" t="s">
        <v>3112</v>
      </c>
      <c r="E5633" s="199">
        <v>184</v>
      </c>
      <c r="F5633" s="197">
        <v>550.04279934233705</v>
      </c>
      <c r="G5633" s="197">
        <v>101207.87507898999</v>
      </c>
      <c r="H5633" s="26">
        <v>14</v>
      </c>
    </row>
    <row r="5634" spans="1:8" x14ac:dyDescent="0.35">
      <c r="A5634" s="25" t="s">
        <v>4809</v>
      </c>
      <c r="B5634" s="25" t="s">
        <v>970</v>
      </c>
      <c r="C5634" s="26">
        <v>502</v>
      </c>
      <c r="D5634" s="25" t="s">
        <v>3220</v>
      </c>
      <c r="E5634" s="199">
        <v>4</v>
      </c>
      <c r="F5634" s="197">
        <v>228.01973123499999</v>
      </c>
      <c r="G5634" s="197">
        <v>912.07892493999998</v>
      </c>
      <c r="H5634" s="26">
        <v>3</v>
      </c>
    </row>
    <row r="5635" spans="1:8" x14ac:dyDescent="0.35">
      <c r="A5635" s="25" t="s">
        <v>4809</v>
      </c>
      <c r="B5635" s="25" t="s">
        <v>970</v>
      </c>
      <c r="C5635" s="26">
        <v>350</v>
      </c>
      <c r="D5635" s="25" t="s">
        <v>3204</v>
      </c>
      <c r="E5635" s="199">
        <v>1</v>
      </c>
      <c r="F5635" s="197">
        <v>1.02664701</v>
      </c>
      <c r="G5635" s="197">
        <v>1.02664701</v>
      </c>
      <c r="H5635" s="26">
        <v>1</v>
      </c>
    </row>
    <row r="5636" spans="1:8" x14ac:dyDescent="0.35">
      <c r="A5636" s="25" t="s">
        <v>4809</v>
      </c>
      <c r="B5636" s="25" t="s">
        <v>970</v>
      </c>
      <c r="C5636" s="26">
        <v>318</v>
      </c>
      <c r="D5636" s="25" t="s">
        <v>3186</v>
      </c>
      <c r="E5636" s="199">
        <v>1</v>
      </c>
      <c r="F5636" s="197">
        <v>150.83475433000001</v>
      </c>
      <c r="G5636" s="197">
        <v>150.83475433000001</v>
      </c>
      <c r="H5636" s="26">
        <v>1</v>
      </c>
    </row>
    <row r="5637" spans="1:8" x14ac:dyDescent="0.35">
      <c r="A5637" s="25" t="s">
        <v>4809</v>
      </c>
      <c r="B5637" s="25" t="s">
        <v>970</v>
      </c>
      <c r="C5637" s="26">
        <v>811</v>
      </c>
      <c r="D5637" s="25" t="s">
        <v>3241</v>
      </c>
      <c r="E5637" s="199">
        <v>1463</v>
      </c>
      <c r="F5637" s="197">
        <v>545.12525062790201</v>
      </c>
      <c r="G5637" s="197">
        <v>797518.24166862003</v>
      </c>
      <c r="H5637" s="26">
        <v>14</v>
      </c>
    </row>
    <row r="5638" spans="1:8" x14ac:dyDescent="0.35">
      <c r="A5638" s="25" t="s">
        <v>4809</v>
      </c>
      <c r="B5638" s="25" t="s">
        <v>970</v>
      </c>
      <c r="C5638" s="26">
        <v>144</v>
      </c>
      <c r="D5638" s="25" t="s">
        <v>3128</v>
      </c>
      <c r="E5638" s="199">
        <v>8</v>
      </c>
      <c r="F5638" s="197">
        <v>227.4002630425</v>
      </c>
      <c r="G5638" s="197">
        <v>1819.20210434</v>
      </c>
      <c r="H5638" s="26">
        <v>2</v>
      </c>
    </row>
    <row r="5639" spans="1:8" x14ac:dyDescent="0.35">
      <c r="A5639" s="25" t="s">
        <v>4809</v>
      </c>
      <c r="B5639" s="25" t="s">
        <v>970</v>
      </c>
      <c r="C5639" s="26">
        <v>370</v>
      </c>
      <c r="D5639" s="25" t="s">
        <v>3208</v>
      </c>
      <c r="E5639" s="199">
        <v>52</v>
      </c>
      <c r="F5639" s="197">
        <v>381.17225910884599</v>
      </c>
      <c r="G5639" s="197">
        <v>19820.957473660001</v>
      </c>
      <c r="H5639" s="26">
        <v>13</v>
      </c>
    </row>
    <row r="5640" spans="1:8" x14ac:dyDescent="0.35">
      <c r="A5640" s="25" t="s">
        <v>4809</v>
      </c>
      <c r="B5640" s="25" t="s">
        <v>970</v>
      </c>
      <c r="C5640" s="26">
        <v>130</v>
      </c>
      <c r="D5640" s="25" t="s">
        <v>3123</v>
      </c>
      <c r="E5640" s="199">
        <v>2</v>
      </c>
      <c r="F5640" s="197">
        <v>117.10203224999999</v>
      </c>
      <c r="G5640" s="197">
        <v>234.20406449999999</v>
      </c>
      <c r="H5640" s="26">
        <v>2</v>
      </c>
    </row>
    <row r="5641" spans="1:8" x14ac:dyDescent="0.35">
      <c r="A5641" s="25" t="s">
        <v>4809</v>
      </c>
      <c r="B5641" s="25" t="s">
        <v>970</v>
      </c>
      <c r="C5641" s="26">
        <v>140</v>
      </c>
      <c r="D5641" s="25" t="s">
        <v>3124</v>
      </c>
      <c r="E5641" s="199">
        <v>6</v>
      </c>
      <c r="F5641" s="197">
        <v>104.346384933333</v>
      </c>
      <c r="G5641" s="197">
        <v>626.07830960000001</v>
      </c>
      <c r="H5641" s="26">
        <v>1</v>
      </c>
    </row>
    <row r="5642" spans="1:8" x14ac:dyDescent="0.35">
      <c r="A5642" s="25" t="s">
        <v>4809</v>
      </c>
      <c r="B5642" s="25" t="s">
        <v>970</v>
      </c>
      <c r="C5642" s="26">
        <v>143</v>
      </c>
      <c r="D5642" s="25" t="s">
        <v>3127</v>
      </c>
      <c r="E5642" s="199">
        <v>3</v>
      </c>
      <c r="F5642" s="197">
        <v>448.38058783000002</v>
      </c>
      <c r="G5642" s="197">
        <v>1345.1417634899999</v>
      </c>
      <c r="H5642" s="26">
        <v>1</v>
      </c>
    </row>
    <row r="5643" spans="1:8" x14ac:dyDescent="0.35">
      <c r="A5643" s="25" t="s">
        <v>4809</v>
      </c>
      <c r="B5643" s="25" t="s">
        <v>970</v>
      </c>
      <c r="C5643" s="26">
        <v>262</v>
      </c>
      <c r="D5643" s="25" t="s">
        <v>3164</v>
      </c>
      <c r="E5643" s="199">
        <v>1</v>
      </c>
      <c r="F5643" s="197">
        <v>779.22305940000001</v>
      </c>
      <c r="G5643" s="197">
        <v>779.22305940000001</v>
      </c>
      <c r="H5643" s="26">
        <v>1</v>
      </c>
    </row>
    <row r="5644" spans="1:8" x14ac:dyDescent="0.35">
      <c r="A5644" s="25" t="s">
        <v>4809</v>
      </c>
      <c r="B5644" s="25" t="s">
        <v>970</v>
      </c>
      <c r="C5644" s="26">
        <v>191</v>
      </c>
      <c r="D5644" s="25" t="s">
        <v>3139</v>
      </c>
      <c r="E5644" s="199">
        <v>21</v>
      </c>
      <c r="F5644" s="197">
        <v>555.82705263666696</v>
      </c>
      <c r="G5644" s="197">
        <v>11672.36810537</v>
      </c>
      <c r="H5644" s="26">
        <v>2</v>
      </c>
    </row>
    <row r="5645" spans="1:8" x14ac:dyDescent="0.35">
      <c r="A5645" s="25" t="s">
        <v>4809</v>
      </c>
      <c r="B5645" s="25" t="s">
        <v>970</v>
      </c>
      <c r="C5645" s="26">
        <v>650</v>
      </c>
      <c r="D5645" s="25" t="s">
        <v>3223</v>
      </c>
      <c r="E5645" s="199">
        <v>3</v>
      </c>
      <c r="F5645" s="197">
        <v>832.11846666666702</v>
      </c>
      <c r="G5645" s="197">
        <v>2496.3553999999999</v>
      </c>
      <c r="H5645" s="26">
        <v>1</v>
      </c>
    </row>
    <row r="5646" spans="1:8" x14ac:dyDescent="0.35">
      <c r="A5646" s="25" t="s">
        <v>4809</v>
      </c>
      <c r="B5646" s="25" t="s">
        <v>970</v>
      </c>
      <c r="C5646" s="26">
        <v>160</v>
      </c>
      <c r="D5646" s="25" t="s">
        <v>3130</v>
      </c>
      <c r="E5646" s="199">
        <v>7</v>
      </c>
      <c r="F5646" s="197">
        <v>443.76220860857097</v>
      </c>
      <c r="G5646" s="197">
        <v>3106.3354602600002</v>
      </c>
      <c r="H5646" s="26">
        <v>5</v>
      </c>
    </row>
    <row r="5647" spans="1:8" x14ac:dyDescent="0.35">
      <c r="A5647" s="25" t="s">
        <v>4809</v>
      </c>
      <c r="B5647" s="25" t="s">
        <v>970</v>
      </c>
      <c r="C5647" s="26">
        <v>410</v>
      </c>
      <c r="D5647" s="25" t="s">
        <v>3212</v>
      </c>
      <c r="E5647" s="199">
        <v>2</v>
      </c>
      <c r="F5647" s="197">
        <v>481.73507498499998</v>
      </c>
      <c r="G5647" s="197">
        <v>963.47014996999997</v>
      </c>
      <c r="H5647" s="26">
        <v>2</v>
      </c>
    </row>
    <row r="5648" spans="1:8" x14ac:dyDescent="0.35">
      <c r="A5648" s="25" t="s">
        <v>4809</v>
      </c>
      <c r="B5648" s="25" t="s">
        <v>970</v>
      </c>
      <c r="C5648" s="26">
        <v>110</v>
      </c>
      <c r="D5648" s="25" t="s">
        <v>3121</v>
      </c>
      <c r="E5648" s="199">
        <v>2</v>
      </c>
      <c r="F5648" s="197">
        <v>413.13834259499998</v>
      </c>
      <c r="G5648" s="197">
        <v>826.27668518999997</v>
      </c>
      <c r="H5648" s="26">
        <v>1</v>
      </c>
    </row>
    <row r="5649" spans="1:8" x14ac:dyDescent="0.35">
      <c r="A5649" s="25" t="s">
        <v>4809</v>
      </c>
      <c r="B5649" s="25" t="s">
        <v>970</v>
      </c>
      <c r="C5649" s="26">
        <v>101</v>
      </c>
      <c r="D5649" s="25" t="s">
        <v>3113</v>
      </c>
      <c r="E5649" s="199">
        <v>2</v>
      </c>
      <c r="F5649" s="197">
        <v>510.17120648999997</v>
      </c>
      <c r="G5649" s="197">
        <v>1020.3424129799999</v>
      </c>
      <c r="H5649" s="26">
        <v>2</v>
      </c>
    </row>
    <row r="5650" spans="1:8" x14ac:dyDescent="0.35">
      <c r="A5650" s="25" t="s">
        <v>4810</v>
      </c>
      <c r="B5650" s="25" t="s">
        <v>959</v>
      </c>
      <c r="C5650" s="26">
        <v>103</v>
      </c>
      <c r="D5650" s="25" t="s">
        <v>3115</v>
      </c>
      <c r="E5650" s="199">
        <v>209</v>
      </c>
      <c r="F5650" s="197">
        <v>468.08235711392302</v>
      </c>
      <c r="G5650" s="197">
        <v>97829.21263681</v>
      </c>
      <c r="H5650" s="26">
        <v>18</v>
      </c>
    </row>
    <row r="5651" spans="1:8" x14ac:dyDescent="0.35">
      <c r="A5651" s="25" t="s">
        <v>4810</v>
      </c>
      <c r="B5651" s="25" t="s">
        <v>959</v>
      </c>
      <c r="C5651" s="26">
        <v>330</v>
      </c>
      <c r="D5651" s="25" t="s">
        <v>3196</v>
      </c>
      <c r="E5651" s="199">
        <v>7</v>
      </c>
      <c r="F5651" s="197">
        <v>151.589728655714</v>
      </c>
      <c r="G5651" s="197">
        <v>1061.12810059</v>
      </c>
      <c r="H5651" s="26">
        <v>2</v>
      </c>
    </row>
    <row r="5652" spans="1:8" x14ac:dyDescent="0.35">
      <c r="A5652" s="25" t="s">
        <v>4810</v>
      </c>
      <c r="B5652" s="25" t="s">
        <v>959</v>
      </c>
      <c r="C5652" s="26">
        <v>812</v>
      </c>
      <c r="D5652" s="25" t="s">
        <v>3101</v>
      </c>
      <c r="E5652" s="199">
        <v>55</v>
      </c>
      <c r="F5652" s="197">
        <v>461.37750080581799</v>
      </c>
      <c r="G5652" s="197">
        <v>25375.762544320001</v>
      </c>
      <c r="H5652" s="26">
        <v>1</v>
      </c>
    </row>
    <row r="5653" spans="1:8" x14ac:dyDescent="0.35">
      <c r="A5653" s="25" t="s">
        <v>4810</v>
      </c>
      <c r="B5653" s="25" t="s">
        <v>959</v>
      </c>
      <c r="C5653" s="26">
        <v>811</v>
      </c>
      <c r="D5653" s="25" t="s">
        <v>3241</v>
      </c>
      <c r="E5653" s="199">
        <v>5</v>
      </c>
      <c r="F5653" s="197">
        <v>281.24374032200001</v>
      </c>
      <c r="G5653" s="197">
        <v>1406.2187016099999</v>
      </c>
      <c r="H5653" s="26">
        <v>1</v>
      </c>
    </row>
    <row r="5654" spans="1:8" x14ac:dyDescent="0.35">
      <c r="A5654" s="25" t="s">
        <v>4810</v>
      </c>
      <c r="B5654" s="25" t="s">
        <v>959</v>
      </c>
      <c r="C5654" s="26">
        <v>140</v>
      </c>
      <c r="D5654" s="25" t="s">
        <v>3124</v>
      </c>
      <c r="E5654" s="199">
        <v>4</v>
      </c>
      <c r="F5654" s="197">
        <v>409.920473415</v>
      </c>
      <c r="G5654" s="197">
        <v>1639.68189366</v>
      </c>
      <c r="H5654" s="26">
        <v>1</v>
      </c>
    </row>
    <row r="5655" spans="1:8" x14ac:dyDescent="0.35">
      <c r="A5655" s="25" t="s">
        <v>4810</v>
      </c>
      <c r="B5655" s="25" t="s">
        <v>959</v>
      </c>
      <c r="C5655" s="26">
        <v>160</v>
      </c>
      <c r="D5655" s="25" t="s">
        <v>3130</v>
      </c>
      <c r="E5655" s="199">
        <v>23</v>
      </c>
      <c r="F5655" s="197">
        <v>363.73942318434803</v>
      </c>
      <c r="G5655" s="197">
        <v>8366.0067332399994</v>
      </c>
      <c r="H5655" s="26">
        <v>2</v>
      </c>
    </row>
    <row r="5656" spans="1:8" x14ac:dyDescent="0.35">
      <c r="A5656" s="25" t="s">
        <v>4811</v>
      </c>
      <c r="B5656" s="25" t="s">
        <v>958</v>
      </c>
      <c r="C5656" s="26">
        <v>190</v>
      </c>
      <c r="D5656" s="25" t="s">
        <v>3138</v>
      </c>
      <c r="E5656" s="199">
        <v>4</v>
      </c>
      <c r="F5656" s="197">
        <v>202.38231784749999</v>
      </c>
      <c r="G5656" s="197">
        <v>809.52927138999996</v>
      </c>
      <c r="H5656" s="26">
        <v>1</v>
      </c>
    </row>
    <row r="5657" spans="1:8" x14ac:dyDescent="0.35">
      <c r="A5657" s="25" t="s">
        <v>4811</v>
      </c>
      <c r="B5657" s="25" t="s">
        <v>958</v>
      </c>
      <c r="C5657" s="26">
        <v>103</v>
      </c>
      <c r="D5657" s="25" t="s">
        <v>3115</v>
      </c>
      <c r="E5657" s="199">
        <v>2682</v>
      </c>
      <c r="F5657" s="197">
        <v>505.22111920197602</v>
      </c>
      <c r="G5657" s="197">
        <v>1355003.0416997001</v>
      </c>
      <c r="H5657" s="26">
        <v>74</v>
      </c>
    </row>
    <row r="5658" spans="1:8" x14ac:dyDescent="0.35">
      <c r="A5658" s="25" t="s">
        <v>4811</v>
      </c>
      <c r="B5658" s="25" t="s">
        <v>958</v>
      </c>
      <c r="C5658" s="26">
        <v>320</v>
      </c>
      <c r="D5658" s="25" t="s">
        <v>3187</v>
      </c>
      <c r="E5658" s="199">
        <v>1</v>
      </c>
      <c r="F5658" s="197">
        <v>510.22413977999997</v>
      </c>
      <c r="G5658" s="197">
        <v>510.22413977999997</v>
      </c>
      <c r="H5658" s="26">
        <v>1</v>
      </c>
    </row>
    <row r="5659" spans="1:8" x14ac:dyDescent="0.35">
      <c r="A5659" s="25" t="s">
        <v>4811</v>
      </c>
      <c r="B5659" s="25" t="s">
        <v>958</v>
      </c>
      <c r="C5659" s="26">
        <v>311</v>
      </c>
      <c r="D5659" s="25" t="s">
        <v>3180</v>
      </c>
      <c r="E5659" s="199">
        <v>1</v>
      </c>
      <c r="F5659" s="197">
        <v>5.5245796</v>
      </c>
      <c r="G5659" s="197">
        <v>5.5245796</v>
      </c>
      <c r="H5659" s="26">
        <v>1</v>
      </c>
    </row>
    <row r="5660" spans="1:8" x14ac:dyDescent="0.35">
      <c r="A5660" s="25" t="s">
        <v>4811</v>
      </c>
      <c r="B5660" s="25" t="s">
        <v>958</v>
      </c>
      <c r="C5660" s="26">
        <v>800</v>
      </c>
      <c r="D5660" s="25" t="s">
        <v>3240</v>
      </c>
      <c r="E5660" s="199">
        <v>9</v>
      </c>
      <c r="F5660" s="197">
        <v>559.64648540555504</v>
      </c>
      <c r="G5660" s="197">
        <v>5036.8183686499997</v>
      </c>
      <c r="H5660" s="26">
        <v>4</v>
      </c>
    </row>
    <row r="5661" spans="1:8" x14ac:dyDescent="0.35">
      <c r="A5661" s="25" t="s">
        <v>4811</v>
      </c>
      <c r="B5661" s="25" t="s">
        <v>958</v>
      </c>
      <c r="C5661" s="26">
        <v>104</v>
      </c>
      <c r="D5661" s="25" t="s">
        <v>3116</v>
      </c>
      <c r="E5661" s="199">
        <v>1</v>
      </c>
      <c r="F5661" s="197">
        <v>111.34263378</v>
      </c>
      <c r="G5661" s="197">
        <v>111.34263378</v>
      </c>
      <c r="H5661" s="26">
        <v>1</v>
      </c>
    </row>
    <row r="5662" spans="1:8" x14ac:dyDescent="0.35">
      <c r="A5662" s="25" t="s">
        <v>4811</v>
      </c>
      <c r="B5662" s="25" t="s">
        <v>958</v>
      </c>
      <c r="C5662" s="26">
        <v>330</v>
      </c>
      <c r="D5662" s="25" t="s">
        <v>3196</v>
      </c>
      <c r="E5662" s="199">
        <v>50</v>
      </c>
      <c r="F5662" s="197">
        <v>212.3753876188</v>
      </c>
      <c r="G5662" s="197">
        <v>10618.769380940001</v>
      </c>
      <c r="H5662" s="26">
        <v>9</v>
      </c>
    </row>
    <row r="5663" spans="1:8" x14ac:dyDescent="0.35">
      <c r="A5663" s="25" t="s">
        <v>4811</v>
      </c>
      <c r="B5663" s="25" t="s">
        <v>958</v>
      </c>
      <c r="C5663" s="26">
        <v>812</v>
      </c>
      <c r="D5663" s="25" t="s">
        <v>3101</v>
      </c>
      <c r="E5663" s="199">
        <v>625</v>
      </c>
      <c r="F5663" s="197">
        <v>360.21953472939202</v>
      </c>
      <c r="G5663" s="197">
        <v>225137.20920586999</v>
      </c>
      <c r="H5663" s="26">
        <v>8</v>
      </c>
    </row>
    <row r="5664" spans="1:8" x14ac:dyDescent="0.35">
      <c r="A5664" s="25" t="s">
        <v>4811</v>
      </c>
      <c r="B5664" s="25" t="s">
        <v>958</v>
      </c>
      <c r="C5664" s="26">
        <v>100</v>
      </c>
      <c r="D5664" s="25" t="s">
        <v>3112</v>
      </c>
      <c r="E5664" s="199">
        <v>176</v>
      </c>
      <c r="F5664" s="197">
        <v>631.76757893130696</v>
      </c>
      <c r="G5664" s="197">
        <v>111191.09389191</v>
      </c>
      <c r="H5664" s="26">
        <v>5</v>
      </c>
    </row>
    <row r="5665" spans="1:8" x14ac:dyDescent="0.35">
      <c r="A5665" s="25" t="s">
        <v>4811</v>
      </c>
      <c r="B5665" s="25" t="s">
        <v>958</v>
      </c>
      <c r="C5665" s="26">
        <v>502</v>
      </c>
      <c r="D5665" s="25" t="s">
        <v>3220</v>
      </c>
      <c r="E5665" s="199">
        <v>1</v>
      </c>
      <c r="F5665" s="197">
        <v>39.342524240000003</v>
      </c>
      <c r="G5665" s="197">
        <v>39.342524240000003</v>
      </c>
      <c r="H5665" s="26">
        <v>1</v>
      </c>
    </row>
    <row r="5666" spans="1:8" x14ac:dyDescent="0.35">
      <c r="A5666" s="25" t="s">
        <v>4811</v>
      </c>
      <c r="B5666" s="25" t="s">
        <v>958</v>
      </c>
      <c r="C5666" s="26">
        <v>811</v>
      </c>
      <c r="D5666" s="25" t="s">
        <v>3241</v>
      </c>
      <c r="E5666" s="199">
        <v>287</v>
      </c>
      <c r="F5666" s="197">
        <v>671.22668856811799</v>
      </c>
      <c r="G5666" s="197">
        <v>192642.05961905001</v>
      </c>
      <c r="H5666" s="26">
        <v>5</v>
      </c>
    </row>
    <row r="5667" spans="1:8" x14ac:dyDescent="0.35">
      <c r="A5667" s="25" t="s">
        <v>4811</v>
      </c>
      <c r="B5667" s="25" t="s">
        <v>958</v>
      </c>
      <c r="C5667" s="26">
        <v>144</v>
      </c>
      <c r="D5667" s="25" t="s">
        <v>3128</v>
      </c>
      <c r="E5667" s="199">
        <v>1</v>
      </c>
      <c r="F5667" s="197">
        <v>176.18818829</v>
      </c>
      <c r="G5667" s="197">
        <v>176.18818829</v>
      </c>
      <c r="H5667" s="26">
        <v>1</v>
      </c>
    </row>
    <row r="5668" spans="1:8" x14ac:dyDescent="0.35">
      <c r="A5668" s="25" t="s">
        <v>4811</v>
      </c>
      <c r="B5668" s="25" t="s">
        <v>958</v>
      </c>
      <c r="C5668" s="26">
        <v>370</v>
      </c>
      <c r="D5668" s="25" t="s">
        <v>3208</v>
      </c>
      <c r="E5668" s="199">
        <v>40</v>
      </c>
      <c r="F5668" s="197">
        <v>717.99321223799996</v>
      </c>
      <c r="G5668" s="197">
        <v>28719.728489519999</v>
      </c>
      <c r="H5668" s="26">
        <v>8</v>
      </c>
    </row>
    <row r="5669" spans="1:8" x14ac:dyDescent="0.35">
      <c r="A5669" s="25" t="s">
        <v>4811</v>
      </c>
      <c r="B5669" s="25" t="s">
        <v>958</v>
      </c>
      <c r="C5669" s="26">
        <v>560</v>
      </c>
      <c r="D5669" s="25" t="s">
        <v>3222</v>
      </c>
      <c r="E5669" s="199">
        <v>1</v>
      </c>
      <c r="F5669" s="197">
        <v>15.25780312</v>
      </c>
      <c r="G5669" s="197">
        <v>15.25780312</v>
      </c>
      <c r="H5669" s="26">
        <v>1</v>
      </c>
    </row>
    <row r="5670" spans="1:8" x14ac:dyDescent="0.35">
      <c r="A5670" s="25" t="s">
        <v>4811</v>
      </c>
      <c r="B5670" s="25" t="s">
        <v>958</v>
      </c>
      <c r="C5670" s="26">
        <v>140</v>
      </c>
      <c r="D5670" s="25" t="s">
        <v>3124</v>
      </c>
      <c r="E5670" s="199">
        <v>16</v>
      </c>
      <c r="F5670" s="197">
        <v>380.44131329437499</v>
      </c>
      <c r="G5670" s="197">
        <v>6087.0610127099999</v>
      </c>
      <c r="H5670" s="26">
        <v>3</v>
      </c>
    </row>
    <row r="5671" spans="1:8" x14ac:dyDescent="0.35">
      <c r="A5671" s="25" t="s">
        <v>4811</v>
      </c>
      <c r="B5671" s="25" t="s">
        <v>958</v>
      </c>
      <c r="C5671" s="26">
        <v>257</v>
      </c>
      <c r="D5671" s="25" t="s">
        <v>3159</v>
      </c>
      <c r="E5671" s="199">
        <v>1</v>
      </c>
      <c r="F5671" s="197">
        <v>117.32466466</v>
      </c>
      <c r="G5671" s="197">
        <v>117.32466466</v>
      </c>
      <c r="H5671" s="26">
        <v>1</v>
      </c>
    </row>
    <row r="5672" spans="1:8" x14ac:dyDescent="0.35">
      <c r="A5672" s="25" t="s">
        <v>4811</v>
      </c>
      <c r="B5672" s="25" t="s">
        <v>958</v>
      </c>
      <c r="C5672" s="26">
        <v>171</v>
      </c>
      <c r="D5672" s="25" t="s">
        <v>3133</v>
      </c>
      <c r="E5672" s="199">
        <v>1</v>
      </c>
      <c r="F5672" s="197">
        <v>811.13453814000002</v>
      </c>
      <c r="G5672" s="197">
        <v>811.13453814000002</v>
      </c>
      <c r="H5672" s="26">
        <v>1</v>
      </c>
    </row>
    <row r="5673" spans="1:8" x14ac:dyDescent="0.35">
      <c r="A5673" s="25" t="s">
        <v>4811</v>
      </c>
      <c r="B5673" s="25" t="s">
        <v>958</v>
      </c>
      <c r="C5673" s="26">
        <v>420</v>
      </c>
      <c r="D5673" s="25" t="s">
        <v>3213</v>
      </c>
      <c r="E5673" s="199">
        <v>1</v>
      </c>
      <c r="F5673" s="197">
        <v>505.93469210000001</v>
      </c>
      <c r="G5673" s="197">
        <v>505.93469210000001</v>
      </c>
      <c r="H5673" s="26">
        <v>1</v>
      </c>
    </row>
    <row r="5674" spans="1:8" x14ac:dyDescent="0.35">
      <c r="A5674" s="25" t="s">
        <v>4811</v>
      </c>
      <c r="B5674" s="25" t="s">
        <v>958</v>
      </c>
      <c r="C5674" s="26">
        <v>650</v>
      </c>
      <c r="D5674" s="25" t="s">
        <v>3223</v>
      </c>
      <c r="E5674" s="199">
        <v>3</v>
      </c>
      <c r="F5674" s="197">
        <v>517.69985233666705</v>
      </c>
      <c r="G5674" s="197">
        <v>1553.0995570099999</v>
      </c>
      <c r="H5674" s="26">
        <v>2</v>
      </c>
    </row>
    <row r="5675" spans="1:8" x14ac:dyDescent="0.35">
      <c r="A5675" s="25" t="s">
        <v>4811</v>
      </c>
      <c r="B5675" s="25" t="s">
        <v>958</v>
      </c>
      <c r="C5675" s="26">
        <v>160</v>
      </c>
      <c r="D5675" s="25" t="s">
        <v>3130</v>
      </c>
      <c r="E5675" s="199">
        <v>263</v>
      </c>
      <c r="F5675" s="197">
        <v>283.93428853950599</v>
      </c>
      <c r="G5675" s="197">
        <v>74674.717885890001</v>
      </c>
      <c r="H5675" s="26">
        <v>13</v>
      </c>
    </row>
    <row r="5676" spans="1:8" x14ac:dyDescent="0.35">
      <c r="A5676" s="25" t="s">
        <v>4811</v>
      </c>
      <c r="B5676" s="25" t="s">
        <v>958</v>
      </c>
      <c r="C5676" s="26">
        <v>340</v>
      </c>
      <c r="D5676" s="25" t="s">
        <v>3198</v>
      </c>
      <c r="E5676" s="199">
        <v>1</v>
      </c>
      <c r="F5676" s="197">
        <v>677.16934704000005</v>
      </c>
      <c r="G5676" s="197">
        <v>677.16934704000005</v>
      </c>
      <c r="H5676" s="26">
        <v>1</v>
      </c>
    </row>
    <row r="5677" spans="1:8" x14ac:dyDescent="0.35">
      <c r="A5677" s="25" t="s">
        <v>5995</v>
      </c>
      <c r="B5677" s="25" t="s">
        <v>5996</v>
      </c>
      <c r="C5677" s="26">
        <v>180</v>
      </c>
      <c r="D5677" s="25" t="s">
        <v>3137</v>
      </c>
      <c r="E5677" s="199">
        <v>1</v>
      </c>
      <c r="F5677" s="197">
        <v>129.6367554</v>
      </c>
      <c r="G5677" s="197">
        <v>129.6367554</v>
      </c>
      <c r="H5677" s="26">
        <v>1</v>
      </c>
    </row>
    <row r="5678" spans="1:8" x14ac:dyDescent="0.35">
      <c r="A5678" s="25" t="s">
        <v>5995</v>
      </c>
      <c r="B5678" s="25" t="s">
        <v>5996</v>
      </c>
      <c r="C5678" s="26">
        <v>161</v>
      </c>
      <c r="D5678" s="25" t="s">
        <v>3131</v>
      </c>
      <c r="E5678" s="199">
        <v>1324</v>
      </c>
      <c r="F5678" s="197">
        <v>142.84056888899499</v>
      </c>
      <c r="G5678" s="197">
        <v>189120.91320903</v>
      </c>
      <c r="H5678" s="26">
        <v>5</v>
      </c>
    </row>
    <row r="5679" spans="1:8" x14ac:dyDescent="0.35">
      <c r="A5679" s="25" t="s">
        <v>5995</v>
      </c>
      <c r="B5679" s="25" t="s">
        <v>5996</v>
      </c>
      <c r="C5679" s="26">
        <v>330</v>
      </c>
      <c r="D5679" s="25" t="s">
        <v>3196</v>
      </c>
      <c r="E5679" s="199">
        <v>5</v>
      </c>
      <c r="F5679" s="197">
        <v>197.77328642399999</v>
      </c>
      <c r="G5679" s="197">
        <v>988.86643212000001</v>
      </c>
      <c r="H5679" s="26">
        <v>3</v>
      </c>
    </row>
    <row r="5680" spans="1:8" x14ac:dyDescent="0.35">
      <c r="A5680" s="25" t="s">
        <v>5995</v>
      </c>
      <c r="B5680" s="25" t="s">
        <v>5996</v>
      </c>
      <c r="C5680" s="26">
        <v>307</v>
      </c>
      <c r="D5680" s="25" t="s">
        <v>3176</v>
      </c>
      <c r="E5680" s="199">
        <v>1</v>
      </c>
      <c r="F5680" s="197">
        <v>587.39309965999996</v>
      </c>
      <c r="G5680" s="197">
        <v>587.39309965999996</v>
      </c>
      <c r="H5680" s="26">
        <v>1</v>
      </c>
    </row>
    <row r="5681" spans="1:8" x14ac:dyDescent="0.35">
      <c r="A5681" s="25" t="s">
        <v>5995</v>
      </c>
      <c r="B5681" s="25" t="s">
        <v>5996</v>
      </c>
      <c r="C5681" s="26">
        <v>220</v>
      </c>
      <c r="D5681" s="25" t="s">
        <v>3148</v>
      </c>
      <c r="E5681" s="199">
        <v>8</v>
      </c>
      <c r="F5681" s="197">
        <v>22.462406680000001</v>
      </c>
      <c r="G5681" s="197">
        <v>179.69925344000001</v>
      </c>
      <c r="H5681" s="26">
        <v>2</v>
      </c>
    </row>
    <row r="5682" spans="1:8" x14ac:dyDescent="0.35">
      <c r="A5682" s="25" t="s">
        <v>5995</v>
      </c>
      <c r="B5682" s="25" t="s">
        <v>5996</v>
      </c>
      <c r="C5682" s="26">
        <v>219</v>
      </c>
      <c r="D5682" s="25" t="s">
        <v>3147</v>
      </c>
      <c r="E5682" s="199">
        <v>1</v>
      </c>
      <c r="F5682" s="197">
        <v>62.152693249999999</v>
      </c>
      <c r="G5682" s="197">
        <v>62.152693249999999</v>
      </c>
      <c r="H5682" s="26">
        <v>1</v>
      </c>
    </row>
    <row r="5683" spans="1:8" x14ac:dyDescent="0.35">
      <c r="A5683" s="25" t="s">
        <v>5995</v>
      </c>
      <c r="B5683" s="25" t="s">
        <v>5996</v>
      </c>
      <c r="C5683" s="26">
        <v>650</v>
      </c>
      <c r="D5683" s="25" t="s">
        <v>3223</v>
      </c>
      <c r="E5683" s="199">
        <v>1</v>
      </c>
      <c r="F5683" s="197">
        <v>283.07246894999997</v>
      </c>
      <c r="G5683" s="197">
        <v>283.07246894999997</v>
      </c>
      <c r="H5683" s="26">
        <v>1</v>
      </c>
    </row>
    <row r="5684" spans="1:8" x14ac:dyDescent="0.35">
      <c r="A5684" s="25" t="s">
        <v>5995</v>
      </c>
      <c r="B5684" s="25" t="s">
        <v>5996</v>
      </c>
      <c r="C5684" s="26">
        <v>160</v>
      </c>
      <c r="D5684" s="25" t="s">
        <v>3130</v>
      </c>
      <c r="E5684" s="199">
        <v>109</v>
      </c>
      <c r="F5684" s="197">
        <v>199.36219588137601</v>
      </c>
      <c r="G5684" s="197">
        <v>21730.47935107</v>
      </c>
      <c r="H5684" s="26">
        <v>10</v>
      </c>
    </row>
    <row r="5685" spans="1:8" x14ac:dyDescent="0.35">
      <c r="A5685" s="25" t="s">
        <v>5997</v>
      </c>
      <c r="B5685" s="25" t="s">
        <v>5998</v>
      </c>
      <c r="C5685" s="26">
        <v>180</v>
      </c>
      <c r="D5685" s="25" t="s">
        <v>3137</v>
      </c>
      <c r="E5685" s="199">
        <v>5</v>
      </c>
      <c r="F5685" s="197">
        <v>145.04289178600001</v>
      </c>
      <c r="G5685" s="197">
        <v>725.21445892999998</v>
      </c>
      <c r="H5685" s="26">
        <v>2</v>
      </c>
    </row>
    <row r="5686" spans="1:8" x14ac:dyDescent="0.35">
      <c r="A5686" s="25" t="s">
        <v>5997</v>
      </c>
      <c r="B5686" s="25" t="s">
        <v>5998</v>
      </c>
      <c r="C5686" s="26">
        <v>161</v>
      </c>
      <c r="D5686" s="25" t="s">
        <v>3131</v>
      </c>
      <c r="E5686" s="199">
        <v>883</v>
      </c>
      <c r="F5686" s="197">
        <v>155.77495411114401</v>
      </c>
      <c r="G5686" s="197">
        <v>137549.28448013999</v>
      </c>
      <c r="H5686" s="26">
        <v>2</v>
      </c>
    </row>
    <row r="5687" spans="1:8" x14ac:dyDescent="0.35">
      <c r="A5687" s="25" t="s">
        <v>5997</v>
      </c>
      <c r="B5687" s="25" t="s">
        <v>5998</v>
      </c>
      <c r="C5687" s="26">
        <v>220</v>
      </c>
      <c r="D5687" s="25" t="s">
        <v>3148</v>
      </c>
      <c r="E5687" s="199">
        <v>676</v>
      </c>
      <c r="F5687" s="197">
        <v>426.16465778174597</v>
      </c>
      <c r="G5687" s="197">
        <v>288087.30866046</v>
      </c>
      <c r="H5687" s="26">
        <v>7</v>
      </c>
    </row>
    <row r="5688" spans="1:8" x14ac:dyDescent="0.35">
      <c r="A5688" s="25" t="s">
        <v>5997</v>
      </c>
      <c r="B5688" s="25" t="s">
        <v>5998</v>
      </c>
      <c r="C5688" s="26">
        <v>219</v>
      </c>
      <c r="D5688" s="25" t="s">
        <v>3147</v>
      </c>
      <c r="E5688" s="199">
        <v>76</v>
      </c>
      <c r="F5688" s="197">
        <v>140.38101785302601</v>
      </c>
      <c r="G5688" s="197">
        <v>10668.95735683</v>
      </c>
      <c r="H5688" s="26">
        <v>3</v>
      </c>
    </row>
    <row r="5689" spans="1:8" x14ac:dyDescent="0.35">
      <c r="A5689" s="25" t="s">
        <v>5997</v>
      </c>
      <c r="B5689" s="25" t="s">
        <v>5998</v>
      </c>
      <c r="C5689" s="26">
        <v>160</v>
      </c>
      <c r="D5689" s="25" t="s">
        <v>3130</v>
      </c>
      <c r="E5689" s="199">
        <v>7</v>
      </c>
      <c r="F5689" s="197">
        <v>145.43826168714301</v>
      </c>
      <c r="G5689" s="197">
        <v>1018.06783181</v>
      </c>
      <c r="H5689" s="26">
        <v>6</v>
      </c>
    </row>
    <row r="5690" spans="1:8" x14ac:dyDescent="0.35">
      <c r="A5690" s="25" t="s">
        <v>5997</v>
      </c>
      <c r="B5690" s="25" t="s">
        <v>5998</v>
      </c>
      <c r="C5690" s="26">
        <v>108</v>
      </c>
      <c r="D5690" s="25" t="s">
        <v>3120</v>
      </c>
      <c r="E5690" s="199">
        <v>1</v>
      </c>
      <c r="F5690" s="197">
        <v>386.06284907000003</v>
      </c>
      <c r="G5690" s="197">
        <v>386.06284907000003</v>
      </c>
      <c r="H5690" s="26">
        <v>1</v>
      </c>
    </row>
    <row r="5691" spans="1:8" x14ac:dyDescent="0.35">
      <c r="A5691" s="25" t="s">
        <v>5999</v>
      </c>
      <c r="B5691" s="25" t="s">
        <v>6000</v>
      </c>
      <c r="C5691" s="26">
        <v>180</v>
      </c>
      <c r="D5691" s="25" t="s">
        <v>3137</v>
      </c>
      <c r="E5691" s="199">
        <v>254</v>
      </c>
      <c r="F5691" s="197">
        <v>459.97391581098401</v>
      </c>
      <c r="G5691" s="197">
        <v>116833.37461599</v>
      </c>
      <c r="H5691" s="26">
        <v>5</v>
      </c>
    </row>
    <row r="5692" spans="1:8" x14ac:dyDescent="0.35">
      <c r="A5692" s="25" t="s">
        <v>5999</v>
      </c>
      <c r="B5692" s="25" t="s">
        <v>6000</v>
      </c>
      <c r="C5692" s="26">
        <v>103</v>
      </c>
      <c r="D5692" s="25" t="s">
        <v>3115</v>
      </c>
      <c r="E5692" s="199">
        <v>1</v>
      </c>
      <c r="F5692" s="197">
        <v>296.96489828</v>
      </c>
      <c r="G5692" s="197">
        <v>296.96489828</v>
      </c>
      <c r="H5692" s="26">
        <v>1</v>
      </c>
    </row>
    <row r="5693" spans="1:8" x14ac:dyDescent="0.35">
      <c r="A5693" s="25" t="s">
        <v>5999</v>
      </c>
      <c r="B5693" s="25" t="s">
        <v>6000</v>
      </c>
      <c r="C5693" s="26">
        <v>161</v>
      </c>
      <c r="D5693" s="25" t="s">
        <v>3131</v>
      </c>
      <c r="E5693" s="199">
        <v>9495</v>
      </c>
      <c r="F5693" s="197">
        <v>189.28201609346101</v>
      </c>
      <c r="G5693" s="197">
        <v>1797232.74280741</v>
      </c>
      <c r="H5693" s="26">
        <v>9</v>
      </c>
    </row>
    <row r="5694" spans="1:8" x14ac:dyDescent="0.35">
      <c r="A5694" s="25" t="s">
        <v>5999</v>
      </c>
      <c r="B5694" s="25" t="s">
        <v>6000</v>
      </c>
      <c r="C5694" s="26">
        <v>330</v>
      </c>
      <c r="D5694" s="25" t="s">
        <v>3196</v>
      </c>
      <c r="E5694" s="199">
        <v>45</v>
      </c>
      <c r="F5694" s="197">
        <v>229.15126674955599</v>
      </c>
      <c r="G5694" s="197">
        <v>10311.80700373</v>
      </c>
      <c r="H5694" s="26">
        <v>12</v>
      </c>
    </row>
    <row r="5695" spans="1:8" x14ac:dyDescent="0.35">
      <c r="A5695" s="25" t="s">
        <v>5999</v>
      </c>
      <c r="B5695" s="25" t="s">
        <v>6000</v>
      </c>
      <c r="C5695" s="26">
        <v>120</v>
      </c>
      <c r="D5695" s="25" t="s">
        <v>3122</v>
      </c>
      <c r="E5695" s="199">
        <v>18</v>
      </c>
      <c r="F5695" s="197">
        <v>246.79901142833299</v>
      </c>
      <c r="G5695" s="197">
        <v>4442.3822057099997</v>
      </c>
      <c r="H5695" s="26">
        <v>3</v>
      </c>
    </row>
    <row r="5696" spans="1:8" x14ac:dyDescent="0.35">
      <c r="A5696" s="25" t="s">
        <v>5999</v>
      </c>
      <c r="B5696" s="25" t="s">
        <v>6000</v>
      </c>
      <c r="C5696" s="26">
        <v>300</v>
      </c>
      <c r="D5696" s="25" t="s">
        <v>3169</v>
      </c>
      <c r="E5696" s="199">
        <v>3</v>
      </c>
      <c r="F5696" s="197">
        <v>365.094014103333</v>
      </c>
      <c r="G5696" s="197">
        <v>1095.28204231</v>
      </c>
      <c r="H5696" s="26">
        <v>2</v>
      </c>
    </row>
    <row r="5697" spans="1:8" x14ac:dyDescent="0.35">
      <c r="A5697" s="25" t="s">
        <v>5999</v>
      </c>
      <c r="B5697" s="25" t="s">
        <v>6000</v>
      </c>
      <c r="C5697" s="26">
        <v>100</v>
      </c>
      <c r="D5697" s="25" t="s">
        <v>3112</v>
      </c>
      <c r="E5697" s="199">
        <v>8</v>
      </c>
      <c r="F5697" s="197">
        <v>210.90668055750001</v>
      </c>
      <c r="G5697" s="197">
        <v>1687.2534444600001</v>
      </c>
      <c r="H5697" s="26">
        <v>3</v>
      </c>
    </row>
    <row r="5698" spans="1:8" x14ac:dyDescent="0.35">
      <c r="A5698" s="25" t="s">
        <v>5999</v>
      </c>
      <c r="B5698" s="25" t="s">
        <v>6000</v>
      </c>
      <c r="C5698" s="26">
        <v>502</v>
      </c>
      <c r="D5698" s="25" t="s">
        <v>3220</v>
      </c>
      <c r="E5698" s="199">
        <v>2</v>
      </c>
      <c r="F5698" s="197">
        <v>152.19941252500001</v>
      </c>
      <c r="G5698" s="197">
        <v>304.39882505000003</v>
      </c>
      <c r="H5698" s="26">
        <v>2</v>
      </c>
    </row>
    <row r="5699" spans="1:8" x14ac:dyDescent="0.35">
      <c r="A5699" s="25" t="s">
        <v>5999</v>
      </c>
      <c r="B5699" s="25" t="s">
        <v>6000</v>
      </c>
      <c r="C5699" s="26">
        <v>144</v>
      </c>
      <c r="D5699" s="25" t="s">
        <v>3128</v>
      </c>
      <c r="E5699" s="199">
        <v>5</v>
      </c>
      <c r="F5699" s="197">
        <v>88.792315020000004</v>
      </c>
      <c r="G5699" s="197">
        <v>443.9615751</v>
      </c>
      <c r="H5699" s="26">
        <v>2</v>
      </c>
    </row>
    <row r="5700" spans="1:8" x14ac:dyDescent="0.35">
      <c r="A5700" s="25" t="s">
        <v>5999</v>
      </c>
      <c r="B5700" s="25" t="s">
        <v>6000</v>
      </c>
      <c r="C5700" s="26">
        <v>150</v>
      </c>
      <c r="D5700" s="25" t="s">
        <v>3129</v>
      </c>
      <c r="E5700" s="199">
        <v>1</v>
      </c>
      <c r="F5700" s="197">
        <v>109.10250524</v>
      </c>
      <c r="G5700" s="197">
        <v>109.10250524</v>
      </c>
      <c r="H5700" s="26">
        <v>1</v>
      </c>
    </row>
    <row r="5701" spans="1:8" x14ac:dyDescent="0.35">
      <c r="A5701" s="25" t="s">
        <v>5999</v>
      </c>
      <c r="B5701" s="25" t="s">
        <v>6000</v>
      </c>
      <c r="C5701" s="26">
        <v>501</v>
      </c>
      <c r="D5701" s="25" t="s">
        <v>3219</v>
      </c>
      <c r="E5701" s="199">
        <v>1</v>
      </c>
      <c r="F5701" s="197">
        <v>210.05168755</v>
      </c>
      <c r="G5701" s="197">
        <v>210.05168755</v>
      </c>
      <c r="H5701" s="26">
        <v>1</v>
      </c>
    </row>
    <row r="5702" spans="1:8" x14ac:dyDescent="0.35">
      <c r="A5702" s="25" t="s">
        <v>5999</v>
      </c>
      <c r="B5702" s="25" t="s">
        <v>6000</v>
      </c>
      <c r="C5702" s="26">
        <v>651</v>
      </c>
      <c r="D5702" s="25" t="s">
        <v>3224</v>
      </c>
      <c r="E5702" s="199">
        <v>2</v>
      </c>
      <c r="F5702" s="197">
        <v>101.985103955</v>
      </c>
      <c r="G5702" s="197">
        <v>203.97020791</v>
      </c>
      <c r="H5702" s="26">
        <v>2</v>
      </c>
    </row>
    <row r="5703" spans="1:8" x14ac:dyDescent="0.35">
      <c r="A5703" s="25" t="s">
        <v>5999</v>
      </c>
      <c r="B5703" s="25" t="s">
        <v>6000</v>
      </c>
      <c r="C5703" s="26">
        <v>140</v>
      </c>
      <c r="D5703" s="25" t="s">
        <v>3124</v>
      </c>
      <c r="E5703" s="199">
        <v>7</v>
      </c>
      <c r="F5703" s="197">
        <v>349.349487982857</v>
      </c>
      <c r="G5703" s="197">
        <v>2445.4464158800001</v>
      </c>
      <c r="H5703" s="26">
        <v>5</v>
      </c>
    </row>
    <row r="5704" spans="1:8" x14ac:dyDescent="0.35">
      <c r="A5704" s="25" t="s">
        <v>5999</v>
      </c>
      <c r="B5704" s="25" t="s">
        <v>6000</v>
      </c>
      <c r="C5704" s="26">
        <v>658</v>
      </c>
      <c r="D5704" s="25" t="s">
        <v>3231</v>
      </c>
      <c r="E5704" s="199">
        <v>1</v>
      </c>
      <c r="F5704" s="197">
        <v>1023.13874693</v>
      </c>
      <c r="G5704" s="197">
        <v>1023.13874693</v>
      </c>
      <c r="H5704" s="26">
        <v>1</v>
      </c>
    </row>
    <row r="5705" spans="1:8" x14ac:dyDescent="0.35">
      <c r="A5705" s="25" t="s">
        <v>5999</v>
      </c>
      <c r="B5705" s="25" t="s">
        <v>6000</v>
      </c>
      <c r="C5705" s="26">
        <v>220</v>
      </c>
      <c r="D5705" s="25" t="s">
        <v>3148</v>
      </c>
      <c r="E5705" s="199">
        <v>148</v>
      </c>
      <c r="F5705" s="197">
        <v>342.98076682655397</v>
      </c>
      <c r="G5705" s="197">
        <v>50761.153490329998</v>
      </c>
      <c r="H5705" s="26">
        <v>3</v>
      </c>
    </row>
    <row r="5706" spans="1:8" x14ac:dyDescent="0.35">
      <c r="A5706" s="25" t="s">
        <v>5999</v>
      </c>
      <c r="B5706" s="25" t="s">
        <v>6000</v>
      </c>
      <c r="C5706" s="26">
        <v>219</v>
      </c>
      <c r="D5706" s="25" t="s">
        <v>3147</v>
      </c>
      <c r="E5706" s="199">
        <v>17</v>
      </c>
      <c r="F5706" s="197">
        <v>213.032384672353</v>
      </c>
      <c r="G5706" s="197">
        <v>3621.5505394299998</v>
      </c>
      <c r="H5706" s="26">
        <v>2</v>
      </c>
    </row>
    <row r="5707" spans="1:8" x14ac:dyDescent="0.35">
      <c r="A5707" s="25" t="s">
        <v>5999</v>
      </c>
      <c r="B5707" s="25" t="s">
        <v>6000</v>
      </c>
      <c r="C5707" s="26">
        <v>160</v>
      </c>
      <c r="D5707" s="25" t="s">
        <v>3130</v>
      </c>
      <c r="E5707" s="199">
        <v>1508</v>
      </c>
      <c r="F5707" s="197">
        <v>268.042496327533</v>
      </c>
      <c r="G5707" s="197">
        <v>404208.08446192002</v>
      </c>
      <c r="H5707" s="26">
        <v>20</v>
      </c>
    </row>
    <row r="5708" spans="1:8" x14ac:dyDescent="0.35">
      <c r="A5708" s="25" t="s">
        <v>5999</v>
      </c>
      <c r="B5708" s="25" t="s">
        <v>6000</v>
      </c>
      <c r="C5708" s="26">
        <v>110</v>
      </c>
      <c r="D5708" s="25" t="s">
        <v>3121</v>
      </c>
      <c r="E5708" s="199">
        <v>20</v>
      </c>
      <c r="F5708" s="197">
        <v>327.23382651999998</v>
      </c>
      <c r="G5708" s="197">
        <v>6544.6765304</v>
      </c>
      <c r="H5708" s="26">
        <v>9</v>
      </c>
    </row>
    <row r="5709" spans="1:8" x14ac:dyDescent="0.35">
      <c r="A5709" s="25" t="s">
        <v>5999</v>
      </c>
      <c r="B5709" s="25" t="s">
        <v>6000</v>
      </c>
      <c r="C5709" s="26">
        <v>101</v>
      </c>
      <c r="D5709" s="25" t="s">
        <v>3113</v>
      </c>
      <c r="E5709" s="199">
        <v>1</v>
      </c>
      <c r="F5709" s="197">
        <v>95.898109120000001</v>
      </c>
      <c r="G5709" s="197">
        <v>95.898109120000001</v>
      </c>
      <c r="H5709" s="26">
        <v>1</v>
      </c>
    </row>
    <row r="5710" spans="1:8" x14ac:dyDescent="0.35">
      <c r="A5710" s="25" t="s">
        <v>5999</v>
      </c>
      <c r="B5710" s="25" t="s">
        <v>6000</v>
      </c>
      <c r="C5710" s="26">
        <v>107</v>
      </c>
      <c r="D5710" s="25" t="s">
        <v>3119</v>
      </c>
      <c r="E5710" s="199">
        <v>5</v>
      </c>
      <c r="F5710" s="197">
        <v>299.82276133400001</v>
      </c>
      <c r="G5710" s="197">
        <v>1499.11380667</v>
      </c>
      <c r="H5710" s="26">
        <v>4</v>
      </c>
    </row>
    <row r="5711" spans="1:8" x14ac:dyDescent="0.35">
      <c r="A5711" s="25" t="s">
        <v>6001</v>
      </c>
      <c r="B5711" s="25" t="s">
        <v>6002</v>
      </c>
      <c r="C5711" s="26">
        <v>180</v>
      </c>
      <c r="D5711" s="25" t="s">
        <v>3137</v>
      </c>
      <c r="E5711" s="199">
        <v>324</v>
      </c>
      <c r="F5711" s="197">
        <v>353.753920460247</v>
      </c>
      <c r="G5711" s="197">
        <v>114616.27022912</v>
      </c>
      <c r="H5711" s="26">
        <v>6</v>
      </c>
    </row>
    <row r="5712" spans="1:8" x14ac:dyDescent="0.35">
      <c r="A5712" s="25" t="s">
        <v>6001</v>
      </c>
      <c r="B5712" s="25" t="s">
        <v>6002</v>
      </c>
      <c r="C5712" s="26">
        <v>161</v>
      </c>
      <c r="D5712" s="25" t="s">
        <v>3131</v>
      </c>
      <c r="E5712" s="199">
        <v>2870</v>
      </c>
      <c r="F5712" s="197">
        <v>134.42891759498301</v>
      </c>
      <c r="G5712" s="197">
        <v>385810.99349760002</v>
      </c>
      <c r="H5712" s="26">
        <v>4</v>
      </c>
    </row>
    <row r="5713" spans="1:8" x14ac:dyDescent="0.35">
      <c r="A5713" s="25" t="s">
        <v>6001</v>
      </c>
      <c r="B5713" s="25" t="s">
        <v>6002</v>
      </c>
      <c r="C5713" s="26">
        <v>656</v>
      </c>
      <c r="D5713" s="25" t="s">
        <v>3229</v>
      </c>
      <c r="E5713" s="199">
        <v>1</v>
      </c>
      <c r="F5713" s="197">
        <v>56.181999220000002</v>
      </c>
      <c r="G5713" s="197">
        <v>56.181999220000002</v>
      </c>
      <c r="H5713" s="26">
        <v>1</v>
      </c>
    </row>
    <row r="5714" spans="1:8" x14ac:dyDescent="0.35">
      <c r="A5714" s="25" t="s">
        <v>6001</v>
      </c>
      <c r="B5714" s="25" t="s">
        <v>6002</v>
      </c>
      <c r="C5714" s="26">
        <v>330</v>
      </c>
      <c r="D5714" s="25" t="s">
        <v>3196</v>
      </c>
      <c r="E5714" s="199">
        <v>1</v>
      </c>
      <c r="F5714" s="197">
        <v>457.39098381999997</v>
      </c>
      <c r="G5714" s="197">
        <v>457.39098381999997</v>
      </c>
      <c r="H5714" s="26">
        <v>1</v>
      </c>
    </row>
    <row r="5715" spans="1:8" x14ac:dyDescent="0.35">
      <c r="A5715" s="25" t="s">
        <v>6001</v>
      </c>
      <c r="B5715" s="25" t="s">
        <v>6002</v>
      </c>
      <c r="C5715" s="26">
        <v>662</v>
      </c>
      <c r="D5715" s="25" t="s">
        <v>3232</v>
      </c>
      <c r="E5715" s="199">
        <v>1</v>
      </c>
      <c r="F5715" s="197">
        <v>250.61032951000001</v>
      </c>
      <c r="G5715" s="197">
        <v>250.61032951000001</v>
      </c>
      <c r="H5715" s="26">
        <v>1</v>
      </c>
    </row>
    <row r="5716" spans="1:8" x14ac:dyDescent="0.35">
      <c r="A5716" s="25" t="s">
        <v>6001</v>
      </c>
      <c r="B5716" s="25" t="s">
        <v>6002</v>
      </c>
      <c r="C5716" s="26">
        <v>220</v>
      </c>
      <c r="D5716" s="25" t="s">
        <v>3148</v>
      </c>
      <c r="E5716" s="199">
        <v>3154</v>
      </c>
      <c r="F5716" s="197">
        <v>306.39242847285698</v>
      </c>
      <c r="G5716" s="197">
        <v>966361.71940338996</v>
      </c>
      <c r="H5716" s="26">
        <v>6</v>
      </c>
    </row>
    <row r="5717" spans="1:8" x14ac:dyDescent="0.35">
      <c r="A5717" s="25" t="s">
        <v>6001</v>
      </c>
      <c r="B5717" s="25" t="s">
        <v>6002</v>
      </c>
      <c r="C5717" s="26">
        <v>219</v>
      </c>
      <c r="D5717" s="25" t="s">
        <v>3147</v>
      </c>
      <c r="E5717" s="199">
        <v>307</v>
      </c>
      <c r="F5717" s="197">
        <v>133.15162678644899</v>
      </c>
      <c r="G5717" s="197">
        <v>40877.549423440003</v>
      </c>
      <c r="H5717" s="26">
        <v>4</v>
      </c>
    </row>
    <row r="5718" spans="1:8" x14ac:dyDescent="0.35">
      <c r="A5718" s="25" t="s">
        <v>6001</v>
      </c>
      <c r="B5718" s="25" t="s">
        <v>6002</v>
      </c>
      <c r="C5718" s="26">
        <v>420</v>
      </c>
      <c r="D5718" s="25" t="s">
        <v>3213</v>
      </c>
      <c r="E5718" s="199">
        <v>1</v>
      </c>
      <c r="F5718" s="197">
        <v>275.55853071000001</v>
      </c>
      <c r="G5718" s="197">
        <v>275.55853071000001</v>
      </c>
      <c r="H5718" s="26">
        <v>1</v>
      </c>
    </row>
    <row r="5719" spans="1:8" x14ac:dyDescent="0.35">
      <c r="A5719" s="25" t="s">
        <v>6001</v>
      </c>
      <c r="B5719" s="25" t="s">
        <v>6002</v>
      </c>
      <c r="C5719" s="26">
        <v>160</v>
      </c>
      <c r="D5719" s="25" t="s">
        <v>3130</v>
      </c>
      <c r="E5719" s="199">
        <v>71</v>
      </c>
      <c r="F5719" s="197">
        <v>138.58863561450701</v>
      </c>
      <c r="G5719" s="197">
        <v>9839.7931286300009</v>
      </c>
      <c r="H5719" s="26">
        <v>10</v>
      </c>
    </row>
    <row r="5720" spans="1:8" x14ac:dyDescent="0.35">
      <c r="A5720" s="25" t="s">
        <v>6001</v>
      </c>
      <c r="B5720" s="25" t="s">
        <v>6002</v>
      </c>
      <c r="C5720" s="26">
        <v>110</v>
      </c>
      <c r="D5720" s="25" t="s">
        <v>3121</v>
      </c>
      <c r="E5720" s="199">
        <v>5</v>
      </c>
      <c r="F5720" s="197">
        <v>248.39509753799999</v>
      </c>
      <c r="G5720" s="197">
        <v>1241.9754876899999</v>
      </c>
      <c r="H5720" s="26">
        <v>3</v>
      </c>
    </row>
    <row r="5721" spans="1:8" x14ac:dyDescent="0.35">
      <c r="A5721" s="25" t="s">
        <v>1000</v>
      </c>
      <c r="B5721" s="25" t="s">
        <v>1001</v>
      </c>
      <c r="C5721" s="26">
        <v>330</v>
      </c>
      <c r="D5721" s="25" t="s">
        <v>3196</v>
      </c>
      <c r="E5721" s="199">
        <v>10</v>
      </c>
      <c r="F5721" s="197">
        <v>724.27006305700002</v>
      </c>
      <c r="G5721" s="197">
        <v>7242.7006305699997</v>
      </c>
      <c r="H5721" s="26">
        <v>6</v>
      </c>
    </row>
    <row r="5722" spans="1:8" x14ac:dyDescent="0.35">
      <c r="A5722" s="25" t="s">
        <v>1000</v>
      </c>
      <c r="B5722" s="25" t="s">
        <v>1001</v>
      </c>
      <c r="C5722" s="26">
        <v>144</v>
      </c>
      <c r="D5722" s="25" t="s">
        <v>3128</v>
      </c>
      <c r="E5722" s="199">
        <v>1</v>
      </c>
      <c r="F5722" s="197">
        <v>28.605055230000001</v>
      </c>
      <c r="G5722" s="197">
        <v>28.605055230000001</v>
      </c>
      <c r="H5722" s="26">
        <v>1</v>
      </c>
    </row>
    <row r="5723" spans="1:8" x14ac:dyDescent="0.35">
      <c r="A5723" s="25" t="s">
        <v>1002</v>
      </c>
      <c r="B5723" s="25" t="s">
        <v>1003</v>
      </c>
      <c r="C5723" s="26">
        <v>317</v>
      </c>
      <c r="D5723" s="25" t="s">
        <v>3185</v>
      </c>
      <c r="E5723" s="199">
        <v>1</v>
      </c>
      <c r="F5723" s="197">
        <v>243.78748368999999</v>
      </c>
      <c r="G5723" s="197">
        <v>243.78748368999999</v>
      </c>
      <c r="H5723" s="26">
        <v>1</v>
      </c>
    </row>
    <row r="5724" spans="1:8" x14ac:dyDescent="0.35">
      <c r="A5724" s="25" t="s">
        <v>1002</v>
      </c>
      <c r="B5724" s="25" t="s">
        <v>1003</v>
      </c>
      <c r="C5724" s="26">
        <v>190</v>
      </c>
      <c r="D5724" s="25" t="s">
        <v>3138</v>
      </c>
      <c r="E5724" s="199">
        <v>1</v>
      </c>
      <c r="F5724" s="197">
        <v>113.67547426</v>
      </c>
      <c r="G5724" s="197">
        <v>113.67547426</v>
      </c>
      <c r="H5724" s="26">
        <v>1</v>
      </c>
    </row>
    <row r="5725" spans="1:8" x14ac:dyDescent="0.35">
      <c r="A5725" s="25" t="s">
        <v>1002</v>
      </c>
      <c r="B5725" s="25" t="s">
        <v>1003</v>
      </c>
      <c r="C5725" s="26">
        <v>324</v>
      </c>
      <c r="D5725" s="25" t="s">
        <v>3191</v>
      </c>
      <c r="E5725" s="199">
        <v>1</v>
      </c>
      <c r="F5725" s="197">
        <v>66.241043629999993</v>
      </c>
      <c r="G5725" s="197">
        <v>66.241043629999993</v>
      </c>
      <c r="H5725" s="26">
        <v>1</v>
      </c>
    </row>
    <row r="5726" spans="1:8" x14ac:dyDescent="0.35">
      <c r="A5726" s="25" t="s">
        <v>1002</v>
      </c>
      <c r="B5726" s="25" t="s">
        <v>1003</v>
      </c>
      <c r="C5726" s="26">
        <v>310</v>
      </c>
      <c r="D5726" s="25" t="s">
        <v>3179</v>
      </c>
      <c r="E5726" s="199">
        <v>1</v>
      </c>
      <c r="F5726" s="197">
        <v>350.65666263000003</v>
      </c>
      <c r="G5726" s="197">
        <v>350.65666263000003</v>
      </c>
      <c r="H5726" s="26">
        <v>1</v>
      </c>
    </row>
    <row r="5727" spans="1:8" x14ac:dyDescent="0.35">
      <c r="A5727" s="25" t="s">
        <v>1002</v>
      </c>
      <c r="B5727" s="25" t="s">
        <v>1003</v>
      </c>
      <c r="C5727" s="26">
        <v>103</v>
      </c>
      <c r="D5727" s="25" t="s">
        <v>3115</v>
      </c>
      <c r="E5727" s="199">
        <v>3</v>
      </c>
      <c r="F5727" s="197">
        <v>527.38138819999995</v>
      </c>
      <c r="G5727" s="197">
        <v>1582.1441646000001</v>
      </c>
      <c r="H5727" s="26">
        <v>2</v>
      </c>
    </row>
    <row r="5728" spans="1:8" x14ac:dyDescent="0.35">
      <c r="A5728" s="25" t="s">
        <v>1002</v>
      </c>
      <c r="B5728" s="25" t="s">
        <v>1003</v>
      </c>
      <c r="C5728" s="26">
        <v>161</v>
      </c>
      <c r="D5728" s="25" t="s">
        <v>3131</v>
      </c>
      <c r="E5728" s="199">
        <v>1</v>
      </c>
      <c r="F5728" s="197">
        <v>282.32001580000002</v>
      </c>
      <c r="G5728" s="197">
        <v>282.32001580000002</v>
      </c>
      <c r="H5728" s="26">
        <v>1</v>
      </c>
    </row>
    <row r="5729" spans="1:8" x14ac:dyDescent="0.35">
      <c r="A5729" s="25" t="s">
        <v>1002</v>
      </c>
      <c r="B5729" s="25" t="s">
        <v>1003</v>
      </c>
      <c r="C5729" s="26">
        <v>303</v>
      </c>
      <c r="D5729" s="25" t="s">
        <v>3172</v>
      </c>
      <c r="E5729" s="199">
        <v>1</v>
      </c>
      <c r="F5729" s="197">
        <v>16.796855659999999</v>
      </c>
      <c r="G5729" s="197">
        <v>16.796855659999999</v>
      </c>
      <c r="H5729" s="26">
        <v>1</v>
      </c>
    </row>
    <row r="5730" spans="1:8" x14ac:dyDescent="0.35">
      <c r="A5730" s="25" t="s">
        <v>1002</v>
      </c>
      <c r="B5730" s="25" t="s">
        <v>1003</v>
      </c>
      <c r="C5730" s="26">
        <v>330</v>
      </c>
      <c r="D5730" s="25" t="s">
        <v>3196</v>
      </c>
      <c r="E5730" s="199">
        <v>733</v>
      </c>
      <c r="F5730" s="197">
        <v>392.82982735783099</v>
      </c>
      <c r="G5730" s="197">
        <v>287944.26345328998</v>
      </c>
      <c r="H5730" s="26">
        <v>41</v>
      </c>
    </row>
    <row r="5731" spans="1:8" x14ac:dyDescent="0.35">
      <c r="A5731" s="25" t="s">
        <v>1002</v>
      </c>
      <c r="B5731" s="25" t="s">
        <v>1003</v>
      </c>
      <c r="C5731" s="26">
        <v>120</v>
      </c>
      <c r="D5731" s="25" t="s">
        <v>3122</v>
      </c>
      <c r="E5731" s="199">
        <v>7</v>
      </c>
      <c r="F5731" s="197">
        <v>289.03935142857102</v>
      </c>
      <c r="G5731" s="197">
        <v>2023.2754600000001</v>
      </c>
      <c r="H5731" s="26">
        <v>5</v>
      </c>
    </row>
    <row r="5732" spans="1:8" x14ac:dyDescent="0.35">
      <c r="A5732" s="25" t="s">
        <v>1002</v>
      </c>
      <c r="B5732" s="25" t="s">
        <v>1003</v>
      </c>
      <c r="C5732" s="26">
        <v>502</v>
      </c>
      <c r="D5732" s="25" t="s">
        <v>3220</v>
      </c>
      <c r="E5732" s="199">
        <v>4</v>
      </c>
      <c r="F5732" s="197">
        <v>294.18332046749998</v>
      </c>
      <c r="G5732" s="197">
        <v>1176.7332818699999</v>
      </c>
      <c r="H5732" s="26">
        <v>4</v>
      </c>
    </row>
    <row r="5733" spans="1:8" x14ac:dyDescent="0.35">
      <c r="A5733" s="25" t="s">
        <v>1002</v>
      </c>
      <c r="B5733" s="25" t="s">
        <v>1003</v>
      </c>
      <c r="C5733" s="26">
        <v>144</v>
      </c>
      <c r="D5733" s="25" t="s">
        <v>3128</v>
      </c>
      <c r="E5733" s="199">
        <v>12</v>
      </c>
      <c r="F5733" s="197">
        <v>1250.7579708641699</v>
      </c>
      <c r="G5733" s="197">
        <v>15009.09565037</v>
      </c>
      <c r="H5733" s="26">
        <v>5</v>
      </c>
    </row>
    <row r="5734" spans="1:8" x14ac:dyDescent="0.35">
      <c r="A5734" s="25" t="s">
        <v>1002</v>
      </c>
      <c r="B5734" s="25" t="s">
        <v>1003</v>
      </c>
      <c r="C5734" s="26">
        <v>370</v>
      </c>
      <c r="D5734" s="25" t="s">
        <v>3208</v>
      </c>
      <c r="E5734" s="199">
        <v>1</v>
      </c>
      <c r="F5734" s="197">
        <v>70.445707670000004</v>
      </c>
      <c r="G5734" s="197">
        <v>70.445707670000004</v>
      </c>
      <c r="H5734" s="26">
        <v>1</v>
      </c>
    </row>
    <row r="5735" spans="1:8" x14ac:dyDescent="0.35">
      <c r="A5735" s="25" t="s">
        <v>1002</v>
      </c>
      <c r="B5735" s="25" t="s">
        <v>1003</v>
      </c>
      <c r="C5735" s="26">
        <v>361</v>
      </c>
      <c r="D5735" s="25" t="s">
        <v>3207</v>
      </c>
      <c r="E5735" s="199">
        <v>1</v>
      </c>
      <c r="F5735" s="197">
        <v>349.07127509999998</v>
      </c>
      <c r="G5735" s="197">
        <v>349.07127509999998</v>
      </c>
      <c r="H5735" s="26">
        <v>1</v>
      </c>
    </row>
    <row r="5736" spans="1:8" x14ac:dyDescent="0.35">
      <c r="A5736" s="25" t="s">
        <v>1002</v>
      </c>
      <c r="B5736" s="25" t="s">
        <v>1003</v>
      </c>
      <c r="C5736" s="26">
        <v>501</v>
      </c>
      <c r="D5736" s="25" t="s">
        <v>3219</v>
      </c>
      <c r="E5736" s="199">
        <v>8</v>
      </c>
      <c r="F5736" s="197">
        <v>255.70032119375</v>
      </c>
      <c r="G5736" s="197">
        <v>2045.60256955</v>
      </c>
      <c r="H5736" s="26">
        <v>2</v>
      </c>
    </row>
    <row r="5737" spans="1:8" x14ac:dyDescent="0.35">
      <c r="A5737" s="25" t="s">
        <v>1002</v>
      </c>
      <c r="B5737" s="25" t="s">
        <v>1003</v>
      </c>
      <c r="C5737" s="26">
        <v>130</v>
      </c>
      <c r="D5737" s="25" t="s">
        <v>3123</v>
      </c>
      <c r="E5737" s="199">
        <v>3</v>
      </c>
      <c r="F5737" s="197">
        <v>475.52622351000002</v>
      </c>
      <c r="G5737" s="197">
        <v>1426.57867053</v>
      </c>
      <c r="H5737" s="26">
        <v>2</v>
      </c>
    </row>
    <row r="5738" spans="1:8" x14ac:dyDescent="0.35">
      <c r="A5738" s="25" t="s">
        <v>1002</v>
      </c>
      <c r="B5738" s="25" t="s">
        <v>1003</v>
      </c>
      <c r="C5738" s="26">
        <v>140</v>
      </c>
      <c r="D5738" s="25" t="s">
        <v>3124</v>
      </c>
      <c r="E5738" s="199">
        <v>4</v>
      </c>
      <c r="F5738" s="197">
        <v>466.51075686249999</v>
      </c>
      <c r="G5738" s="197">
        <v>1866.04302745</v>
      </c>
      <c r="H5738" s="26">
        <v>3</v>
      </c>
    </row>
    <row r="5739" spans="1:8" x14ac:dyDescent="0.35">
      <c r="A5739" s="25" t="s">
        <v>1002</v>
      </c>
      <c r="B5739" s="25" t="s">
        <v>1003</v>
      </c>
      <c r="C5739" s="26">
        <v>420</v>
      </c>
      <c r="D5739" s="25" t="s">
        <v>3213</v>
      </c>
      <c r="E5739" s="199">
        <v>17</v>
      </c>
      <c r="F5739" s="197">
        <v>242.270027353529</v>
      </c>
      <c r="G5739" s="197">
        <v>4118.5904650100001</v>
      </c>
      <c r="H5739" s="26">
        <v>2</v>
      </c>
    </row>
    <row r="5740" spans="1:8" x14ac:dyDescent="0.35">
      <c r="A5740" s="25" t="s">
        <v>1002</v>
      </c>
      <c r="B5740" s="25" t="s">
        <v>1003</v>
      </c>
      <c r="C5740" s="26">
        <v>160</v>
      </c>
      <c r="D5740" s="25" t="s">
        <v>3130</v>
      </c>
      <c r="E5740" s="199">
        <v>22</v>
      </c>
      <c r="F5740" s="197">
        <v>310.95676507772703</v>
      </c>
      <c r="G5740" s="197">
        <v>6841.0488317099998</v>
      </c>
      <c r="H5740" s="26">
        <v>9</v>
      </c>
    </row>
    <row r="5741" spans="1:8" x14ac:dyDescent="0.35">
      <c r="A5741" s="25" t="s">
        <v>1002</v>
      </c>
      <c r="B5741" s="25" t="s">
        <v>1003</v>
      </c>
      <c r="C5741" s="26">
        <v>110</v>
      </c>
      <c r="D5741" s="25" t="s">
        <v>3121</v>
      </c>
      <c r="E5741" s="199">
        <v>4</v>
      </c>
      <c r="F5741" s="197">
        <v>146.02826458999999</v>
      </c>
      <c r="G5741" s="197">
        <v>584.11305835999997</v>
      </c>
      <c r="H5741" s="26">
        <v>4</v>
      </c>
    </row>
    <row r="5742" spans="1:8" x14ac:dyDescent="0.35">
      <c r="A5742" s="25" t="s">
        <v>1002</v>
      </c>
      <c r="B5742" s="25" t="s">
        <v>1003</v>
      </c>
      <c r="C5742" s="26">
        <v>101</v>
      </c>
      <c r="D5742" s="25" t="s">
        <v>3113</v>
      </c>
      <c r="E5742" s="199">
        <v>9</v>
      </c>
      <c r="F5742" s="197">
        <v>290.45521146555598</v>
      </c>
      <c r="G5742" s="197">
        <v>2614.0969031899999</v>
      </c>
      <c r="H5742" s="26">
        <v>6</v>
      </c>
    </row>
    <row r="5743" spans="1:8" x14ac:dyDescent="0.35">
      <c r="A5743" s="25" t="s">
        <v>6224</v>
      </c>
      <c r="B5743" s="25" t="s">
        <v>6225</v>
      </c>
      <c r="C5743" s="26">
        <v>180</v>
      </c>
      <c r="D5743" s="25" t="s">
        <v>3137</v>
      </c>
      <c r="E5743" s="199">
        <v>113</v>
      </c>
      <c r="F5743" s="197">
        <v>144.97927064336301</v>
      </c>
      <c r="G5743" s="197">
        <v>16382.6575827</v>
      </c>
      <c r="H5743" s="26">
        <v>4</v>
      </c>
    </row>
    <row r="5744" spans="1:8" x14ac:dyDescent="0.35">
      <c r="A5744" s="25" t="s">
        <v>6224</v>
      </c>
      <c r="B5744" s="25" t="s">
        <v>6225</v>
      </c>
      <c r="C5744" s="26">
        <v>317</v>
      </c>
      <c r="D5744" s="25" t="s">
        <v>3185</v>
      </c>
      <c r="E5744" s="199">
        <v>36</v>
      </c>
      <c r="F5744" s="197">
        <v>272.77778886388899</v>
      </c>
      <c r="G5744" s="197">
        <v>9820.0003990999994</v>
      </c>
      <c r="H5744" s="26">
        <v>2</v>
      </c>
    </row>
    <row r="5745" spans="1:8" x14ac:dyDescent="0.35">
      <c r="A5745" s="25" t="s">
        <v>6224</v>
      </c>
      <c r="B5745" s="25" t="s">
        <v>6225</v>
      </c>
      <c r="C5745" s="26">
        <v>190</v>
      </c>
      <c r="D5745" s="25" t="s">
        <v>3138</v>
      </c>
      <c r="E5745" s="199">
        <v>3</v>
      </c>
      <c r="F5745" s="197">
        <v>83.735840800000005</v>
      </c>
      <c r="G5745" s="197">
        <v>251.20752239999999</v>
      </c>
      <c r="H5745" s="26">
        <v>1</v>
      </c>
    </row>
    <row r="5746" spans="1:8" x14ac:dyDescent="0.35">
      <c r="A5746" s="25" t="s">
        <v>6224</v>
      </c>
      <c r="B5746" s="25" t="s">
        <v>6225</v>
      </c>
      <c r="C5746" s="26">
        <v>324</v>
      </c>
      <c r="D5746" s="25" t="s">
        <v>3191</v>
      </c>
      <c r="E5746" s="199">
        <v>2</v>
      </c>
      <c r="F5746" s="197">
        <v>537.40283384999998</v>
      </c>
      <c r="G5746" s="197">
        <v>1074.8056677</v>
      </c>
      <c r="H5746" s="26">
        <v>2</v>
      </c>
    </row>
    <row r="5747" spans="1:8" x14ac:dyDescent="0.35">
      <c r="A5747" s="25" t="s">
        <v>6224</v>
      </c>
      <c r="B5747" s="25" t="s">
        <v>6225</v>
      </c>
      <c r="C5747" s="26">
        <v>103</v>
      </c>
      <c r="D5747" s="25" t="s">
        <v>3115</v>
      </c>
      <c r="E5747" s="199">
        <v>1786</v>
      </c>
      <c r="F5747" s="197">
        <v>297.97828333225601</v>
      </c>
      <c r="G5747" s="197">
        <v>532189.21403141005</v>
      </c>
      <c r="H5747" s="26">
        <v>79</v>
      </c>
    </row>
    <row r="5748" spans="1:8" x14ac:dyDescent="0.35">
      <c r="A5748" s="25" t="s">
        <v>6224</v>
      </c>
      <c r="B5748" s="25" t="s">
        <v>6225</v>
      </c>
      <c r="C5748" s="26">
        <v>161</v>
      </c>
      <c r="D5748" s="25" t="s">
        <v>3131</v>
      </c>
      <c r="E5748" s="199">
        <v>4018</v>
      </c>
      <c r="F5748" s="197">
        <v>278.91207910164502</v>
      </c>
      <c r="G5748" s="197">
        <v>1120668.7338304101</v>
      </c>
      <c r="H5748" s="26">
        <v>10</v>
      </c>
    </row>
    <row r="5749" spans="1:8" x14ac:dyDescent="0.35">
      <c r="A5749" s="25" t="s">
        <v>6224</v>
      </c>
      <c r="B5749" s="25" t="s">
        <v>6225</v>
      </c>
      <c r="C5749" s="26">
        <v>172</v>
      </c>
      <c r="D5749" s="25" t="s">
        <v>3134</v>
      </c>
      <c r="E5749" s="199">
        <v>3</v>
      </c>
      <c r="F5749" s="197">
        <v>461.59191563666701</v>
      </c>
      <c r="G5749" s="197">
        <v>1384.77574691</v>
      </c>
      <c r="H5749" s="26">
        <v>2</v>
      </c>
    </row>
    <row r="5750" spans="1:8" x14ac:dyDescent="0.35">
      <c r="A5750" s="25" t="s">
        <v>6224</v>
      </c>
      <c r="B5750" s="25" t="s">
        <v>6225</v>
      </c>
      <c r="C5750" s="26">
        <v>320</v>
      </c>
      <c r="D5750" s="25" t="s">
        <v>3187</v>
      </c>
      <c r="E5750" s="199">
        <v>5</v>
      </c>
      <c r="F5750" s="197">
        <v>99.738291562000001</v>
      </c>
      <c r="G5750" s="197">
        <v>498.69145780999997</v>
      </c>
      <c r="H5750" s="26">
        <v>3</v>
      </c>
    </row>
    <row r="5751" spans="1:8" x14ac:dyDescent="0.35">
      <c r="A5751" s="25" t="s">
        <v>6224</v>
      </c>
      <c r="B5751" s="25" t="s">
        <v>6225</v>
      </c>
      <c r="C5751" s="26">
        <v>311</v>
      </c>
      <c r="D5751" s="25" t="s">
        <v>3180</v>
      </c>
      <c r="E5751" s="199">
        <v>1</v>
      </c>
      <c r="F5751" s="197">
        <v>426.60369607000001</v>
      </c>
      <c r="G5751" s="197">
        <v>426.60369607000001</v>
      </c>
      <c r="H5751" s="26">
        <v>1</v>
      </c>
    </row>
    <row r="5752" spans="1:8" x14ac:dyDescent="0.35">
      <c r="A5752" s="25" t="s">
        <v>6224</v>
      </c>
      <c r="B5752" s="25" t="s">
        <v>6225</v>
      </c>
      <c r="C5752" s="26">
        <v>303</v>
      </c>
      <c r="D5752" s="25" t="s">
        <v>3172</v>
      </c>
      <c r="E5752" s="199">
        <v>10</v>
      </c>
      <c r="F5752" s="197">
        <v>408.46362951600003</v>
      </c>
      <c r="G5752" s="197">
        <v>4084.6362951599999</v>
      </c>
      <c r="H5752" s="26">
        <v>8</v>
      </c>
    </row>
    <row r="5753" spans="1:8" x14ac:dyDescent="0.35">
      <c r="A5753" s="25" t="s">
        <v>6224</v>
      </c>
      <c r="B5753" s="25" t="s">
        <v>6225</v>
      </c>
      <c r="C5753" s="26">
        <v>800</v>
      </c>
      <c r="D5753" s="25" t="s">
        <v>3240</v>
      </c>
      <c r="E5753" s="199">
        <v>29</v>
      </c>
      <c r="F5753" s="197">
        <v>230.45967025793101</v>
      </c>
      <c r="G5753" s="197">
        <v>6683.33043748</v>
      </c>
      <c r="H5753" s="26">
        <v>12</v>
      </c>
    </row>
    <row r="5754" spans="1:8" x14ac:dyDescent="0.35">
      <c r="A5754" s="25" t="s">
        <v>6224</v>
      </c>
      <c r="B5754" s="25" t="s">
        <v>6225</v>
      </c>
      <c r="C5754" s="26">
        <v>656</v>
      </c>
      <c r="D5754" s="25" t="s">
        <v>3229</v>
      </c>
      <c r="E5754" s="199">
        <v>1</v>
      </c>
      <c r="F5754" s="197">
        <v>275.52553354999998</v>
      </c>
      <c r="G5754" s="197">
        <v>275.52553354999998</v>
      </c>
      <c r="H5754" s="26">
        <v>1</v>
      </c>
    </row>
    <row r="5755" spans="1:8" x14ac:dyDescent="0.35">
      <c r="A5755" s="25" t="s">
        <v>6224</v>
      </c>
      <c r="B5755" s="25" t="s">
        <v>6225</v>
      </c>
      <c r="C5755" s="26">
        <v>104</v>
      </c>
      <c r="D5755" s="25" t="s">
        <v>3116</v>
      </c>
      <c r="E5755" s="199">
        <v>28</v>
      </c>
      <c r="F5755" s="197">
        <v>232.254503163929</v>
      </c>
      <c r="G5755" s="197">
        <v>6503.1260885900001</v>
      </c>
      <c r="H5755" s="26">
        <v>15</v>
      </c>
    </row>
    <row r="5756" spans="1:8" x14ac:dyDescent="0.35">
      <c r="A5756" s="25" t="s">
        <v>6224</v>
      </c>
      <c r="B5756" s="25" t="s">
        <v>6225</v>
      </c>
      <c r="C5756" s="26">
        <v>450</v>
      </c>
      <c r="D5756" s="25" t="s">
        <v>3217</v>
      </c>
      <c r="E5756" s="199">
        <v>8</v>
      </c>
      <c r="F5756" s="197">
        <v>222.04870556874999</v>
      </c>
      <c r="G5756" s="197">
        <v>1776.38964455</v>
      </c>
      <c r="H5756" s="26">
        <v>3</v>
      </c>
    </row>
    <row r="5757" spans="1:8" x14ac:dyDescent="0.35">
      <c r="A5757" s="25" t="s">
        <v>6224</v>
      </c>
      <c r="B5757" s="25" t="s">
        <v>6225</v>
      </c>
      <c r="C5757" s="26">
        <v>330</v>
      </c>
      <c r="D5757" s="25" t="s">
        <v>3196</v>
      </c>
      <c r="E5757" s="199">
        <v>23181</v>
      </c>
      <c r="F5757" s="197">
        <v>307.65256547940498</v>
      </c>
      <c r="G5757" s="197">
        <v>7131694.1203780798</v>
      </c>
      <c r="H5757" s="26">
        <v>98</v>
      </c>
    </row>
    <row r="5758" spans="1:8" x14ac:dyDescent="0.35">
      <c r="A5758" s="25" t="s">
        <v>6224</v>
      </c>
      <c r="B5758" s="25" t="s">
        <v>6225</v>
      </c>
      <c r="C5758" s="26">
        <v>920</v>
      </c>
      <c r="D5758" s="25" t="s">
        <v>3245</v>
      </c>
      <c r="E5758" s="199">
        <v>11</v>
      </c>
      <c r="F5758" s="197">
        <v>209.84578185090899</v>
      </c>
      <c r="G5758" s="197">
        <v>2308.30360036</v>
      </c>
      <c r="H5758" s="26">
        <v>1</v>
      </c>
    </row>
    <row r="5759" spans="1:8" x14ac:dyDescent="0.35">
      <c r="A5759" s="25" t="s">
        <v>6224</v>
      </c>
      <c r="B5759" s="25" t="s">
        <v>6225</v>
      </c>
      <c r="C5759" s="26">
        <v>307</v>
      </c>
      <c r="D5759" s="25" t="s">
        <v>3176</v>
      </c>
      <c r="E5759" s="199">
        <v>47237</v>
      </c>
      <c r="F5759" s="197">
        <v>309.60590452667498</v>
      </c>
      <c r="G5759" s="197">
        <v>14624854.1121266</v>
      </c>
      <c r="H5759" s="26">
        <v>53</v>
      </c>
    </row>
    <row r="5760" spans="1:8" x14ac:dyDescent="0.35">
      <c r="A5760" s="25" t="s">
        <v>6224</v>
      </c>
      <c r="B5760" s="25" t="s">
        <v>6225</v>
      </c>
      <c r="C5760" s="26">
        <v>812</v>
      </c>
      <c r="D5760" s="25" t="s">
        <v>3101</v>
      </c>
      <c r="E5760" s="199">
        <v>380</v>
      </c>
      <c r="F5760" s="197">
        <v>249.12280893676299</v>
      </c>
      <c r="G5760" s="197">
        <v>94666.667395969998</v>
      </c>
      <c r="H5760" s="26">
        <v>3</v>
      </c>
    </row>
    <row r="5761" spans="1:8" x14ac:dyDescent="0.35">
      <c r="A5761" s="25" t="s">
        <v>6224</v>
      </c>
      <c r="B5761" s="25" t="s">
        <v>6225</v>
      </c>
      <c r="C5761" s="26">
        <v>654</v>
      </c>
      <c r="D5761" s="25" t="s">
        <v>3227</v>
      </c>
      <c r="E5761" s="199">
        <v>7</v>
      </c>
      <c r="F5761" s="197">
        <v>71.352674912857196</v>
      </c>
      <c r="G5761" s="197">
        <v>499.46872438999998</v>
      </c>
      <c r="H5761" s="26">
        <v>3</v>
      </c>
    </row>
    <row r="5762" spans="1:8" x14ac:dyDescent="0.35">
      <c r="A5762" s="25" t="s">
        <v>6224</v>
      </c>
      <c r="B5762" s="25" t="s">
        <v>6225</v>
      </c>
      <c r="C5762" s="26">
        <v>120</v>
      </c>
      <c r="D5762" s="25" t="s">
        <v>3122</v>
      </c>
      <c r="E5762" s="199">
        <v>2106</v>
      </c>
      <c r="F5762" s="197">
        <v>267.54055598203701</v>
      </c>
      <c r="G5762" s="197">
        <v>563440.41089816997</v>
      </c>
      <c r="H5762" s="26">
        <v>76</v>
      </c>
    </row>
    <row r="5763" spans="1:8" x14ac:dyDescent="0.35">
      <c r="A5763" s="25" t="s">
        <v>6224</v>
      </c>
      <c r="B5763" s="25" t="s">
        <v>6225</v>
      </c>
      <c r="C5763" s="26">
        <v>302</v>
      </c>
      <c r="D5763" s="25" t="s">
        <v>3171</v>
      </c>
      <c r="E5763" s="199">
        <v>600</v>
      </c>
      <c r="F5763" s="197">
        <v>387.32302143346698</v>
      </c>
      <c r="G5763" s="197">
        <v>232393.81286008001</v>
      </c>
      <c r="H5763" s="26">
        <v>13</v>
      </c>
    </row>
    <row r="5764" spans="1:8" x14ac:dyDescent="0.35">
      <c r="A5764" s="25" t="s">
        <v>6224</v>
      </c>
      <c r="B5764" s="25" t="s">
        <v>6225</v>
      </c>
      <c r="C5764" s="26">
        <v>301</v>
      </c>
      <c r="D5764" s="25" t="s">
        <v>3170</v>
      </c>
      <c r="E5764" s="199">
        <v>8</v>
      </c>
      <c r="F5764" s="197">
        <v>204.4179893475</v>
      </c>
      <c r="G5764" s="197">
        <v>1635.34391478</v>
      </c>
      <c r="H5764" s="26">
        <v>5</v>
      </c>
    </row>
    <row r="5765" spans="1:8" x14ac:dyDescent="0.35">
      <c r="A5765" s="25" t="s">
        <v>6224</v>
      </c>
      <c r="B5765" s="25" t="s">
        <v>6225</v>
      </c>
      <c r="C5765" s="26">
        <v>300</v>
      </c>
      <c r="D5765" s="25" t="s">
        <v>3169</v>
      </c>
      <c r="E5765" s="199">
        <v>124</v>
      </c>
      <c r="F5765" s="197">
        <v>5651.8402566785498</v>
      </c>
      <c r="G5765" s="197">
        <v>700828.19182814006</v>
      </c>
      <c r="H5765" s="26">
        <v>13</v>
      </c>
    </row>
    <row r="5766" spans="1:8" x14ac:dyDescent="0.35">
      <c r="A5766" s="25" t="s">
        <v>6224</v>
      </c>
      <c r="B5766" s="25" t="s">
        <v>6225</v>
      </c>
      <c r="C5766" s="26">
        <v>100</v>
      </c>
      <c r="D5766" s="25" t="s">
        <v>3112</v>
      </c>
      <c r="E5766" s="199">
        <v>1138</v>
      </c>
      <c r="F5766" s="197">
        <v>308.79782300392799</v>
      </c>
      <c r="G5766" s="197">
        <v>351411.92257847002</v>
      </c>
      <c r="H5766" s="26">
        <v>62</v>
      </c>
    </row>
    <row r="5767" spans="1:8" x14ac:dyDescent="0.35">
      <c r="A5767" s="25" t="s">
        <v>6224</v>
      </c>
      <c r="B5767" s="25" t="s">
        <v>6225</v>
      </c>
      <c r="C5767" s="26">
        <v>430</v>
      </c>
      <c r="D5767" s="25" t="s">
        <v>3216</v>
      </c>
      <c r="E5767" s="199">
        <v>8</v>
      </c>
      <c r="F5767" s="197">
        <v>399.93842108000001</v>
      </c>
      <c r="G5767" s="197">
        <v>3199.5073686400001</v>
      </c>
      <c r="H5767" s="26">
        <v>4</v>
      </c>
    </row>
    <row r="5768" spans="1:8" x14ac:dyDescent="0.35">
      <c r="A5768" s="25" t="s">
        <v>6224</v>
      </c>
      <c r="B5768" s="25" t="s">
        <v>6225</v>
      </c>
      <c r="C5768" s="26">
        <v>999</v>
      </c>
      <c r="D5768" s="25" t="s">
        <v>3246</v>
      </c>
      <c r="E5768" s="199">
        <v>1</v>
      </c>
      <c r="F5768" s="197">
        <v>159.63591968</v>
      </c>
      <c r="G5768" s="197">
        <v>159.63591968</v>
      </c>
      <c r="H5768" s="26">
        <v>1</v>
      </c>
    </row>
    <row r="5769" spans="1:8" x14ac:dyDescent="0.35">
      <c r="A5769" s="25" t="s">
        <v>6224</v>
      </c>
      <c r="B5769" s="25" t="s">
        <v>6225</v>
      </c>
      <c r="C5769" s="26">
        <v>503</v>
      </c>
      <c r="D5769" s="25" t="s">
        <v>3221</v>
      </c>
      <c r="E5769" s="199">
        <v>9</v>
      </c>
      <c r="F5769" s="197">
        <v>445.07738082999998</v>
      </c>
      <c r="G5769" s="197">
        <v>4005.6964274699999</v>
      </c>
      <c r="H5769" s="26">
        <v>4</v>
      </c>
    </row>
    <row r="5770" spans="1:8" x14ac:dyDescent="0.35">
      <c r="A5770" s="25" t="s">
        <v>6224</v>
      </c>
      <c r="B5770" s="25" t="s">
        <v>6225</v>
      </c>
      <c r="C5770" s="26">
        <v>502</v>
      </c>
      <c r="D5770" s="25" t="s">
        <v>3220</v>
      </c>
      <c r="E5770" s="199">
        <v>204</v>
      </c>
      <c r="F5770" s="197">
        <v>269.10704581044098</v>
      </c>
      <c r="G5770" s="197">
        <v>54897.837345330001</v>
      </c>
      <c r="H5770" s="26">
        <v>36</v>
      </c>
    </row>
    <row r="5771" spans="1:8" x14ac:dyDescent="0.35">
      <c r="A5771" s="25" t="s">
        <v>6224</v>
      </c>
      <c r="B5771" s="25" t="s">
        <v>6225</v>
      </c>
      <c r="C5771" s="26">
        <v>105</v>
      </c>
      <c r="D5771" s="25" t="s">
        <v>3117</v>
      </c>
      <c r="E5771" s="199">
        <v>3</v>
      </c>
      <c r="F5771" s="197">
        <v>152.327059283333</v>
      </c>
      <c r="G5771" s="197">
        <v>456.98117784999999</v>
      </c>
      <c r="H5771" s="26">
        <v>1</v>
      </c>
    </row>
    <row r="5772" spans="1:8" x14ac:dyDescent="0.35">
      <c r="A5772" s="25" t="s">
        <v>6224</v>
      </c>
      <c r="B5772" s="25" t="s">
        <v>6225</v>
      </c>
      <c r="C5772" s="26">
        <v>350</v>
      </c>
      <c r="D5772" s="25" t="s">
        <v>3204</v>
      </c>
      <c r="E5772" s="199">
        <v>5</v>
      </c>
      <c r="F5772" s="197">
        <v>182.78066766000001</v>
      </c>
      <c r="G5772" s="197">
        <v>913.90333829999997</v>
      </c>
      <c r="H5772" s="26">
        <v>4</v>
      </c>
    </row>
    <row r="5773" spans="1:8" x14ac:dyDescent="0.35">
      <c r="A5773" s="25" t="s">
        <v>6224</v>
      </c>
      <c r="B5773" s="25" t="s">
        <v>6225</v>
      </c>
      <c r="C5773" s="26">
        <v>811</v>
      </c>
      <c r="D5773" s="25" t="s">
        <v>3241</v>
      </c>
      <c r="E5773" s="199">
        <v>304</v>
      </c>
      <c r="F5773" s="197">
        <v>163.635341529507</v>
      </c>
      <c r="G5773" s="197">
        <v>49745.14382497</v>
      </c>
      <c r="H5773" s="26">
        <v>3</v>
      </c>
    </row>
    <row r="5774" spans="1:8" x14ac:dyDescent="0.35">
      <c r="A5774" s="25" t="s">
        <v>6224</v>
      </c>
      <c r="B5774" s="25" t="s">
        <v>6225</v>
      </c>
      <c r="C5774" s="26">
        <v>144</v>
      </c>
      <c r="D5774" s="25" t="s">
        <v>3128</v>
      </c>
      <c r="E5774" s="199">
        <v>6844</v>
      </c>
      <c r="F5774" s="197">
        <v>303.34907626727102</v>
      </c>
      <c r="G5774" s="197">
        <v>2076121.0779732</v>
      </c>
      <c r="H5774" s="26">
        <v>43</v>
      </c>
    </row>
    <row r="5775" spans="1:8" x14ac:dyDescent="0.35">
      <c r="A5775" s="25" t="s">
        <v>6224</v>
      </c>
      <c r="B5775" s="25" t="s">
        <v>6225</v>
      </c>
      <c r="C5775" s="26">
        <v>370</v>
      </c>
      <c r="D5775" s="25" t="s">
        <v>3208</v>
      </c>
      <c r="E5775" s="199">
        <v>32</v>
      </c>
      <c r="F5775" s="197">
        <v>327.50125807749998</v>
      </c>
      <c r="G5775" s="197">
        <v>10480.040258479999</v>
      </c>
      <c r="H5775" s="26">
        <v>15</v>
      </c>
    </row>
    <row r="5776" spans="1:8" x14ac:dyDescent="0.35">
      <c r="A5776" s="25" t="s">
        <v>6224</v>
      </c>
      <c r="B5776" s="25" t="s">
        <v>6225</v>
      </c>
      <c r="C5776" s="26">
        <v>560</v>
      </c>
      <c r="D5776" s="25" t="s">
        <v>3222</v>
      </c>
      <c r="E5776" s="199">
        <v>3</v>
      </c>
      <c r="F5776" s="197">
        <v>114.842852723333</v>
      </c>
      <c r="G5776" s="197">
        <v>344.52855817</v>
      </c>
      <c r="H5776" s="26">
        <v>2</v>
      </c>
    </row>
    <row r="5777" spans="1:8" x14ac:dyDescent="0.35">
      <c r="A5777" s="25" t="s">
        <v>6224</v>
      </c>
      <c r="B5777" s="25" t="s">
        <v>6225</v>
      </c>
      <c r="C5777" s="26">
        <v>361</v>
      </c>
      <c r="D5777" s="25" t="s">
        <v>3207</v>
      </c>
      <c r="E5777" s="199">
        <v>10</v>
      </c>
      <c r="F5777" s="197">
        <v>415.88671757700001</v>
      </c>
      <c r="G5777" s="197">
        <v>4158.8671757700004</v>
      </c>
      <c r="H5777" s="26">
        <v>7</v>
      </c>
    </row>
    <row r="5778" spans="1:8" x14ac:dyDescent="0.35">
      <c r="A5778" s="25" t="s">
        <v>6224</v>
      </c>
      <c r="B5778" s="25" t="s">
        <v>6225</v>
      </c>
      <c r="C5778" s="26">
        <v>150</v>
      </c>
      <c r="D5778" s="25" t="s">
        <v>3129</v>
      </c>
      <c r="E5778" s="199">
        <v>2</v>
      </c>
      <c r="F5778" s="197">
        <v>226.078355905</v>
      </c>
      <c r="G5778" s="197">
        <v>452.15671180999999</v>
      </c>
      <c r="H5778" s="26">
        <v>2</v>
      </c>
    </row>
    <row r="5779" spans="1:8" x14ac:dyDescent="0.35">
      <c r="A5779" s="25" t="s">
        <v>6224</v>
      </c>
      <c r="B5779" s="25" t="s">
        <v>6225</v>
      </c>
      <c r="C5779" s="26">
        <v>501</v>
      </c>
      <c r="D5779" s="25" t="s">
        <v>3219</v>
      </c>
      <c r="E5779" s="199">
        <v>2</v>
      </c>
      <c r="F5779" s="197">
        <v>354.91055349499999</v>
      </c>
      <c r="G5779" s="197">
        <v>709.82110698999998</v>
      </c>
      <c r="H5779" s="26">
        <v>2</v>
      </c>
    </row>
    <row r="5780" spans="1:8" x14ac:dyDescent="0.35">
      <c r="A5780" s="25" t="s">
        <v>6224</v>
      </c>
      <c r="B5780" s="25" t="s">
        <v>6225</v>
      </c>
      <c r="C5780" s="26">
        <v>651</v>
      </c>
      <c r="D5780" s="25" t="s">
        <v>3224</v>
      </c>
      <c r="E5780" s="199">
        <v>10</v>
      </c>
      <c r="F5780" s="197">
        <v>437.97569217400002</v>
      </c>
      <c r="G5780" s="197">
        <v>4379.7569217399996</v>
      </c>
      <c r="H5780" s="26">
        <v>6</v>
      </c>
    </row>
    <row r="5781" spans="1:8" x14ac:dyDescent="0.35">
      <c r="A5781" s="25" t="s">
        <v>6224</v>
      </c>
      <c r="B5781" s="25" t="s">
        <v>6225</v>
      </c>
      <c r="C5781" s="26">
        <v>130</v>
      </c>
      <c r="D5781" s="25" t="s">
        <v>3123</v>
      </c>
      <c r="E5781" s="199">
        <v>75</v>
      </c>
      <c r="F5781" s="197">
        <v>311.62596694826698</v>
      </c>
      <c r="G5781" s="197">
        <v>23371.947521120001</v>
      </c>
      <c r="H5781" s="26">
        <v>24</v>
      </c>
    </row>
    <row r="5782" spans="1:8" x14ac:dyDescent="0.35">
      <c r="A5782" s="25" t="s">
        <v>6224</v>
      </c>
      <c r="B5782" s="25" t="s">
        <v>6225</v>
      </c>
      <c r="C5782" s="26">
        <v>140</v>
      </c>
      <c r="D5782" s="25" t="s">
        <v>3124</v>
      </c>
      <c r="E5782" s="199">
        <v>3579</v>
      </c>
      <c r="F5782" s="197">
        <v>389.37726254119298</v>
      </c>
      <c r="G5782" s="197">
        <v>1393581.2226349299</v>
      </c>
      <c r="H5782" s="26">
        <v>48</v>
      </c>
    </row>
    <row r="5783" spans="1:8" x14ac:dyDescent="0.35">
      <c r="A5783" s="25" t="s">
        <v>6224</v>
      </c>
      <c r="B5783" s="25" t="s">
        <v>6225</v>
      </c>
      <c r="C5783" s="26">
        <v>143</v>
      </c>
      <c r="D5783" s="25" t="s">
        <v>3127</v>
      </c>
      <c r="E5783" s="199">
        <v>5</v>
      </c>
      <c r="F5783" s="197">
        <v>354.95091091</v>
      </c>
      <c r="G5783" s="197">
        <v>1774.75455455</v>
      </c>
      <c r="H5783" s="26">
        <v>3</v>
      </c>
    </row>
    <row r="5784" spans="1:8" x14ac:dyDescent="0.35">
      <c r="A5784" s="25" t="s">
        <v>6224</v>
      </c>
      <c r="B5784" s="25" t="s">
        <v>6225</v>
      </c>
      <c r="C5784" s="26">
        <v>658</v>
      </c>
      <c r="D5784" s="25" t="s">
        <v>3231</v>
      </c>
      <c r="E5784" s="199">
        <v>34</v>
      </c>
      <c r="F5784" s="197">
        <v>1023.13874693</v>
      </c>
      <c r="G5784" s="197">
        <v>34786.717395619999</v>
      </c>
      <c r="H5784" s="26">
        <v>1</v>
      </c>
    </row>
    <row r="5785" spans="1:8" x14ac:dyDescent="0.35">
      <c r="A5785" s="25" t="s">
        <v>6224</v>
      </c>
      <c r="B5785" s="25" t="s">
        <v>6225</v>
      </c>
      <c r="C5785" s="26">
        <v>142</v>
      </c>
      <c r="D5785" s="25" t="s">
        <v>3126</v>
      </c>
      <c r="E5785" s="199">
        <v>3</v>
      </c>
      <c r="F5785" s="197">
        <v>215.159839866667</v>
      </c>
      <c r="G5785" s="197">
        <v>645.4795196</v>
      </c>
      <c r="H5785" s="26">
        <v>1</v>
      </c>
    </row>
    <row r="5786" spans="1:8" x14ac:dyDescent="0.35">
      <c r="A5786" s="25" t="s">
        <v>6224</v>
      </c>
      <c r="B5786" s="25" t="s">
        <v>6225</v>
      </c>
      <c r="C5786" s="26">
        <v>257</v>
      </c>
      <c r="D5786" s="25" t="s">
        <v>3159</v>
      </c>
      <c r="E5786" s="199">
        <v>1</v>
      </c>
      <c r="F5786" s="197">
        <v>165.32517777000001</v>
      </c>
      <c r="G5786" s="197">
        <v>165.32517777000001</v>
      </c>
      <c r="H5786" s="26">
        <v>1</v>
      </c>
    </row>
    <row r="5787" spans="1:8" x14ac:dyDescent="0.35">
      <c r="A5787" s="25" t="s">
        <v>6224</v>
      </c>
      <c r="B5787" s="25" t="s">
        <v>6225</v>
      </c>
      <c r="C5787" s="26">
        <v>215</v>
      </c>
      <c r="D5787" s="25" t="s">
        <v>3143</v>
      </c>
      <c r="E5787" s="199">
        <v>4</v>
      </c>
      <c r="F5787" s="197">
        <v>47.252488722499997</v>
      </c>
      <c r="G5787" s="197">
        <v>189.00995488999999</v>
      </c>
      <c r="H5787" s="26">
        <v>2</v>
      </c>
    </row>
    <row r="5788" spans="1:8" x14ac:dyDescent="0.35">
      <c r="A5788" s="25" t="s">
        <v>6224</v>
      </c>
      <c r="B5788" s="25" t="s">
        <v>6225</v>
      </c>
      <c r="C5788" s="26">
        <v>217</v>
      </c>
      <c r="D5788" s="25" t="s">
        <v>3145</v>
      </c>
      <c r="E5788" s="199">
        <v>2</v>
      </c>
      <c r="F5788" s="197">
        <v>37.969029310000003</v>
      </c>
      <c r="G5788" s="197">
        <v>75.938058620000007</v>
      </c>
      <c r="H5788" s="26">
        <v>1</v>
      </c>
    </row>
    <row r="5789" spans="1:8" x14ac:dyDescent="0.35">
      <c r="A5789" s="25" t="s">
        <v>6224</v>
      </c>
      <c r="B5789" s="25" t="s">
        <v>6225</v>
      </c>
      <c r="C5789" s="26">
        <v>219</v>
      </c>
      <c r="D5789" s="25" t="s">
        <v>3147</v>
      </c>
      <c r="E5789" s="199">
        <v>4</v>
      </c>
      <c r="F5789" s="197">
        <v>258.64685076249998</v>
      </c>
      <c r="G5789" s="197">
        <v>1034.5874030499999</v>
      </c>
      <c r="H5789" s="26">
        <v>3</v>
      </c>
    </row>
    <row r="5790" spans="1:8" x14ac:dyDescent="0.35">
      <c r="A5790" s="25" t="s">
        <v>6224</v>
      </c>
      <c r="B5790" s="25" t="s">
        <v>6225</v>
      </c>
      <c r="C5790" s="26">
        <v>420</v>
      </c>
      <c r="D5790" s="25" t="s">
        <v>3213</v>
      </c>
      <c r="E5790" s="199">
        <v>5</v>
      </c>
      <c r="F5790" s="197">
        <v>168.05098916599999</v>
      </c>
      <c r="G5790" s="197">
        <v>840.25494583</v>
      </c>
      <c r="H5790" s="26">
        <v>3</v>
      </c>
    </row>
    <row r="5791" spans="1:8" x14ac:dyDescent="0.35">
      <c r="A5791" s="25" t="s">
        <v>6224</v>
      </c>
      <c r="B5791" s="25" t="s">
        <v>6225</v>
      </c>
      <c r="C5791" s="26">
        <v>191</v>
      </c>
      <c r="D5791" s="25" t="s">
        <v>3139</v>
      </c>
      <c r="E5791" s="199">
        <v>1</v>
      </c>
      <c r="F5791" s="197">
        <v>220.66138882000001</v>
      </c>
      <c r="G5791" s="197">
        <v>220.66138882000001</v>
      </c>
      <c r="H5791" s="26">
        <v>1</v>
      </c>
    </row>
    <row r="5792" spans="1:8" x14ac:dyDescent="0.35">
      <c r="A5792" s="25" t="s">
        <v>6224</v>
      </c>
      <c r="B5792" s="25" t="s">
        <v>6225</v>
      </c>
      <c r="C5792" s="26">
        <v>315</v>
      </c>
      <c r="D5792" s="25" t="s">
        <v>3183</v>
      </c>
      <c r="E5792" s="199">
        <v>1</v>
      </c>
      <c r="F5792" s="197">
        <v>159.63591968</v>
      </c>
      <c r="G5792" s="197">
        <v>159.63591968</v>
      </c>
      <c r="H5792" s="26">
        <v>1</v>
      </c>
    </row>
    <row r="5793" spans="1:8" x14ac:dyDescent="0.35">
      <c r="A5793" s="25" t="s">
        <v>6224</v>
      </c>
      <c r="B5793" s="25" t="s">
        <v>6225</v>
      </c>
      <c r="C5793" s="26">
        <v>650</v>
      </c>
      <c r="D5793" s="25" t="s">
        <v>3223</v>
      </c>
      <c r="E5793" s="199">
        <v>8</v>
      </c>
      <c r="F5793" s="197">
        <v>92.975595068749996</v>
      </c>
      <c r="G5793" s="197">
        <v>743.80476054999997</v>
      </c>
      <c r="H5793" s="26">
        <v>6</v>
      </c>
    </row>
    <row r="5794" spans="1:8" x14ac:dyDescent="0.35">
      <c r="A5794" s="25" t="s">
        <v>6224</v>
      </c>
      <c r="B5794" s="25" t="s">
        <v>6225</v>
      </c>
      <c r="C5794" s="26">
        <v>160</v>
      </c>
      <c r="D5794" s="25" t="s">
        <v>3130</v>
      </c>
      <c r="E5794" s="199">
        <v>23852</v>
      </c>
      <c r="F5794" s="197">
        <v>191.29363523702099</v>
      </c>
      <c r="G5794" s="197">
        <v>4562735.7876734296</v>
      </c>
      <c r="H5794" s="26">
        <v>63</v>
      </c>
    </row>
    <row r="5795" spans="1:8" x14ac:dyDescent="0.35">
      <c r="A5795" s="25" t="s">
        <v>6224</v>
      </c>
      <c r="B5795" s="25" t="s">
        <v>6225</v>
      </c>
      <c r="C5795" s="26">
        <v>663</v>
      </c>
      <c r="D5795" s="25" t="s">
        <v>3233</v>
      </c>
      <c r="E5795" s="199">
        <v>649</v>
      </c>
      <c r="F5795" s="197">
        <v>136.02000000000001</v>
      </c>
      <c r="G5795" s="197">
        <v>88276.98</v>
      </c>
      <c r="H5795" s="26">
        <v>1</v>
      </c>
    </row>
    <row r="5796" spans="1:8" x14ac:dyDescent="0.35">
      <c r="A5796" s="25" t="s">
        <v>6224</v>
      </c>
      <c r="B5796" s="25" t="s">
        <v>6225</v>
      </c>
      <c r="C5796" s="26">
        <v>653</v>
      </c>
      <c r="D5796" s="25" t="s">
        <v>3226</v>
      </c>
      <c r="E5796" s="199">
        <v>16332</v>
      </c>
      <c r="F5796" s="197">
        <v>199.85845419710299</v>
      </c>
      <c r="G5796" s="197">
        <v>3264088.2739470899</v>
      </c>
      <c r="H5796" s="26">
        <v>17</v>
      </c>
    </row>
    <row r="5797" spans="1:8" x14ac:dyDescent="0.35">
      <c r="A5797" s="25" t="s">
        <v>6224</v>
      </c>
      <c r="B5797" s="25" t="s">
        <v>6225</v>
      </c>
      <c r="C5797" s="26">
        <v>314</v>
      </c>
      <c r="D5797" s="25" t="s">
        <v>3182</v>
      </c>
      <c r="E5797" s="199">
        <v>2</v>
      </c>
      <c r="F5797" s="197">
        <v>292.34696099000001</v>
      </c>
      <c r="G5797" s="197">
        <v>584.69392198000003</v>
      </c>
      <c r="H5797" s="26">
        <v>1</v>
      </c>
    </row>
    <row r="5798" spans="1:8" x14ac:dyDescent="0.35">
      <c r="A5798" s="25" t="s">
        <v>6224</v>
      </c>
      <c r="B5798" s="25" t="s">
        <v>6225</v>
      </c>
      <c r="C5798" s="26">
        <v>340</v>
      </c>
      <c r="D5798" s="25" t="s">
        <v>3198</v>
      </c>
      <c r="E5798" s="199">
        <v>18</v>
      </c>
      <c r="F5798" s="197">
        <v>197.02227675722199</v>
      </c>
      <c r="G5798" s="197">
        <v>3546.4009816299999</v>
      </c>
      <c r="H5798" s="26">
        <v>7</v>
      </c>
    </row>
    <row r="5799" spans="1:8" x14ac:dyDescent="0.35">
      <c r="A5799" s="25" t="s">
        <v>6224</v>
      </c>
      <c r="B5799" s="25" t="s">
        <v>6225</v>
      </c>
      <c r="C5799" s="26">
        <v>341</v>
      </c>
      <c r="D5799" s="25" t="s">
        <v>3199</v>
      </c>
      <c r="E5799" s="199">
        <v>1</v>
      </c>
      <c r="F5799" s="197">
        <v>462.37445647999999</v>
      </c>
      <c r="G5799" s="197">
        <v>462.37445647999999</v>
      </c>
      <c r="H5799" s="26">
        <v>1</v>
      </c>
    </row>
    <row r="5800" spans="1:8" x14ac:dyDescent="0.35">
      <c r="A5800" s="25" t="s">
        <v>6224</v>
      </c>
      <c r="B5800" s="25" t="s">
        <v>6225</v>
      </c>
      <c r="C5800" s="26">
        <v>141</v>
      </c>
      <c r="D5800" s="25" t="s">
        <v>3125</v>
      </c>
      <c r="E5800" s="199">
        <v>41</v>
      </c>
      <c r="F5800" s="197">
        <v>488.67608592878003</v>
      </c>
      <c r="G5800" s="197">
        <v>20035.719523079999</v>
      </c>
      <c r="H5800" s="26">
        <v>5</v>
      </c>
    </row>
    <row r="5801" spans="1:8" x14ac:dyDescent="0.35">
      <c r="A5801" s="25" t="s">
        <v>6224</v>
      </c>
      <c r="B5801" s="25" t="s">
        <v>6225</v>
      </c>
      <c r="C5801" s="26">
        <v>410</v>
      </c>
      <c r="D5801" s="25" t="s">
        <v>3212</v>
      </c>
      <c r="E5801" s="199">
        <v>19</v>
      </c>
      <c r="F5801" s="197">
        <v>639.22699662684204</v>
      </c>
      <c r="G5801" s="197">
        <v>12145.31293591</v>
      </c>
      <c r="H5801" s="26">
        <v>10</v>
      </c>
    </row>
    <row r="5802" spans="1:8" x14ac:dyDescent="0.35">
      <c r="A5802" s="25" t="s">
        <v>6224</v>
      </c>
      <c r="B5802" s="25" t="s">
        <v>6225</v>
      </c>
      <c r="C5802" s="26">
        <v>323</v>
      </c>
      <c r="D5802" s="25" t="s">
        <v>3190</v>
      </c>
      <c r="E5802" s="199">
        <v>9</v>
      </c>
      <c r="F5802" s="197">
        <v>301.43521650000002</v>
      </c>
      <c r="G5802" s="197">
        <v>2712.9169485000002</v>
      </c>
      <c r="H5802" s="26">
        <v>1</v>
      </c>
    </row>
    <row r="5803" spans="1:8" x14ac:dyDescent="0.35">
      <c r="A5803" s="25" t="s">
        <v>6224</v>
      </c>
      <c r="B5803" s="25" t="s">
        <v>6225</v>
      </c>
      <c r="C5803" s="26">
        <v>108</v>
      </c>
      <c r="D5803" s="25" t="s">
        <v>3120</v>
      </c>
      <c r="E5803" s="199">
        <v>11</v>
      </c>
      <c r="F5803" s="197">
        <v>310.28770007727297</v>
      </c>
      <c r="G5803" s="197">
        <v>3413.1647008499999</v>
      </c>
      <c r="H5803" s="26">
        <v>2</v>
      </c>
    </row>
    <row r="5804" spans="1:8" x14ac:dyDescent="0.35">
      <c r="A5804" s="25" t="s">
        <v>6224</v>
      </c>
      <c r="B5804" s="25" t="s">
        <v>6225</v>
      </c>
      <c r="C5804" s="26">
        <v>328</v>
      </c>
      <c r="D5804" s="25" t="s">
        <v>3194</v>
      </c>
      <c r="E5804" s="199">
        <v>3</v>
      </c>
      <c r="F5804" s="197">
        <v>163.46257858000001</v>
      </c>
      <c r="G5804" s="197">
        <v>490.38773573999998</v>
      </c>
      <c r="H5804" s="26">
        <v>2</v>
      </c>
    </row>
    <row r="5805" spans="1:8" x14ac:dyDescent="0.35">
      <c r="A5805" s="25" t="s">
        <v>6224</v>
      </c>
      <c r="B5805" s="25" t="s">
        <v>6225</v>
      </c>
      <c r="C5805" s="26">
        <v>173</v>
      </c>
      <c r="D5805" s="25" t="s">
        <v>3135</v>
      </c>
      <c r="E5805" s="199">
        <v>1</v>
      </c>
      <c r="F5805" s="197">
        <v>1048.6491918500001</v>
      </c>
      <c r="G5805" s="197">
        <v>1048.6491918500001</v>
      </c>
      <c r="H5805" s="26">
        <v>1</v>
      </c>
    </row>
    <row r="5806" spans="1:8" x14ac:dyDescent="0.35">
      <c r="A5806" s="25" t="s">
        <v>6224</v>
      </c>
      <c r="B5806" s="25" t="s">
        <v>6225</v>
      </c>
      <c r="C5806" s="26">
        <v>329</v>
      </c>
      <c r="D5806" s="25" t="s">
        <v>3195</v>
      </c>
      <c r="E5806" s="199">
        <v>1</v>
      </c>
      <c r="F5806" s="197">
        <v>1006.8635818400001</v>
      </c>
      <c r="G5806" s="197">
        <v>1006.8635818400001</v>
      </c>
      <c r="H5806" s="26">
        <v>1</v>
      </c>
    </row>
    <row r="5807" spans="1:8" x14ac:dyDescent="0.35">
      <c r="A5807" s="25" t="s">
        <v>6224</v>
      </c>
      <c r="B5807" s="25" t="s">
        <v>6225</v>
      </c>
      <c r="C5807" s="26">
        <v>102</v>
      </c>
      <c r="D5807" s="25" t="s">
        <v>3114</v>
      </c>
      <c r="E5807" s="199">
        <v>1</v>
      </c>
      <c r="F5807" s="197">
        <v>246.32884147999999</v>
      </c>
      <c r="G5807" s="197">
        <v>246.32884147999999</v>
      </c>
      <c r="H5807" s="26">
        <v>1</v>
      </c>
    </row>
    <row r="5808" spans="1:8" x14ac:dyDescent="0.35">
      <c r="A5808" s="25" t="s">
        <v>6224</v>
      </c>
      <c r="B5808" s="25" t="s">
        <v>6225</v>
      </c>
      <c r="C5808" s="26">
        <v>110</v>
      </c>
      <c r="D5808" s="25" t="s">
        <v>3121</v>
      </c>
      <c r="E5808" s="199">
        <v>2012</v>
      </c>
      <c r="F5808" s="197">
        <v>267.367244642157</v>
      </c>
      <c r="G5808" s="197">
        <v>537942.89622002002</v>
      </c>
      <c r="H5808" s="26">
        <v>86</v>
      </c>
    </row>
    <row r="5809" spans="1:8" x14ac:dyDescent="0.35">
      <c r="A5809" s="25" t="s">
        <v>6224</v>
      </c>
      <c r="B5809" s="25" t="s">
        <v>6225</v>
      </c>
      <c r="C5809" s="26">
        <v>106</v>
      </c>
      <c r="D5809" s="25" t="s">
        <v>3118</v>
      </c>
      <c r="E5809" s="199">
        <v>2</v>
      </c>
      <c r="F5809" s="197">
        <v>150.90988296</v>
      </c>
      <c r="G5809" s="197">
        <v>301.81976592000001</v>
      </c>
      <c r="H5809" s="26">
        <v>1</v>
      </c>
    </row>
    <row r="5810" spans="1:8" x14ac:dyDescent="0.35">
      <c r="A5810" s="25" t="s">
        <v>6224</v>
      </c>
      <c r="B5810" s="25" t="s">
        <v>6225</v>
      </c>
      <c r="C5810" s="26">
        <v>101</v>
      </c>
      <c r="D5810" s="25" t="s">
        <v>3113</v>
      </c>
      <c r="E5810" s="199">
        <v>11</v>
      </c>
      <c r="F5810" s="197">
        <v>247.16230038727301</v>
      </c>
      <c r="G5810" s="197">
        <v>2718.78530426</v>
      </c>
      <c r="H5810" s="26">
        <v>11</v>
      </c>
    </row>
    <row r="5811" spans="1:8" x14ac:dyDescent="0.35">
      <c r="A5811" s="25" t="s">
        <v>6224</v>
      </c>
      <c r="B5811" s="25" t="s">
        <v>6225</v>
      </c>
      <c r="C5811" s="26">
        <v>107</v>
      </c>
      <c r="D5811" s="25" t="s">
        <v>3119</v>
      </c>
      <c r="E5811" s="199">
        <v>1897</v>
      </c>
      <c r="F5811" s="197">
        <v>287.18882925837102</v>
      </c>
      <c r="G5811" s="197">
        <v>544797.20910313004</v>
      </c>
      <c r="H5811" s="26">
        <v>47</v>
      </c>
    </row>
    <row r="5812" spans="1:8" x14ac:dyDescent="0.35">
      <c r="A5812" s="25" t="s">
        <v>6226</v>
      </c>
      <c r="B5812" s="25" t="s">
        <v>6227</v>
      </c>
      <c r="C5812" s="26">
        <v>180</v>
      </c>
      <c r="D5812" s="25" t="s">
        <v>3137</v>
      </c>
      <c r="E5812" s="199">
        <v>43</v>
      </c>
      <c r="F5812" s="197">
        <v>159.287223258605</v>
      </c>
      <c r="G5812" s="197">
        <v>6849.3506001200003</v>
      </c>
      <c r="H5812" s="26">
        <v>3</v>
      </c>
    </row>
    <row r="5813" spans="1:8" x14ac:dyDescent="0.35">
      <c r="A5813" s="25" t="s">
        <v>6226</v>
      </c>
      <c r="B5813" s="25" t="s">
        <v>6227</v>
      </c>
      <c r="C5813" s="26">
        <v>103</v>
      </c>
      <c r="D5813" s="25" t="s">
        <v>3115</v>
      </c>
      <c r="E5813" s="199">
        <v>6</v>
      </c>
      <c r="F5813" s="197">
        <v>223.603744333333</v>
      </c>
      <c r="G5813" s="197">
        <v>1341.622466</v>
      </c>
      <c r="H5813" s="26">
        <v>6</v>
      </c>
    </row>
    <row r="5814" spans="1:8" x14ac:dyDescent="0.35">
      <c r="A5814" s="25" t="s">
        <v>6226</v>
      </c>
      <c r="B5814" s="25" t="s">
        <v>6227</v>
      </c>
      <c r="C5814" s="26">
        <v>161</v>
      </c>
      <c r="D5814" s="25" t="s">
        <v>3131</v>
      </c>
      <c r="E5814" s="199">
        <v>299</v>
      </c>
      <c r="F5814" s="197">
        <v>211.70503779612</v>
      </c>
      <c r="G5814" s="197">
        <v>63299.80630104</v>
      </c>
      <c r="H5814" s="26">
        <v>8</v>
      </c>
    </row>
    <row r="5815" spans="1:8" x14ac:dyDescent="0.35">
      <c r="A5815" s="25" t="s">
        <v>6226</v>
      </c>
      <c r="B5815" s="25" t="s">
        <v>6227</v>
      </c>
      <c r="C5815" s="26">
        <v>104</v>
      </c>
      <c r="D5815" s="25" t="s">
        <v>3116</v>
      </c>
      <c r="E5815" s="199">
        <v>1</v>
      </c>
      <c r="F5815" s="197">
        <v>417.13322003000002</v>
      </c>
      <c r="G5815" s="197">
        <v>417.13322003000002</v>
      </c>
      <c r="H5815" s="26">
        <v>1</v>
      </c>
    </row>
    <row r="5816" spans="1:8" x14ac:dyDescent="0.35">
      <c r="A5816" s="25" t="s">
        <v>6226</v>
      </c>
      <c r="B5816" s="25" t="s">
        <v>6227</v>
      </c>
      <c r="C5816" s="26">
        <v>330</v>
      </c>
      <c r="D5816" s="25" t="s">
        <v>3196</v>
      </c>
      <c r="E5816" s="199">
        <v>300</v>
      </c>
      <c r="F5816" s="197">
        <v>336.5238702776</v>
      </c>
      <c r="G5816" s="197">
        <v>100957.16108328001</v>
      </c>
      <c r="H5816" s="26">
        <v>41</v>
      </c>
    </row>
    <row r="5817" spans="1:8" x14ac:dyDescent="0.35">
      <c r="A5817" s="25" t="s">
        <v>6226</v>
      </c>
      <c r="B5817" s="25" t="s">
        <v>6227</v>
      </c>
      <c r="C5817" s="26">
        <v>307</v>
      </c>
      <c r="D5817" s="25" t="s">
        <v>3176</v>
      </c>
      <c r="E5817" s="199">
        <v>7</v>
      </c>
      <c r="F5817" s="197">
        <v>158.94794126571401</v>
      </c>
      <c r="G5817" s="197">
        <v>1112.6355888600001</v>
      </c>
      <c r="H5817" s="26">
        <v>2</v>
      </c>
    </row>
    <row r="5818" spans="1:8" x14ac:dyDescent="0.35">
      <c r="A5818" s="25" t="s">
        <v>6226</v>
      </c>
      <c r="B5818" s="25" t="s">
        <v>6227</v>
      </c>
      <c r="C5818" s="26">
        <v>812</v>
      </c>
      <c r="D5818" s="25" t="s">
        <v>3101</v>
      </c>
      <c r="E5818" s="199">
        <v>6</v>
      </c>
      <c r="F5818" s="197">
        <v>233.02231978833299</v>
      </c>
      <c r="G5818" s="197">
        <v>1398.13391873</v>
      </c>
      <c r="H5818" s="26">
        <v>1</v>
      </c>
    </row>
    <row r="5819" spans="1:8" x14ac:dyDescent="0.35">
      <c r="A5819" s="25" t="s">
        <v>6226</v>
      </c>
      <c r="B5819" s="25" t="s">
        <v>6227</v>
      </c>
      <c r="C5819" s="26">
        <v>654</v>
      </c>
      <c r="D5819" s="25" t="s">
        <v>3227</v>
      </c>
      <c r="E5819" s="199">
        <v>1</v>
      </c>
      <c r="F5819" s="197">
        <v>22.009932620000001</v>
      </c>
      <c r="G5819" s="197">
        <v>22.009932620000001</v>
      </c>
      <c r="H5819" s="26">
        <v>1</v>
      </c>
    </row>
    <row r="5820" spans="1:8" x14ac:dyDescent="0.35">
      <c r="A5820" s="25" t="s">
        <v>6226</v>
      </c>
      <c r="B5820" s="25" t="s">
        <v>6227</v>
      </c>
      <c r="C5820" s="26">
        <v>120</v>
      </c>
      <c r="D5820" s="25" t="s">
        <v>3122</v>
      </c>
      <c r="E5820" s="199">
        <v>101</v>
      </c>
      <c r="F5820" s="197">
        <v>206.46259144376199</v>
      </c>
      <c r="G5820" s="197">
        <v>20852.72173582</v>
      </c>
      <c r="H5820" s="26">
        <v>36</v>
      </c>
    </row>
    <row r="5821" spans="1:8" x14ac:dyDescent="0.35">
      <c r="A5821" s="25" t="s">
        <v>6226</v>
      </c>
      <c r="B5821" s="25" t="s">
        <v>6227</v>
      </c>
      <c r="C5821" s="26">
        <v>302</v>
      </c>
      <c r="D5821" s="25" t="s">
        <v>3171</v>
      </c>
      <c r="E5821" s="199">
        <v>1</v>
      </c>
      <c r="F5821" s="197">
        <v>233.34071785</v>
      </c>
      <c r="G5821" s="197">
        <v>233.34071785</v>
      </c>
      <c r="H5821" s="26">
        <v>1</v>
      </c>
    </row>
    <row r="5822" spans="1:8" x14ac:dyDescent="0.35">
      <c r="A5822" s="25" t="s">
        <v>6226</v>
      </c>
      <c r="B5822" s="25" t="s">
        <v>6227</v>
      </c>
      <c r="C5822" s="26">
        <v>300</v>
      </c>
      <c r="D5822" s="25" t="s">
        <v>3169</v>
      </c>
      <c r="E5822" s="199">
        <v>1</v>
      </c>
      <c r="F5822" s="197">
        <v>238.21122487</v>
      </c>
      <c r="G5822" s="197">
        <v>238.21122487</v>
      </c>
      <c r="H5822" s="26">
        <v>1</v>
      </c>
    </row>
    <row r="5823" spans="1:8" x14ac:dyDescent="0.35">
      <c r="A5823" s="25" t="s">
        <v>6226</v>
      </c>
      <c r="B5823" s="25" t="s">
        <v>6227</v>
      </c>
      <c r="C5823" s="26">
        <v>100</v>
      </c>
      <c r="D5823" s="25" t="s">
        <v>3112</v>
      </c>
      <c r="E5823" s="199">
        <v>26</v>
      </c>
      <c r="F5823" s="197">
        <v>222.698124143461</v>
      </c>
      <c r="G5823" s="197">
        <v>5790.1512277299998</v>
      </c>
      <c r="H5823" s="26">
        <v>9</v>
      </c>
    </row>
    <row r="5824" spans="1:8" x14ac:dyDescent="0.35">
      <c r="A5824" s="25" t="s">
        <v>6226</v>
      </c>
      <c r="B5824" s="25" t="s">
        <v>6227</v>
      </c>
      <c r="C5824" s="26">
        <v>502</v>
      </c>
      <c r="D5824" s="25" t="s">
        <v>3220</v>
      </c>
      <c r="E5824" s="199">
        <v>8</v>
      </c>
      <c r="F5824" s="197">
        <v>240.48221877500001</v>
      </c>
      <c r="G5824" s="197">
        <v>1923.8577502000001</v>
      </c>
      <c r="H5824" s="26">
        <v>4</v>
      </c>
    </row>
    <row r="5825" spans="1:8" x14ac:dyDescent="0.35">
      <c r="A5825" s="25" t="s">
        <v>6226</v>
      </c>
      <c r="B5825" s="25" t="s">
        <v>6227</v>
      </c>
      <c r="C5825" s="26">
        <v>811</v>
      </c>
      <c r="D5825" s="25" t="s">
        <v>3241</v>
      </c>
      <c r="E5825" s="199">
        <v>9</v>
      </c>
      <c r="F5825" s="197">
        <v>116.152788682222</v>
      </c>
      <c r="G5825" s="197">
        <v>1045.3750981400001</v>
      </c>
      <c r="H5825" s="26">
        <v>1</v>
      </c>
    </row>
    <row r="5826" spans="1:8" x14ac:dyDescent="0.35">
      <c r="A5826" s="25" t="s">
        <v>6226</v>
      </c>
      <c r="B5826" s="25" t="s">
        <v>6227</v>
      </c>
      <c r="C5826" s="26">
        <v>144</v>
      </c>
      <c r="D5826" s="25" t="s">
        <v>3128</v>
      </c>
      <c r="E5826" s="199">
        <v>73</v>
      </c>
      <c r="F5826" s="197">
        <v>235.22960099082201</v>
      </c>
      <c r="G5826" s="197">
        <v>17171.76087233</v>
      </c>
      <c r="H5826" s="26">
        <v>23</v>
      </c>
    </row>
    <row r="5827" spans="1:8" x14ac:dyDescent="0.35">
      <c r="A5827" s="25" t="s">
        <v>6226</v>
      </c>
      <c r="B5827" s="25" t="s">
        <v>6227</v>
      </c>
      <c r="C5827" s="26">
        <v>501</v>
      </c>
      <c r="D5827" s="25" t="s">
        <v>3219</v>
      </c>
      <c r="E5827" s="199">
        <v>1</v>
      </c>
      <c r="F5827" s="197">
        <v>23.609558849999999</v>
      </c>
      <c r="G5827" s="197">
        <v>23.609558849999999</v>
      </c>
      <c r="H5827" s="26">
        <v>1</v>
      </c>
    </row>
    <row r="5828" spans="1:8" x14ac:dyDescent="0.35">
      <c r="A5828" s="25" t="s">
        <v>6226</v>
      </c>
      <c r="B5828" s="25" t="s">
        <v>6227</v>
      </c>
      <c r="C5828" s="26">
        <v>651</v>
      </c>
      <c r="D5828" s="25" t="s">
        <v>3224</v>
      </c>
      <c r="E5828" s="199">
        <v>1</v>
      </c>
      <c r="F5828" s="197">
        <v>328.80251326000001</v>
      </c>
      <c r="G5828" s="197">
        <v>328.80251326000001</v>
      </c>
      <c r="H5828" s="26">
        <v>1</v>
      </c>
    </row>
    <row r="5829" spans="1:8" x14ac:dyDescent="0.35">
      <c r="A5829" s="25" t="s">
        <v>6226</v>
      </c>
      <c r="B5829" s="25" t="s">
        <v>6227</v>
      </c>
      <c r="C5829" s="26">
        <v>140</v>
      </c>
      <c r="D5829" s="25" t="s">
        <v>3124</v>
      </c>
      <c r="E5829" s="199">
        <v>73</v>
      </c>
      <c r="F5829" s="197">
        <v>388.81985658164399</v>
      </c>
      <c r="G5829" s="197">
        <v>28383.84953046</v>
      </c>
      <c r="H5829" s="26">
        <v>18</v>
      </c>
    </row>
    <row r="5830" spans="1:8" x14ac:dyDescent="0.35">
      <c r="A5830" s="25" t="s">
        <v>6226</v>
      </c>
      <c r="B5830" s="25" t="s">
        <v>6227</v>
      </c>
      <c r="C5830" s="26">
        <v>143</v>
      </c>
      <c r="D5830" s="25" t="s">
        <v>3127</v>
      </c>
      <c r="E5830" s="199">
        <v>2</v>
      </c>
      <c r="F5830" s="197">
        <v>254.51389101500001</v>
      </c>
      <c r="G5830" s="197">
        <v>509.02778203000003</v>
      </c>
      <c r="H5830" s="26">
        <v>2</v>
      </c>
    </row>
    <row r="5831" spans="1:8" x14ac:dyDescent="0.35">
      <c r="A5831" s="25" t="s">
        <v>6226</v>
      </c>
      <c r="B5831" s="25" t="s">
        <v>6227</v>
      </c>
      <c r="C5831" s="26">
        <v>220</v>
      </c>
      <c r="D5831" s="25" t="s">
        <v>3148</v>
      </c>
      <c r="E5831" s="199">
        <v>263</v>
      </c>
      <c r="F5831" s="197">
        <v>25.595465852205301</v>
      </c>
      <c r="G5831" s="197">
        <v>6731.6075191299997</v>
      </c>
      <c r="H5831" s="26">
        <v>3</v>
      </c>
    </row>
    <row r="5832" spans="1:8" x14ac:dyDescent="0.35">
      <c r="A5832" s="25" t="s">
        <v>6226</v>
      </c>
      <c r="B5832" s="25" t="s">
        <v>6227</v>
      </c>
      <c r="C5832" s="26">
        <v>321</v>
      </c>
      <c r="D5832" s="25" t="s">
        <v>3188</v>
      </c>
      <c r="E5832" s="199">
        <v>1</v>
      </c>
      <c r="F5832" s="197">
        <v>77.945198050000002</v>
      </c>
      <c r="G5832" s="197">
        <v>77.945198050000002</v>
      </c>
      <c r="H5832" s="26">
        <v>1</v>
      </c>
    </row>
    <row r="5833" spans="1:8" x14ac:dyDescent="0.35">
      <c r="A5833" s="25" t="s">
        <v>6226</v>
      </c>
      <c r="B5833" s="25" t="s">
        <v>6227</v>
      </c>
      <c r="C5833" s="26">
        <v>253</v>
      </c>
      <c r="D5833" s="25" t="s">
        <v>3155</v>
      </c>
      <c r="E5833" s="199">
        <v>2</v>
      </c>
      <c r="F5833" s="197">
        <v>169.226570095</v>
      </c>
      <c r="G5833" s="197">
        <v>338.45314019</v>
      </c>
      <c r="H5833" s="26">
        <v>1</v>
      </c>
    </row>
    <row r="5834" spans="1:8" x14ac:dyDescent="0.35">
      <c r="A5834" s="25" t="s">
        <v>6226</v>
      </c>
      <c r="B5834" s="25" t="s">
        <v>6227</v>
      </c>
      <c r="C5834" s="26">
        <v>142</v>
      </c>
      <c r="D5834" s="25" t="s">
        <v>3126</v>
      </c>
      <c r="E5834" s="199">
        <v>32</v>
      </c>
      <c r="F5834" s="197">
        <v>529.44712588093796</v>
      </c>
      <c r="G5834" s="197">
        <v>16942.30802819</v>
      </c>
      <c r="H5834" s="26">
        <v>3</v>
      </c>
    </row>
    <row r="5835" spans="1:8" x14ac:dyDescent="0.35">
      <c r="A5835" s="25" t="s">
        <v>6226</v>
      </c>
      <c r="B5835" s="25" t="s">
        <v>6227</v>
      </c>
      <c r="C5835" s="26">
        <v>257</v>
      </c>
      <c r="D5835" s="25" t="s">
        <v>3159</v>
      </c>
      <c r="E5835" s="199">
        <v>20</v>
      </c>
      <c r="F5835" s="197">
        <v>286.83662928699999</v>
      </c>
      <c r="G5835" s="197">
        <v>5736.7325857400001</v>
      </c>
      <c r="H5835" s="26">
        <v>8</v>
      </c>
    </row>
    <row r="5836" spans="1:8" x14ac:dyDescent="0.35">
      <c r="A5836" s="25" t="s">
        <v>6226</v>
      </c>
      <c r="B5836" s="25" t="s">
        <v>6227</v>
      </c>
      <c r="C5836" s="26">
        <v>215</v>
      </c>
      <c r="D5836" s="25" t="s">
        <v>3143</v>
      </c>
      <c r="E5836" s="199">
        <v>19</v>
      </c>
      <c r="F5836" s="197">
        <v>302.88006329263197</v>
      </c>
      <c r="G5836" s="197">
        <v>5754.7212025600002</v>
      </c>
      <c r="H5836" s="26">
        <v>8</v>
      </c>
    </row>
    <row r="5837" spans="1:8" x14ac:dyDescent="0.35">
      <c r="A5837" s="25" t="s">
        <v>6226</v>
      </c>
      <c r="B5837" s="25" t="s">
        <v>6227</v>
      </c>
      <c r="C5837" s="26">
        <v>217</v>
      </c>
      <c r="D5837" s="25" t="s">
        <v>3145</v>
      </c>
      <c r="E5837" s="199">
        <v>7</v>
      </c>
      <c r="F5837" s="197">
        <v>188.760545261429</v>
      </c>
      <c r="G5837" s="197">
        <v>1321.3238168299999</v>
      </c>
      <c r="H5837" s="26">
        <v>3</v>
      </c>
    </row>
    <row r="5838" spans="1:8" x14ac:dyDescent="0.35">
      <c r="A5838" s="25" t="s">
        <v>6226</v>
      </c>
      <c r="B5838" s="25" t="s">
        <v>6227</v>
      </c>
      <c r="C5838" s="26">
        <v>260</v>
      </c>
      <c r="D5838" s="25" t="s">
        <v>3162</v>
      </c>
      <c r="E5838" s="199">
        <v>3</v>
      </c>
      <c r="F5838" s="197">
        <v>372.45416470999999</v>
      </c>
      <c r="G5838" s="197">
        <v>1117.36249413</v>
      </c>
      <c r="H5838" s="26">
        <v>1</v>
      </c>
    </row>
    <row r="5839" spans="1:8" x14ac:dyDescent="0.35">
      <c r="A5839" s="25" t="s">
        <v>6226</v>
      </c>
      <c r="B5839" s="25" t="s">
        <v>6227</v>
      </c>
      <c r="C5839" s="26">
        <v>261</v>
      </c>
      <c r="D5839" s="25" t="s">
        <v>3163</v>
      </c>
      <c r="E5839" s="199">
        <v>1</v>
      </c>
      <c r="F5839" s="197">
        <v>145.26490000000001</v>
      </c>
      <c r="G5839" s="197">
        <v>145.26490000000001</v>
      </c>
      <c r="H5839" s="26">
        <v>1</v>
      </c>
    </row>
    <row r="5840" spans="1:8" x14ac:dyDescent="0.35">
      <c r="A5840" s="25" t="s">
        <v>6226</v>
      </c>
      <c r="B5840" s="25" t="s">
        <v>6227</v>
      </c>
      <c r="C5840" s="26">
        <v>218</v>
      </c>
      <c r="D5840" s="25" t="s">
        <v>3146</v>
      </c>
      <c r="E5840" s="199">
        <v>3</v>
      </c>
      <c r="F5840" s="197">
        <v>370.96623803</v>
      </c>
      <c r="G5840" s="197">
        <v>1112.8987140900001</v>
      </c>
      <c r="H5840" s="26">
        <v>1</v>
      </c>
    </row>
    <row r="5841" spans="1:8" x14ac:dyDescent="0.35">
      <c r="A5841" s="25" t="s">
        <v>6226</v>
      </c>
      <c r="B5841" s="25" t="s">
        <v>6227</v>
      </c>
      <c r="C5841" s="26">
        <v>216</v>
      </c>
      <c r="D5841" s="25" t="s">
        <v>3144</v>
      </c>
      <c r="E5841" s="199">
        <v>2</v>
      </c>
      <c r="F5841" s="197">
        <v>283.66981347000001</v>
      </c>
      <c r="G5841" s="197">
        <v>567.33962694000002</v>
      </c>
      <c r="H5841" s="26">
        <v>1</v>
      </c>
    </row>
    <row r="5842" spans="1:8" x14ac:dyDescent="0.35">
      <c r="A5842" s="25" t="s">
        <v>6226</v>
      </c>
      <c r="B5842" s="25" t="s">
        <v>6227</v>
      </c>
      <c r="C5842" s="26">
        <v>219</v>
      </c>
      <c r="D5842" s="25" t="s">
        <v>3147</v>
      </c>
      <c r="E5842" s="199">
        <v>905</v>
      </c>
      <c r="F5842" s="197">
        <v>110.80640511141399</v>
      </c>
      <c r="G5842" s="197">
        <v>100279.79662583</v>
      </c>
      <c r="H5842" s="26">
        <v>13</v>
      </c>
    </row>
    <row r="5843" spans="1:8" x14ac:dyDescent="0.35">
      <c r="A5843" s="25" t="s">
        <v>6226</v>
      </c>
      <c r="B5843" s="25" t="s">
        <v>6227</v>
      </c>
      <c r="C5843" s="26">
        <v>258</v>
      </c>
      <c r="D5843" s="25" t="s">
        <v>3160</v>
      </c>
      <c r="E5843" s="199">
        <v>2</v>
      </c>
      <c r="F5843" s="197">
        <v>428.443100195</v>
      </c>
      <c r="G5843" s="197">
        <v>856.88620039</v>
      </c>
      <c r="H5843" s="26">
        <v>1</v>
      </c>
    </row>
    <row r="5844" spans="1:8" x14ac:dyDescent="0.35">
      <c r="A5844" s="25" t="s">
        <v>6226</v>
      </c>
      <c r="B5844" s="25" t="s">
        <v>6227</v>
      </c>
      <c r="C5844" s="26">
        <v>171</v>
      </c>
      <c r="D5844" s="25" t="s">
        <v>3133</v>
      </c>
      <c r="E5844" s="199">
        <v>4</v>
      </c>
      <c r="F5844" s="197">
        <v>117.122779085</v>
      </c>
      <c r="G5844" s="197">
        <v>468.49111634000002</v>
      </c>
      <c r="H5844" s="26">
        <v>2</v>
      </c>
    </row>
    <row r="5845" spans="1:8" x14ac:dyDescent="0.35">
      <c r="A5845" s="25" t="s">
        <v>6226</v>
      </c>
      <c r="B5845" s="25" t="s">
        <v>6227</v>
      </c>
      <c r="C5845" s="26">
        <v>214</v>
      </c>
      <c r="D5845" s="25" t="s">
        <v>3142</v>
      </c>
      <c r="E5845" s="199">
        <v>32</v>
      </c>
      <c r="F5845" s="197">
        <v>161.39517254750001</v>
      </c>
      <c r="G5845" s="197">
        <v>5164.6455215200003</v>
      </c>
      <c r="H5845" s="26">
        <v>4</v>
      </c>
    </row>
    <row r="5846" spans="1:8" x14ac:dyDescent="0.35">
      <c r="A5846" s="25" t="s">
        <v>6226</v>
      </c>
      <c r="B5846" s="25" t="s">
        <v>6227</v>
      </c>
      <c r="C5846" s="26">
        <v>420</v>
      </c>
      <c r="D5846" s="25" t="s">
        <v>3213</v>
      </c>
      <c r="E5846" s="199">
        <v>3</v>
      </c>
      <c r="F5846" s="197">
        <v>476.03438853333301</v>
      </c>
      <c r="G5846" s="197">
        <v>1428.1031656</v>
      </c>
      <c r="H5846" s="26">
        <v>3</v>
      </c>
    </row>
    <row r="5847" spans="1:8" x14ac:dyDescent="0.35">
      <c r="A5847" s="25" t="s">
        <v>6226</v>
      </c>
      <c r="B5847" s="25" t="s">
        <v>6227</v>
      </c>
      <c r="C5847" s="26">
        <v>650</v>
      </c>
      <c r="D5847" s="25" t="s">
        <v>3223</v>
      </c>
      <c r="E5847" s="199">
        <v>1</v>
      </c>
      <c r="F5847" s="197">
        <v>28.605055230000001</v>
      </c>
      <c r="G5847" s="197">
        <v>28.605055230000001</v>
      </c>
      <c r="H5847" s="26">
        <v>1</v>
      </c>
    </row>
    <row r="5848" spans="1:8" x14ac:dyDescent="0.35">
      <c r="A5848" s="25" t="s">
        <v>6226</v>
      </c>
      <c r="B5848" s="25" t="s">
        <v>6227</v>
      </c>
      <c r="C5848" s="26">
        <v>160</v>
      </c>
      <c r="D5848" s="25" t="s">
        <v>3130</v>
      </c>
      <c r="E5848" s="199">
        <v>528</v>
      </c>
      <c r="F5848" s="197">
        <v>214.23516667108001</v>
      </c>
      <c r="G5848" s="197">
        <v>113116.16800233</v>
      </c>
      <c r="H5848" s="26">
        <v>33</v>
      </c>
    </row>
    <row r="5849" spans="1:8" x14ac:dyDescent="0.35">
      <c r="A5849" s="25" t="s">
        <v>6226</v>
      </c>
      <c r="B5849" s="25" t="s">
        <v>6227</v>
      </c>
      <c r="C5849" s="26">
        <v>663</v>
      </c>
      <c r="D5849" s="25" t="s">
        <v>3233</v>
      </c>
      <c r="E5849" s="199">
        <v>1</v>
      </c>
      <c r="F5849" s="197">
        <v>430.99</v>
      </c>
      <c r="G5849" s="197">
        <v>430.99</v>
      </c>
      <c r="H5849" s="26">
        <v>1</v>
      </c>
    </row>
    <row r="5850" spans="1:8" x14ac:dyDescent="0.35">
      <c r="A5850" s="25" t="s">
        <v>6226</v>
      </c>
      <c r="B5850" s="25" t="s">
        <v>6227</v>
      </c>
      <c r="C5850" s="26">
        <v>653</v>
      </c>
      <c r="D5850" s="25" t="s">
        <v>3226</v>
      </c>
      <c r="E5850" s="199">
        <v>10</v>
      </c>
      <c r="F5850" s="197">
        <v>240.41206937499999</v>
      </c>
      <c r="G5850" s="197">
        <v>2404.1206937500001</v>
      </c>
      <c r="H5850" s="26">
        <v>6</v>
      </c>
    </row>
    <row r="5851" spans="1:8" x14ac:dyDescent="0.35">
      <c r="A5851" s="25" t="s">
        <v>6226</v>
      </c>
      <c r="B5851" s="25" t="s">
        <v>6227</v>
      </c>
      <c r="C5851" s="26">
        <v>141</v>
      </c>
      <c r="D5851" s="25" t="s">
        <v>3125</v>
      </c>
      <c r="E5851" s="199">
        <v>1</v>
      </c>
      <c r="F5851" s="197">
        <v>645.31286051999996</v>
      </c>
      <c r="G5851" s="197">
        <v>645.31286051999996</v>
      </c>
      <c r="H5851" s="26">
        <v>1</v>
      </c>
    </row>
    <row r="5852" spans="1:8" x14ac:dyDescent="0.35">
      <c r="A5852" s="25" t="s">
        <v>6226</v>
      </c>
      <c r="B5852" s="25" t="s">
        <v>6227</v>
      </c>
      <c r="C5852" s="26">
        <v>410</v>
      </c>
      <c r="D5852" s="25" t="s">
        <v>3212</v>
      </c>
      <c r="E5852" s="199">
        <v>3</v>
      </c>
      <c r="F5852" s="197">
        <v>100.73217243333301</v>
      </c>
      <c r="G5852" s="197">
        <v>302.19651729999998</v>
      </c>
      <c r="H5852" s="26">
        <v>2</v>
      </c>
    </row>
    <row r="5853" spans="1:8" x14ac:dyDescent="0.35">
      <c r="A5853" s="25" t="s">
        <v>6226</v>
      </c>
      <c r="B5853" s="25" t="s">
        <v>6227</v>
      </c>
      <c r="C5853" s="26">
        <v>110</v>
      </c>
      <c r="D5853" s="25" t="s">
        <v>3121</v>
      </c>
      <c r="E5853" s="199">
        <v>84</v>
      </c>
      <c r="F5853" s="197">
        <v>335.51887363809499</v>
      </c>
      <c r="G5853" s="197">
        <v>28183.585385599999</v>
      </c>
      <c r="H5853" s="26">
        <v>27</v>
      </c>
    </row>
    <row r="5854" spans="1:8" x14ac:dyDescent="0.35">
      <c r="A5854" s="25" t="s">
        <v>6228</v>
      </c>
      <c r="B5854" s="25" t="s">
        <v>6229</v>
      </c>
      <c r="C5854" s="26">
        <v>180</v>
      </c>
      <c r="D5854" s="25" t="s">
        <v>3137</v>
      </c>
      <c r="E5854" s="199">
        <v>556</v>
      </c>
      <c r="F5854" s="197">
        <v>342.38727798901101</v>
      </c>
      <c r="G5854" s="197">
        <v>190367.32656188999</v>
      </c>
      <c r="H5854" s="26">
        <v>17</v>
      </c>
    </row>
    <row r="5855" spans="1:8" x14ac:dyDescent="0.35">
      <c r="A5855" s="25" t="s">
        <v>6228</v>
      </c>
      <c r="B5855" s="25" t="s">
        <v>6229</v>
      </c>
      <c r="C5855" s="26">
        <v>317</v>
      </c>
      <c r="D5855" s="25" t="s">
        <v>3185</v>
      </c>
      <c r="E5855" s="199">
        <v>1365</v>
      </c>
      <c r="F5855" s="197">
        <v>267.17830898266698</v>
      </c>
      <c r="G5855" s="197">
        <v>364698.39176134003</v>
      </c>
      <c r="H5855" s="26">
        <v>13</v>
      </c>
    </row>
    <row r="5856" spans="1:8" x14ac:dyDescent="0.35">
      <c r="A5856" s="25" t="s">
        <v>6228</v>
      </c>
      <c r="B5856" s="25" t="s">
        <v>6229</v>
      </c>
      <c r="C5856" s="26">
        <v>190</v>
      </c>
      <c r="D5856" s="25" t="s">
        <v>3138</v>
      </c>
      <c r="E5856" s="199">
        <v>406</v>
      </c>
      <c r="F5856" s="197">
        <v>198.59722216357099</v>
      </c>
      <c r="G5856" s="197">
        <v>80630.472198410003</v>
      </c>
      <c r="H5856" s="26">
        <v>13</v>
      </c>
    </row>
    <row r="5857" spans="1:8" x14ac:dyDescent="0.35">
      <c r="A5857" s="25" t="s">
        <v>6228</v>
      </c>
      <c r="B5857" s="25" t="s">
        <v>6229</v>
      </c>
      <c r="C5857" s="26">
        <v>324</v>
      </c>
      <c r="D5857" s="25" t="s">
        <v>3191</v>
      </c>
      <c r="E5857" s="199">
        <v>49</v>
      </c>
      <c r="F5857" s="197">
        <v>101.21583116163301</v>
      </c>
      <c r="G5857" s="197">
        <v>4959.5757269200003</v>
      </c>
      <c r="H5857" s="26">
        <v>6</v>
      </c>
    </row>
    <row r="5858" spans="1:8" x14ac:dyDescent="0.35">
      <c r="A5858" s="25" t="s">
        <v>6228</v>
      </c>
      <c r="B5858" s="25" t="s">
        <v>6229</v>
      </c>
      <c r="C5858" s="26">
        <v>310</v>
      </c>
      <c r="D5858" s="25" t="s">
        <v>3179</v>
      </c>
      <c r="E5858" s="199">
        <v>6</v>
      </c>
      <c r="F5858" s="197">
        <v>224.09840705666701</v>
      </c>
      <c r="G5858" s="197">
        <v>1344.59044234</v>
      </c>
      <c r="H5858" s="26">
        <v>4</v>
      </c>
    </row>
    <row r="5859" spans="1:8" x14ac:dyDescent="0.35">
      <c r="A5859" s="25" t="s">
        <v>6228</v>
      </c>
      <c r="B5859" s="25" t="s">
        <v>6229</v>
      </c>
      <c r="C5859" s="26">
        <v>840</v>
      </c>
      <c r="D5859" s="25" t="s">
        <v>3244</v>
      </c>
      <c r="E5859" s="199">
        <v>4</v>
      </c>
      <c r="F5859" s="197">
        <v>347.74518460000002</v>
      </c>
      <c r="G5859" s="197">
        <v>1390.9807384000001</v>
      </c>
      <c r="H5859" s="26">
        <v>3</v>
      </c>
    </row>
    <row r="5860" spans="1:8" x14ac:dyDescent="0.35">
      <c r="A5860" s="25" t="s">
        <v>6228</v>
      </c>
      <c r="B5860" s="25" t="s">
        <v>6229</v>
      </c>
      <c r="C5860" s="26">
        <v>308</v>
      </c>
      <c r="D5860" s="25" t="s">
        <v>3177</v>
      </c>
      <c r="E5860" s="199">
        <v>13</v>
      </c>
      <c r="F5860" s="197">
        <v>338.705557088462</v>
      </c>
      <c r="G5860" s="197">
        <v>4403.1722421499999</v>
      </c>
      <c r="H5860" s="26">
        <v>2</v>
      </c>
    </row>
    <row r="5861" spans="1:8" x14ac:dyDescent="0.35">
      <c r="A5861" s="25" t="s">
        <v>6228</v>
      </c>
      <c r="B5861" s="25" t="s">
        <v>6229</v>
      </c>
      <c r="C5861" s="26">
        <v>103</v>
      </c>
      <c r="D5861" s="25" t="s">
        <v>3115</v>
      </c>
      <c r="E5861" s="199">
        <v>19154</v>
      </c>
      <c r="F5861" s="197">
        <v>276.32698254051598</v>
      </c>
      <c r="G5861" s="197">
        <v>5292767.0235810401</v>
      </c>
      <c r="H5861" s="26">
        <v>101</v>
      </c>
    </row>
    <row r="5862" spans="1:8" x14ac:dyDescent="0.35">
      <c r="A5862" s="25" t="s">
        <v>6228</v>
      </c>
      <c r="B5862" s="25" t="s">
        <v>6229</v>
      </c>
      <c r="C5862" s="26">
        <v>161</v>
      </c>
      <c r="D5862" s="25" t="s">
        <v>3131</v>
      </c>
      <c r="E5862" s="199">
        <v>3029</v>
      </c>
      <c r="F5862" s="197">
        <v>186.71341526298099</v>
      </c>
      <c r="G5862" s="197">
        <v>565554.93483157002</v>
      </c>
      <c r="H5862" s="26">
        <v>10</v>
      </c>
    </row>
    <row r="5863" spans="1:8" x14ac:dyDescent="0.35">
      <c r="A5863" s="25" t="s">
        <v>6228</v>
      </c>
      <c r="B5863" s="25" t="s">
        <v>6229</v>
      </c>
      <c r="C5863" s="26">
        <v>172</v>
      </c>
      <c r="D5863" s="25" t="s">
        <v>3134</v>
      </c>
      <c r="E5863" s="199">
        <v>638</v>
      </c>
      <c r="F5863" s="197">
        <v>251.30343066093999</v>
      </c>
      <c r="G5863" s="197">
        <v>160331.58876168</v>
      </c>
      <c r="H5863" s="26">
        <v>4</v>
      </c>
    </row>
    <row r="5864" spans="1:8" x14ac:dyDescent="0.35">
      <c r="A5864" s="25" t="s">
        <v>6228</v>
      </c>
      <c r="B5864" s="25" t="s">
        <v>6229</v>
      </c>
      <c r="C5864" s="26">
        <v>320</v>
      </c>
      <c r="D5864" s="25" t="s">
        <v>3187</v>
      </c>
      <c r="E5864" s="199">
        <v>765</v>
      </c>
      <c r="F5864" s="197">
        <v>239.588179920915</v>
      </c>
      <c r="G5864" s="197">
        <v>183284.9576395</v>
      </c>
      <c r="H5864" s="26">
        <v>30</v>
      </c>
    </row>
    <row r="5865" spans="1:8" x14ac:dyDescent="0.35">
      <c r="A5865" s="25" t="s">
        <v>6228</v>
      </c>
      <c r="B5865" s="25" t="s">
        <v>6229</v>
      </c>
      <c r="C5865" s="26">
        <v>170</v>
      </c>
      <c r="D5865" s="25" t="s">
        <v>3132</v>
      </c>
      <c r="E5865" s="199">
        <v>644</v>
      </c>
      <c r="F5865" s="197">
        <v>71.628649515465796</v>
      </c>
      <c r="G5865" s="197">
        <v>46128.850287959998</v>
      </c>
      <c r="H5865" s="26">
        <v>1</v>
      </c>
    </row>
    <row r="5866" spans="1:8" x14ac:dyDescent="0.35">
      <c r="A5866" s="25" t="s">
        <v>6228</v>
      </c>
      <c r="B5866" s="25" t="s">
        <v>6229</v>
      </c>
      <c r="C5866" s="26">
        <v>311</v>
      </c>
      <c r="D5866" s="25" t="s">
        <v>3180</v>
      </c>
      <c r="E5866" s="199">
        <v>10</v>
      </c>
      <c r="F5866" s="197">
        <v>896.50093448200005</v>
      </c>
      <c r="G5866" s="197">
        <v>8965.0093448200005</v>
      </c>
      <c r="H5866" s="26">
        <v>1</v>
      </c>
    </row>
    <row r="5867" spans="1:8" x14ac:dyDescent="0.35">
      <c r="A5867" s="25" t="s">
        <v>6228</v>
      </c>
      <c r="B5867" s="25" t="s">
        <v>6229</v>
      </c>
      <c r="C5867" s="26">
        <v>303</v>
      </c>
      <c r="D5867" s="25" t="s">
        <v>3172</v>
      </c>
      <c r="E5867" s="199">
        <v>618</v>
      </c>
      <c r="F5867" s="197">
        <v>297.26010018485402</v>
      </c>
      <c r="G5867" s="197">
        <v>183706.74191424</v>
      </c>
      <c r="H5867" s="26">
        <v>44</v>
      </c>
    </row>
    <row r="5868" spans="1:8" x14ac:dyDescent="0.35">
      <c r="A5868" s="25" t="s">
        <v>6228</v>
      </c>
      <c r="B5868" s="25" t="s">
        <v>6229</v>
      </c>
      <c r="C5868" s="26">
        <v>316</v>
      </c>
      <c r="D5868" s="25" t="s">
        <v>3184</v>
      </c>
      <c r="E5868" s="199">
        <v>8</v>
      </c>
      <c r="F5868" s="197">
        <v>395.20893866124999</v>
      </c>
      <c r="G5868" s="197">
        <v>3161.6715092899999</v>
      </c>
      <c r="H5868" s="26">
        <v>3</v>
      </c>
    </row>
    <row r="5869" spans="1:8" x14ac:dyDescent="0.35">
      <c r="A5869" s="25" t="s">
        <v>6228</v>
      </c>
      <c r="B5869" s="25" t="s">
        <v>6229</v>
      </c>
      <c r="C5869" s="26">
        <v>313</v>
      </c>
      <c r="D5869" s="25" t="s">
        <v>3181</v>
      </c>
      <c r="E5869" s="199">
        <v>1161</v>
      </c>
      <c r="F5869" s="197">
        <v>360.87233518689101</v>
      </c>
      <c r="G5869" s="197">
        <v>418972.78115197999</v>
      </c>
      <c r="H5869" s="26">
        <v>8</v>
      </c>
    </row>
    <row r="5870" spans="1:8" x14ac:dyDescent="0.35">
      <c r="A5870" s="25" t="s">
        <v>6228</v>
      </c>
      <c r="B5870" s="25" t="s">
        <v>6229</v>
      </c>
      <c r="C5870" s="26">
        <v>322</v>
      </c>
      <c r="D5870" s="25" t="s">
        <v>3189</v>
      </c>
      <c r="E5870" s="199">
        <v>5</v>
      </c>
      <c r="F5870" s="197">
        <v>337.06911344999997</v>
      </c>
      <c r="G5870" s="197">
        <v>1685.3455672499999</v>
      </c>
      <c r="H5870" s="26">
        <v>2</v>
      </c>
    </row>
    <row r="5871" spans="1:8" x14ac:dyDescent="0.35">
      <c r="A5871" s="25" t="s">
        <v>6228</v>
      </c>
      <c r="B5871" s="25" t="s">
        <v>6229</v>
      </c>
      <c r="C5871" s="26">
        <v>401</v>
      </c>
      <c r="D5871" s="25" t="s">
        <v>3211</v>
      </c>
      <c r="E5871" s="199">
        <v>7</v>
      </c>
      <c r="F5871" s="197">
        <v>47.144793777142901</v>
      </c>
      <c r="G5871" s="197">
        <v>330.01355644</v>
      </c>
      <c r="H5871" s="26">
        <v>3</v>
      </c>
    </row>
    <row r="5872" spans="1:8" x14ac:dyDescent="0.35">
      <c r="A5872" s="25" t="s">
        <v>6228</v>
      </c>
      <c r="B5872" s="25" t="s">
        <v>6229</v>
      </c>
      <c r="C5872" s="26">
        <v>800</v>
      </c>
      <c r="D5872" s="25" t="s">
        <v>3240</v>
      </c>
      <c r="E5872" s="199">
        <v>5109</v>
      </c>
      <c r="F5872" s="197">
        <v>200.89743308384001</v>
      </c>
      <c r="G5872" s="197">
        <v>1026384.98562534</v>
      </c>
      <c r="H5872" s="26">
        <v>36</v>
      </c>
    </row>
    <row r="5873" spans="1:8" x14ac:dyDescent="0.35">
      <c r="A5873" s="25" t="s">
        <v>6228</v>
      </c>
      <c r="B5873" s="25" t="s">
        <v>6229</v>
      </c>
      <c r="C5873" s="26">
        <v>304</v>
      </c>
      <c r="D5873" s="25" t="s">
        <v>3173</v>
      </c>
      <c r="E5873" s="199">
        <v>28</v>
      </c>
      <c r="F5873" s="197">
        <v>41.637950060357099</v>
      </c>
      <c r="G5873" s="197">
        <v>1165.86260169</v>
      </c>
      <c r="H5873" s="26">
        <v>3</v>
      </c>
    </row>
    <row r="5874" spans="1:8" x14ac:dyDescent="0.35">
      <c r="A5874" s="25" t="s">
        <v>6228</v>
      </c>
      <c r="B5874" s="25" t="s">
        <v>6229</v>
      </c>
      <c r="C5874" s="26">
        <v>104</v>
      </c>
      <c r="D5874" s="25" t="s">
        <v>3116</v>
      </c>
      <c r="E5874" s="199">
        <v>1477</v>
      </c>
      <c r="F5874" s="197">
        <v>178.099569093453</v>
      </c>
      <c r="G5874" s="197">
        <v>263053.06355103001</v>
      </c>
      <c r="H5874" s="26">
        <v>60</v>
      </c>
    </row>
    <row r="5875" spans="1:8" x14ac:dyDescent="0.35">
      <c r="A5875" s="25" t="s">
        <v>6228</v>
      </c>
      <c r="B5875" s="25" t="s">
        <v>6229</v>
      </c>
      <c r="C5875" s="26">
        <v>290</v>
      </c>
      <c r="D5875" s="25" t="s">
        <v>3167</v>
      </c>
      <c r="E5875" s="199">
        <v>3</v>
      </c>
      <c r="F5875" s="197">
        <v>856.84969557333295</v>
      </c>
      <c r="G5875" s="197">
        <v>2570.5490867200001</v>
      </c>
      <c r="H5875" s="26">
        <v>1</v>
      </c>
    </row>
    <row r="5876" spans="1:8" x14ac:dyDescent="0.35">
      <c r="A5876" s="25" t="s">
        <v>6228</v>
      </c>
      <c r="B5876" s="25" t="s">
        <v>6229</v>
      </c>
      <c r="C5876" s="26">
        <v>192</v>
      </c>
      <c r="D5876" s="25" t="s">
        <v>3140</v>
      </c>
      <c r="E5876" s="199">
        <v>2</v>
      </c>
      <c r="F5876" s="197">
        <v>325.60750497999999</v>
      </c>
      <c r="G5876" s="197">
        <v>651.21500995999997</v>
      </c>
      <c r="H5876" s="26">
        <v>2</v>
      </c>
    </row>
    <row r="5877" spans="1:8" x14ac:dyDescent="0.35">
      <c r="A5877" s="25" t="s">
        <v>6228</v>
      </c>
      <c r="B5877" s="25" t="s">
        <v>6229</v>
      </c>
      <c r="C5877" s="26">
        <v>450</v>
      </c>
      <c r="D5877" s="25" t="s">
        <v>3217</v>
      </c>
      <c r="E5877" s="199">
        <v>10</v>
      </c>
      <c r="F5877" s="197">
        <v>130.78206205699999</v>
      </c>
      <c r="G5877" s="197">
        <v>1307.8206205700001</v>
      </c>
      <c r="H5877" s="26">
        <v>3</v>
      </c>
    </row>
    <row r="5878" spans="1:8" x14ac:dyDescent="0.35">
      <c r="A5878" s="25" t="s">
        <v>6228</v>
      </c>
      <c r="B5878" s="25" t="s">
        <v>6229</v>
      </c>
      <c r="C5878" s="26">
        <v>330</v>
      </c>
      <c r="D5878" s="25" t="s">
        <v>3196</v>
      </c>
      <c r="E5878" s="199">
        <v>379194</v>
      </c>
      <c r="F5878" s="197">
        <v>250.69852689929201</v>
      </c>
      <c r="G5878" s="197">
        <v>95063377.20905</v>
      </c>
      <c r="H5878" s="26">
        <v>107</v>
      </c>
    </row>
    <row r="5879" spans="1:8" x14ac:dyDescent="0.35">
      <c r="A5879" s="25" t="s">
        <v>6228</v>
      </c>
      <c r="B5879" s="25" t="s">
        <v>6229</v>
      </c>
      <c r="C5879" s="26">
        <v>307</v>
      </c>
      <c r="D5879" s="25" t="s">
        <v>3176</v>
      </c>
      <c r="E5879" s="199">
        <v>12602</v>
      </c>
      <c r="F5879" s="197">
        <v>270.96341222280802</v>
      </c>
      <c r="G5879" s="197">
        <v>3414680.92083182</v>
      </c>
      <c r="H5879" s="26">
        <v>58</v>
      </c>
    </row>
    <row r="5880" spans="1:8" x14ac:dyDescent="0.35">
      <c r="A5880" s="25" t="s">
        <v>6228</v>
      </c>
      <c r="B5880" s="25" t="s">
        <v>6229</v>
      </c>
      <c r="C5880" s="26">
        <v>812</v>
      </c>
      <c r="D5880" s="25" t="s">
        <v>3101</v>
      </c>
      <c r="E5880" s="199">
        <v>268</v>
      </c>
      <c r="F5880" s="197">
        <v>237.17397950384299</v>
      </c>
      <c r="G5880" s="197">
        <v>63562.62650703</v>
      </c>
      <c r="H5880" s="26">
        <v>6</v>
      </c>
    </row>
    <row r="5881" spans="1:8" x14ac:dyDescent="0.35">
      <c r="A5881" s="25" t="s">
        <v>6228</v>
      </c>
      <c r="B5881" s="25" t="s">
        <v>6229</v>
      </c>
      <c r="C5881" s="26">
        <v>654</v>
      </c>
      <c r="D5881" s="25" t="s">
        <v>3227</v>
      </c>
      <c r="E5881" s="199">
        <v>22</v>
      </c>
      <c r="F5881" s="197">
        <v>86.751188983636396</v>
      </c>
      <c r="G5881" s="197">
        <v>1908.5261576400001</v>
      </c>
      <c r="H5881" s="26">
        <v>8</v>
      </c>
    </row>
    <row r="5882" spans="1:8" x14ac:dyDescent="0.35">
      <c r="A5882" s="25" t="s">
        <v>6228</v>
      </c>
      <c r="B5882" s="25" t="s">
        <v>6229</v>
      </c>
      <c r="C5882" s="26">
        <v>120</v>
      </c>
      <c r="D5882" s="25" t="s">
        <v>3122</v>
      </c>
      <c r="E5882" s="199">
        <v>6273</v>
      </c>
      <c r="F5882" s="197">
        <v>262.82471804974801</v>
      </c>
      <c r="G5882" s="197">
        <v>1648699.45632607</v>
      </c>
      <c r="H5882" s="26">
        <v>106</v>
      </c>
    </row>
    <row r="5883" spans="1:8" x14ac:dyDescent="0.35">
      <c r="A5883" s="25" t="s">
        <v>6228</v>
      </c>
      <c r="B5883" s="25" t="s">
        <v>6229</v>
      </c>
      <c r="C5883" s="26">
        <v>302</v>
      </c>
      <c r="D5883" s="25" t="s">
        <v>3171</v>
      </c>
      <c r="E5883" s="199">
        <v>4402</v>
      </c>
      <c r="F5883" s="197">
        <v>218.05129669372101</v>
      </c>
      <c r="G5883" s="197">
        <v>959861.80804576003</v>
      </c>
      <c r="H5883" s="26">
        <v>20</v>
      </c>
    </row>
    <row r="5884" spans="1:8" x14ac:dyDescent="0.35">
      <c r="A5884" s="25" t="s">
        <v>6228</v>
      </c>
      <c r="B5884" s="25" t="s">
        <v>6229</v>
      </c>
      <c r="C5884" s="26">
        <v>301</v>
      </c>
      <c r="D5884" s="25" t="s">
        <v>3170</v>
      </c>
      <c r="E5884" s="199">
        <v>197</v>
      </c>
      <c r="F5884" s="197">
        <v>819.16725988116798</v>
      </c>
      <c r="G5884" s="197">
        <v>161375.95019659001</v>
      </c>
      <c r="H5884" s="26">
        <v>30</v>
      </c>
    </row>
    <row r="5885" spans="1:8" x14ac:dyDescent="0.35">
      <c r="A5885" s="25" t="s">
        <v>6228</v>
      </c>
      <c r="B5885" s="25" t="s">
        <v>6229</v>
      </c>
      <c r="C5885" s="26">
        <v>300</v>
      </c>
      <c r="D5885" s="25" t="s">
        <v>3169</v>
      </c>
      <c r="E5885" s="199">
        <v>2877</v>
      </c>
      <c r="F5885" s="197">
        <v>253.78123925181399</v>
      </c>
      <c r="G5885" s="197">
        <v>730128.62532747001</v>
      </c>
      <c r="H5885" s="26">
        <v>46</v>
      </c>
    </row>
    <row r="5886" spans="1:8" x14ac:dyDescent="0.35">
      <c r="A5886" s="25" t="s">
        <v>6228</v>
      </c>
      <c r="B5886" s="25" t="s">
        <v>6229</v>
      </c>
      <c r="C5886" s="26">
        <v>100</v>
      </c>
      <c r="D5886" s="25" t="s">
        <v>3112</v>
      </c>
      <c r="E5886" s="199">
        <v>16402</v>
      </c>
      <c r="F5886" s="197">
        <v>220.75963990721399</v>
      </c>
      <c r="G5886" s="197">
        <v>3620899.6137581202</v>
      </c>
      <c r="H5886" s="26">
        <v>95</v>
      </c>
    </row>
    <row r="5887" spans="1:8" x14ac:dyDescent="0.35">
      <c r="A5887" s="25" t="s">
        <v>6228</v>
      </c>
      <c r="B5887" s="25" t="s">
        <v>6229</v>
      </c>
      <c r="C5887" s="26">
        <v>360</v>
      </c>
      <c r="D5887" s="25" t="s">
        <v>3206</v>
      </c>
      <c r="E5887" s="199">
        <v>146</v>
      </c>
      <c r="F5887" s="197">
        <v>321.95873498390398</v>
      </c>
      <c r="G5887" s="197">
        <v>47005.975307649998</v>
      </c>
      <c r="H5887" s="26">
        <v>2</v>
      </c>
    </row>
    <row r="5888" spans="1:8" x14ac:dyDescent="0.35">
      <c r="A5888" s="25" t="s">
        <v>6228</v>
      </c>
      <c r="B5888" s="25" t="s">
        <v>6229</v>
      </c>
      <c r="C5888" s="26">
        <v>430</v>
      </c>
      <c r="D5888" s="25" t="s">
        <v>3216</v>
      </c>
      <c r="E5888" s="199">
        <v>113</v>
      </c>
      <c r="F5888" s="197">
        <v>244.90360832849601</v>
      </c>
      <c r="G5888" s="197">
        <v>27674.107741119999</v>
      </c>
      <c r="H5888" s="26">
        <v>10</v>
      </c>
    </row>
    <row r="5889" spans="1:8" x14ac:dyDescent="0.35">
      <c r="A5889" s="25" t="s">
        <v>6228</v>
      </c>
      <c r="B5889" s="25" t="s">
        <v>6229</v>
      </c>
      <c r="C5889" s="26">
        <v>999</v>
      </c>
      <c r="D5889" s="25" t="s">
        <v>3246</v>
      </c>
      <c r="E5889" s="199">
        <v>1</v>
      </c>
      <c r="F5889" s="197">
        <v>181.82930605999999</v>
      </c>
      <c r="G5889" s="197">
        <v>181.82930605999999</v>
      </c>
      <c r="H5889" s="26">
        <v>1</v>
      </c>
    </row>
    <row r="5890" spans="1:8" x14ac:dyDescent="0.35">
      <c r="A5890" s="25" t="s">
        <v>6228</v>
      </c>
      <c r="B5890" s="25" t="s">
        <v>6229</v>
      </c>
      <c r="C5890" s="26">
        <v>503</v>
      </c>
      <c r="D5890" s="25" t="s">
        <v>3221</v>
      </c>
      <c r="E5890" s="199">
        <v>79</v>
      </c>
      <c r="F5890" s="197">
        <v>380.66472187708899</v>
      </c>
      <c r="G5890" s="197">
        <v>30072.513028289999</v>
      </c>
      <c r="H5890" s="26">
        <v>22</v>
      </c>
    </row>
    <row r="5891" spans="1:8" x14ac:dyDescent="0.35">
      <c r="A5891" s="25" t="s">
        <v>6228</v>
      </c>
      <c r="B5891" s="25" t="s">
        <v>6229</v>
      </c>
      <c r="C5891" s="26">
        <v>502</v>
      </c>
      <c r="D5891" s="25" t="s">
        <v>3220</v>
      </c>
      <c r="E5891" s="199">
        <v>6066</v>
      </c>
      <c r="F5891" s="197">
        <v>203.58350922541399</v>
      </c>
      <c r="G5891" s="197">
        <v>1234937.5669613599</v>
      </c>
      <c r="H5891" s="26">
        <v>96</v>
      </c>
    </row>
    <row r="5892" spans="1:8" x14ac:dyDescent="0.35">
      <c r="A5892" s="25" t="s">
        <v>6228</v>
      </c>
      <c r="B5892" s="25" t="s">
        <v>6229</v>
      </c>
      <c r="C5892" s="26">
        <v>309</v>
      </c>
      <c r="D5892" s="25" t="s">
        <v>3178</v>
      </c>
      <c r="E5892" s="199">
        <v>5</v>
      </c>
      <c r="F5892" s="197">
        <v>618.80973494</v>
      </c>
      <c r="G5892" s="197">
        <v>3094.0486747</v>
      </c>
      <c r="H5892" s="26">
        <v>4</v>
      </c>
    </row>
    <row r="5893" spans="1:8" x14ac:dyDescent="0.35">
      <c r="A5893" s="25" t="s">
        <v>6228</v>
      </c>
      <c r="B5893" s="25" t="s">
        <v>6229</v>
      </c>
      <c r="C5893" s="26">
        <v>105</v>
      </c>
      <c r="D5893" s="25" t="s">
        <v>3117</v>
      </c>
      <c r="E5893" s="199">
        <v>121</v>
      </c>
      <c r="F5893" s="197">
        <v>199.864652499008</v>
      </c>
      <c r="G5893" s="197">
        <v>24183.622952379999</v>
      </c>
      <c r="H5893" s="26">
        <v>8</v>
      </c>
    </row>
    <row r="5894" spans="1:8" x14ac:dyDescent="0.35">
      <c r="A5894" s="25" t="s">
        <v>6228</v>
      </c>
      <c r="B5894" s="25" t="s">
        <v>6229</v>
      </c>
      <c r="C5894" s="26">
        <v>306</v>
      </c>
      <c r="D5894" s="25" t="s">
        <v>3175</v>
      </c>
      <c r="E5894" s="199">
        <v>958</v>
      </c>
      <c r="F5894" s="197">
        <v>468.149848334875</v>
      </c>
      <c r="G5894" s="197">
        <v>448487.55470481003</v>
      </c>
      <c r="H5894" s="26">
        <v>5</v>
      </c>
    </row>
    <row r="5895" spans="1:8" x14ac:dyDescent="0.35">
      <c r="A5895" s="25" t="s">
        <v>6228</v>
      </c>
      <c r="B5895" s="25" t="s">
        <v>6229</v>
      </c>
      <c r="C5895" s="26">
        <v>350</v>
      </c>
      <c r="D5895" s="25" t="s">
        <v>3204</v>
      </c>
      <c r="E5895" s="199">
        <v>411</v>
      </c>
      <c r="F5895" s="197">
        <v>291.51397570238402</v>
      </c>
      <c r="G5895" s="197">
        <v>119812.24401368</v>
      </c>
      <c r="H5895" s="26">
        <v>12</v>
      </c>
    </row>
    <row r="5896" spans="1:8" x14ac:dyDescent="0.35">
      <c r="A5896" s="25" t="s">
        <v>6228</v>
      </c>
      <c r="B5896" s="25" t="s">
        <v>6229</v>
      </c>
      <c r="C5896" s="26">
        <v>811</v>
      </c>
      <c r="D5896" s="25" t="s">
        <v>3241</v>
      </c>
      <c r="E5896" s="199">
        <v>624</v>
      </c>
      <c r="F5896" s="197">
        <v>1093.43581197154</v>
      </c>
      <c r="G5896" s="197">
        <v>682303.94667024002</v>
      </c>
      <c r="H5896" s="26">
        <v>5</v>
      </c>
    </row>
    <row r="5897" spans="1:8" x14ac:dyDescent="0.35">
      <c r="A5897" s="25" t="s">
        <v>6228</v>
      </c>
      <c r="B5897" s="25" t="s">
        <v>6229</v>
      </c>
      <c r="C5897" s="26">
        <v>144</v>
      </c>
      <c r="D5897" s="25" t="s">
        <v>3128</v>
      </c>
      <c r="E5897" s="199">
        <v>9525</v>
      </c>
      <c r="F5897" s="197">
        <v>311.74525396358399</v>
      </c>
      <c r="G5897" s="197">
        <v>2969373.5440031402</v>
      </c>
      <c r="H5897" s="26">
        <v>51</v>
      </c>
    </row>
    <row r="5898" spans="1:8" x14ac:dyDescent="0.35">
      <c r="A5898" s="25" t="s">
        <v>6228</v>
      </c>
      <c r="B5898" s="25" t="s">
        <v>6229</v>
      </c>
      <c r="C5898" s="26">
        <v>370</v>
      </c>
      <c r="D5898" s="25" t="s">
        <v>3208</v>
      </c>
      <c r="E5898" s="199">
        <v>3560</v>
      </c>
      <c r="F5898" s="197">
        <v>248.01414164641301</v>
      </c>
      <c r="G5898" s="197">
        <v>882930.34426122997</v>
      </c>
      <c r="H5898" s="26">
        <v>39</v>
      </c>
    </row>
    <row r="5899" spans="1:8" x14ac:dyDescent="0.35">
      <c r="A5899" s="25" t="s">
        <v>6228</v>
      </c>
      <c r="B5899" s="25" t="s">
        <v>6229</v>
      </c>
      <c r="C5899" s="26">
        <v>460</v>
      </c>
      <c r="D5899" s="25" t="s">
        <v>3218</v>
      </c>
      <c r="E5899" s="199">
        <v>8</v>
      </c>
      <c r="F5899" s="197">
        <v>143.28569123</v>
      </c>
      <c r="G5899" s="197">
        <v>1146.28552984</v>
      </c>
      <c r="H5899" s="26">
        <v>2</v>
      </c>
    </row>
    <row r="5900" spans="1:8" x14ac:dyDescent="0.35">
      <c r="A5900" s="25" t="s">
        <v>6228</v>
      </c>
      <c r="B5900" s="25" t="s">
        <v>6229</v>
      </c>
      <c r="C5900" s="26">
        <v>560</v>
      </c>
      <c r="D5900" s="25" t="s">
        <v>3222</v>
      </c>
      <c r="E5900" s="199">
        <v>327</v>
      </c>
      <c r="F5900" s="197">
        <v>50.779365491957201</v>
      </c>
      <c r="G5900" s="197">
        <v>16604.852515869999</v>
      </c>
      <c r="H5900" s="26">
        <v>11</v>
      </c>
    </row>
    <row r="5901" spans="1:8" x14ac:dyDescent="0.35">
      <c r="A5901" s="25" t="s">
        <v>6228</v>
      </c>
      <c r="B5901" s="25" t="s">
        <v>6229</v>
      </c>
      <c r="C5901" s="26">
        <v>361</v>
      </c>
      <c r="D5901" s="25" t="s">
        <v>3207</v>
      </c>
      <c r="E5901" s="199">
        <v>3173</v>
      </c>
      <c r="F5901" s="197">
        <v>219.87201712566701</v>
      </c>
      <c r="G5901" s="197">
        <v>697653.91033973999</v>
      </c>
      <c r="H5901" s="26">
        <v>26</v>
      </c>
    </row>
    <row r="5902" spans="1:8" x14ac:dyDescent="0.35">
      <c r="A5902" s="25" t="s">
        <v>6228</v>
      </c>
      <c r="B5902" s="25" t="s">
        <v>6229</v>
      </c>
      <c r="C5902" s="26">
        <v>400</v>
      </c>
      <c r="D5902" s="25" t="s">
        <v>3210</v>
      </c>
      <c r="E5902" s="199">
        <v>1681</v>
      </c>
      <c r="F5902" s="197">
        <v>160.88418346877501</v>
      </c>
      <c r="G5902" s="197">
        <v>270446.31241100997</v>
      </c>
      <c r="H5902" s="26">
        <v>16</v>
      </c>
    </row>
    <row r="5903" spans="1:8" x14ac:dyDescent="0.35">
      <c r="A5903" s="25" t="s">
        <v>6228</v>
      </c>
      <c r="B5903" s="25" t="s">
        <v>6229</v>
      </c>
      <c r="C5903" s="26">
        <v>150</v>
      </c>
      <c r="D5903" s="25" t="s">
        <v>3129</v>
      </c>
      <c r="E5903" s="199">
        <v>45</v>
      </c>
      <c r="F5903" s="197">
        <v>160.292434668444</v>
      </c>
      <c r="G5903" s="197">
        <v>7213.1595600800001</v>
      </c>
      <c r="H5903" s="26">
        <v>8</v>
      </c>
    </row>
    <row r="5904" spans="1:8" x14ac:dyDescent="0.35">
      <c r="A5904" s="25" t="s">
        <v>6228</v>
      </c>
      <c r="B5904" s="25" t="s">
        <v>6229</v>
      </c>
      <c r="C5904" s="26">
        <v>501</v>
      </c>
      <c r="D5904" s="25" t="s">
        <v>3219</v>
      </c>
      <c r="E5904" s="199">
        <v>488</v>
      </c>
      <c r="F5904" s="197">
        <v>151.62326574096301</v>
      </c>
      <c r="G5904" s="197">
        <v>73992.153681590004</v>
      </c>
      <c r="H5904" s="26">
        <v>26</v>
      </c>
    </row>
    <row r="5905" spans="1:8" x14ac:dyDescent="0.35">
      <c r="A5905" s="25" t="s">
        <v>6228</v>
      </c>
      <c r="B5905" s="25" t="s">
        <v>6229</v>
      </c>
      <c r="C5905" s="26">
        <v>651</v>
      </c>
      <c r="D5905" s="25" t="s">
        <v>3224</v>
      </c>
      <c r="E5905" s="199">
        <v>1561</v>
      </c>
      <c r="F5905" s="197">
        <v>75.201162057764293</v>
      </c>
      <c r="G5905" s="197">
        <v>117389.01397217</v>
      </c>
      <c r="H5905" s="26">
        <v>22</v>
      </c>
    </row>
    <row r="5906" spans="1:8" x14ac:dyDescent="0.35">
      <c r="A5906" s="25" t="s">
        <v>6228</v>
      </c>
      <c r="B5906" s="25" t="s">
        <v>6229</v>
      </c>
      <c r="C5906" s="26">
        <v>130</v>
      </c>
      <c r="D5906" s="25" t="s">
        <v>3123</v>
      </c>
      <c r="E5906" s="199">
        <v>1680</v>
      </c>
      <c r="F5906" s="197">
        <v>236.882170042399</v>
      </c>
      <c r="G5906" s="197">
        <v>397962.04567123001</v>
      </c>
      <c r="H5906" s="26">
        <v>58</v>
      </c>
    </row>
    <row r="5907" spans="1:8" x14ac:dyDescent="0.35">
      <c r="A5907" s="25" t="s">
        <v>6228</v>
      </c>
      <c r="B5907" s="25" t="s">
        <v>6229</v>
      </c>
      <c r="C5907" s="26">
        <v>662</v>
      </c>
      <c r="D5907" s="25" t="s">
        <v>3232</v>
      </c>
      <c r="E5907" s="199">
        <v>2</v>
      </c>
      <c r="F5907" s="197">
        <v>88.727713140000006</v>
      </c>
      <c r="G5907" s="197">
        <v>177.45542628000001</v>
      </c>
      <c r="H5907" s="26">
        <v>1</v>
      </c>
    </row>
    <row r="5908" spans="1:8" x14ac:dyDescent="0.35">
      <c r="A5908" s="25" t="s">
        <v>6228</v>
      </c>
      <c r="B5908" s="25" t="s">
        <v>6229</v>
      </c>
      <c r="C5908" s="26">
        <v>140</v>
      </c>
      <c r="D5908" s="25" t="s">
        <v>3124</v>
      </c>
      <c r="E5908" s="199">
        <v>6816</v>
      </c>
      <c r="F5908" s="197">
        <v>356.80591727664199</v>
      </c>
      <c r="G5908" s="197">
        <v>2431989.1321575898</v>
      </c>
      <c r="H5908" s="26">
        <v>72</v>
      </c>
    </row>
    <row r="5909" spans="1:8" x14ac:dyDescent="0.35">
      <c r="A5909" s="25" t="s">
        <v>6228</v>
      </c>
      <c r="B5909" s="25" t="s">
        <v>6229</v>
      </c>
      <c r="C5909" s="26">
        <v>143</v>
      </c>
      <c r="D5909" s="25" t="s">
        <v>3127</v>
      </c>
      <c r="E5909" s="199">
        <v>23</v>
      </c>
      <c r="F5909" s="197">
        <v>255.22859968521701</v>
      </c>
      <c r="G5909" s="197">
        <v>5870.2577927599996</v>
      </c>
      <c r="H5909" s="26">
        <v>8</v>
      </c>
    </row>
    <row r="5910" spans="1:8" x14ac:dyDescent="0.35">
      <c r="A5910" s="25" t="s">
        <v>6228</v>
      </c>
      <c r="B5910" s="25" t="s">
        <v>6229</v>
      </c>
      <c r="C5910" s="26">
        <v>655</v>
      </c>
      <c r="D5910" s="25" t="s">
        <v>3228</v>
      </c>
      <c r="E5910" s="199">
        <v>9</v>
      </c>
      <c r="F5910" s="197">
        <v>82.518308696666693</v>
      </c>
      <c r="G5910" s="197">
        <v>742.66477827000006</v>
      </c>
      <c r="H5910" s="26">
        <v>3</v>
      </c>
    </row>
    <row r="5911" spans="1:8" x14ac:dyDescent="0.35">
      <c r="A5911" s="25" t="s">
        <v>6228</v>
      </c>
      <c r="B5911" s="25" t="s">
        <v>6229</v>
      </c>
      <c r="C5911" s="26">
        <v>658</v>
      </c>
      <c r="D5911" s="25" t="s">
        <v>3231</v>
      </c>
      <c r="E5911" s="199">
        <v>12</v>
      </c>
      <c r="F5911" s="197">
        <v>415.626674885</v>
      </c>
      <c r="G5911" s="197">
        <v>4987.5200986199998</v>
      </c>
      <c r="H5911" s="26">
        <v>5</v>
      </c>
    </row>
    <row r="5912" spans="1:8" x14ac:dyDescent="0.35">
      <c r="A5912" s="25" t="s">
        <v>6228</v>
      </c>
      <c r="B5912" s="25" t="s">
        <v>6229</v>
      </c>
      <c r="C5912" s="26">
        <v>321</v>
      </c>
      <c r="D5912" s="25" t="s">
        <v>3188</v>
      </c>
      <c r="E5912" s="199">
        <v>6</v>
      </c>
      <c r="F5912" s="197">
        <v>105.107367653333</v>
      </c>
      <c r="G5912" s="197">
        <v>630.64420591999999</v>
      </c>
      <c r="H5912" s="26">
        <v>1</v>
      </c>
    </row>
    <row r="5913" spans="1:8" x14ac:dyDescent="0.35">
      <c r="A5913" s="25" t="s">
        <v>6228</v>
      </c>
      <c r="B5913" s="25" t="s">
        <v>6229</v>
      </c>
      <c r="C5913" s="26">
        <v>255</v>
      </c>
      <c r="D5913" s="25" t="s">
        <v>3157</v>
      </c>
      <c r="E5913" s="199">
        <v>1</v>
      </c>
      <c r="F5913" s="197">
        <v>507.52270356999998</v>
      </c>
      <c r="G5913" s="197">
        <v>507.52270356999998</v>
      </c>
      <c r="H5913" s="26">
        <v>1</v>
      </c>
    </row>
    <row r="5914" spans="1:8" x14ac:dyDescent="0.35">
      <c r="A5914" s="25" t="s">
        <v>6228</v>
      </c>
      <c r="B5914" s="25" t="s">
        <v>6229</v>
      </c>
      <c r="C5914" s="26">
        <v>142</v>
      </c>
      <c r="D5914" s="25" t="s">
        <v>3126</v>
      </c>
      <c r="E5914" s="199">
        <v>1</v>
      </c>
      <c r="F5914" s="197">
        <v>243.36901392999999</v>
      </c>
      <c r="G5914" s="197">
        <v>243.36901392999999</v>
      </c>
      <c r="H5914" s="26">
        <v>1</v>
      </c>
    </row>
    <row r="5915" spans="1:8" x14ac:dyDescent="0.35">
      <c r="A5915" s="25" t="s">
        <v>6228</v>
      </c>
      <c r="B5915" s="25" t="s">
        <v>6229</v>
      </c>
      <c r="C5915" s="26">
        <v>257</v>
      </c>
      <c r="D5915" s="25" t="s">
        <v>3159</v>
      </c>
      <c r="E5915" s="199">
        <v>37</v>
      </c>
      <c r="F5915" s="197">
        <v>244.19676776054101</v>
      </c>
      <c r="G5915" s="197">
        <v>9035.2804071400005</v>
      </c>
      <c r="H5915" s="26">
        <v>13</v>
      </c>
    </row>
    <row r="5916" spans="1:8" x14ac:dyDescent="0.35">
      <c r="A5916" s="25" t="s">
        <v>6228</v>
      </c>
      <c r="B5916" s="25" t="s">
        <v>6229</v>
      </c>
      <c r="C5916" s="26">
        <v>263</v>
      </c>
      <c r="D5916" s="25" t="s">
        <v>3165</v>
      </c>
      <c r="E5916" s="199">
        <v>1</v>
      </c>
      <c r="F5916" s="197">
        <v>491.65360361</v>
      </c>
      <c r="G5916" s="197">
        <v>491.65360361</v>
      </c>
      <c r="H5916" s="26">
        <v>1</v>
      </c>
    </row>
    <row r="5917" spans="1:8" x14ac:dyDescent="0.35">
      <c r="A5917" s="25" t="s">
        <v>6228</v>
      </c>
      <c r="B5917" s="25" t="s">
        <v>6229</v>
      </c>
      <c r="C5917" s="26">
        <v>215</v>
      </c>
      <c r="D5917" s="25" t="s">
        <v>3143</v>
      </c>
      <c r="E5917" s="199">
        <v>3</v>
      </c>
      <c r="F5917" s="197">
        <v>260.06566506333297</v>
      </c>
      <c r="G5917" s="197">
        <v>780.19699519000005</v>
      </c>
      <c r="H5917" s="26">
        <v>2</v>
      </c>
    </row>
    <row r="5918" spans="1:8" x14ac:dyDescent="0.35">
      <c r="A5918" s="25" t="s">
        <v>6228</v>
      </c>
      <c r="B5918" s="25" t="s">
        <v>6229</v>
      </c>
      <c r="C5918" s="26">
        <v>252</v>
      </c>
      <c r="D5918" s="25" t="s">
        <v>3154</v>
      </c>
      <c r="E5918" s="199">
        <v>1</v>
      </c>
      <c r="F5918" s="197">
        <v>63.07704932</v>
      </c>
      <c r="G5918" s="197">
        <v>63.07704932</v>
      </c>
      <c r="H5918" s="26">
        <v>1</v>
      </c>
    </row>
    <row r="5919" spans="1:8" x14ac:dyDescent="0.35">
      <c r="A5919" s="25" t="s">
        <v>6228</v>
      </c>
      <c r="B5919" s="25" t="s">
        <v>6229</v>
      </c>
      <c r="C5919" s="26">
        <v>223</v>
      </c>
      <c r="D5919" s="25" t="s">
        <v>3151</v>
      </c>
      <c r="E5919" s="199">
        <v>1</v>
      </c>
      <c r="F5919" s="197">
        <v>299.79962189000003</v>
      </c>
      <c r="G5919" s="197">
        <v>299.79962189000003</v>
      </c>
      <c r="H5919" s="26">
        <v>1</v>
      </c>
    </row>
    <row r="5920" spans="1:8" x14ac:dyDescent="0.35">
      <c r="A5920" s="25" t="s">
        <v>6228</v>
      </c>
      <c r="B5920" s="25" t="s">
        <v>6229</v>
      </c>
      <c r="C5920" s="26">
        <v>217</v>
      </c>
      <c r="D5920" s="25" t="s">
        <v>3145</v>
      </c>
      <c r="E5920" s="199">
        <v>3</v>
      </c>
      <c r="F5920" s="197">
        <v>623.07038125333304</v>
      </c>
      <c r="G5920" s="197">
        <v>1869.2111437599999</v>
      </c>
      <c r="H5920" s="26">
        <v>1</v>
      </c>
    </row>
    <row r="5921" spans="1:8" x14ac:dyDescent="0.35">
      <c r="A5921" s="25" t="s">
        <v>6228</v>
      </c>
      <c r="B5921" s="25" t="s">
        <v>6229</v>
      </c>
      <c r="C5921" s="26">
        <v>260</v>
      </c>
      <c r="D5921" s="25" t="s">
        <v>3162</v>
      </c>
      <c r="E5921" s="199">
        <v>2</v>
      </c>
      <c r="F5921" s="197">
        <v>368.88473700499998</v>
      </c>
      <c r="G5921" s="197">
        <v>737.76947400999995</v>
      </c>
      <c r="H5921" s="26">
        <v>1</v>
      </c>
    </row>
    <row r="5922" spans="1:8" x14ac:dyDescent="0.35">
      <c r="A5922" s="25" t="s">
        <v>6228</v>
      </c>
      <c r="B5922" s="25" t="s">
        <v>6229</v>
      </c>
      <c r="C5922" s="26">
        <v>261</v>
      </c>
      <c r="D5922" s="25" t="s">
        <v>3163</v>
      </c>
      <c r="E5922" s="199">
        <v>1</v>
      </c>
      <c r="F5922" s="197">
        <v>78.384699999999995</v>
      </c>
      <c r="G5922" s="197">
        <v>78.384699999999995</v>
      </c>
      <c r="H5922" s="26">
        <v>1</v>
      </c>
    </row>
    <row r="5923" spans="1:8" x14ac:dyDescent="0.35">
      <c r="A5923" s="25" t="s">
        <v>6228</v>
      </c>
      <c r="B5923" s="25" t="s">
        <v>6229</v>
      </c>
      <c r="C5923" s="26">
        <v>421</v>
      </c>
      <c r="D5923" s="25" t="s">
        <v>3214</v>
      </c>
      <c r="E5923" s="199">
        <v>1</v>
      </c>
      <c r="F5923" s="197">
        <v>301.11491538000001</v>
      </c>
      <c r="G5923" s="197">
        <v>301.11491538000001</v>
      </c>
      <c r="H5923" s="26">
        <v>1</v>
      </c>
    </row>
    <row r="5924" spans="1:8" x14ac:dyDescent="0.35">
      <c r="A5924" s="25" t="s">
        <v>6228</v>
      </c>
      <c r="B5924" s="25" t="s">
        <v>6229</v>
      </c>
      <c r="C5924" s="26">
        <v>216</v>
      </c>
      <c r="D5924" s="25" t="s">
        <v>3144</v>
      </c>
      <c r="E5924" s="199">
        <v>4</v>
      </c>
      <c r="F5924" s="197">
        <v>115.43772844999999</v>
      </c>
      <c r="G5924" s="197">
        <v>461.75091379999998</v>
      </c>
      <c r="H5924" s="26">
        <v>1</v>
      </c>
    </row>
    <row r="5925" spans="1:8" x14ac:dyDescent="0.35">
      <c r="A5925" s="25" t="s">
        <v>6228</v>
      </c>
      <c r="B5925" s="25" t="s">
        <v>6229</v>
      </c>
      <c r="C5925" s="26">
        <v>219</v>
      </c>
      <c r="D5925" s="25" t="s">
        <v>3147</v>
      </c>
      <c r="E5925" s="199">
        <v>34</v>
      </c>
      <c r="F5925" s="197">
        <v>166.444506592647</v>
      </c>
      <c r="G5925" s="197">
        <v>5659.11322415</v>
      </c>
      <c r="H5925" s="26">
        <v>7</v>
      </c>
    </row>
    <row r="5926" spans="1:8" x14ac:dyDescent="0.35">
      <c r="A5926" s="25" t="s">
        <v>6228</v>
      </c>
      <c r="B5926" s="25" t="s">
        <v>6229</v>
      </c>
      <c r="C5926" s="26">
        <v>171</v>
      </c>
      <c r="D5926" s="25" t="s">
        <v>3133</v>
      </c>
      <c r="E5926" s="199">
        <v>13</v>
      </c>
      <c r="F5926" s="197">
        <v>141.12701074076901</v>
      </c>
      <c r="G5926" s="197">
        <v>1834.65113963</v>
      </c>
      <c r="H5926" s="26">
        <v>3</v>
      </c>
    </row>
    <row r="5927" spans="1:8" x14ac:dyDescent="0.35">
      <c r="A5927" s="25" t="s">
        <v>6228</v>
      </c>
      <c r="B5927" s="25" t="s">
        <v>6229</v>
      </c>
      <c r="C5927" s="26">
        <v>214</v>
      </c>
      <c r="D5927" s="25" t="s">
        <v>3142</v>
      </c>
      <c r="E5927" s="199">
        <v>20</v>
      </c>
      <c r="F5927" s="197">
        <v>262.0474074645</v>
      </c>
      <c r="G5927" s="197">
        <v>5240.9481492900004</v>
      </c>
      <c r="H5927" s="26">
        <v>9</v>
      </c>
    </row>
    <row r="5928" spans="1:8" x14ac:dyDescent="0.35">
      <c r="A5928" s="25" t="s">
        <v>6228</v>
      </c>
      <c r="B5928" s="25" t="s">
        <v>6229</v>
      </c>
      <c r="C5928" s="26">
        <v>211</v>
      </c>
      <c r="D5928" s="25" t="s">
        <v>3141</v>
      </c>
      <c r="E5928" s="199">
        <v>2</v>
      </c>
      <c r="F5928" s="197">
        <v>105.06783546</v>
      </c>
      <c r="G5928" s="197">
        <v>210.13567092</v>
      </c>
      <c r="H5928" s="26">
        <v>1</v>
      </c>
    </row>
    <row r="5929" spans="1:8" x14ac:dyDescent="0.35">
      <c r="A5929" s="25" t="s">
        <v>6228</v>
      </c>
      <c r="B5929" s="25" t="s">
        <v>6229</v>
      </c>
      <c r="C5929" s="26">
        <v>420</v>
      </c>
      <c r="D5929" s="25" t="s">
        <v>3213</v>
      </c>
      <c r="E5929" s="199">
        <v>46</v>
      </c>
      <c r="F5929" s="197">
        <v>259.22762319695602</v>
      </c>
      <c r="G5929" s="197">
        <v>11924.470667060001</v>
      </c>
      <c r="H5929" s="26">
        <v>8</v>
      </c>
    </row>
    <row r="5930" spans="1:8" x14ac:dyDescent="0.35">
      <c r="A5930" s="25" t="s">
        <v>6228</v>
      </c>
      <c r="B5930" s="25" t="s">
        <v>6229</v>
      </c>
      <c r="C5930" s="26">
        <v>191</v>
      </c>
      <c r="D5930" s="25" t="s">
        <v>3139</v>
      </c>
      <c r="E5930" s="199">
        <v>111</v>
      </c>
      <c r="F5930" s="197">
        <v>352.96047832873899</v>
      </c>
      <c r="G5930" s="197">
        <v>39178.61309449</v>
      </c>
      <c r="H5930" s="26">
        <v>15</v>
      </c>
    </row>
    <row r="5931" spans="1:8" x14ac:dyDescent="0.35">
      <c r="A5931" s="25" t="s">
        <v>6228</v>
      </c>
      <c r="B5931" s="25" t="s">
        <v>6229</v>
      </c>
      <c r="C5931" s="26">
        <v>315</v>
      </c>
      <c r="D5931" s="25" t="s">
        <v>3183</v>
      </c>
      <c r="E5931" s="199">
        <v>8</v>
      </c>
      <c r="F5931" s="197">
        <v>22.284520767499998</v>
      </c>
      <c r="G5931" s="197">
        <v>178.27616613999999</v>
      </c>
      <c r="H5931" s="26">
        <v>3</v>
      </c>
    </row>
    <row r="5932" spans="1:8" x14ac:dyDescent="0.35">
      <c r="A5932" s="25" t="s">
        <v>6228</v>
      </c>
      <c r="B5932" s="25" t="s">
        <v>6229</v>
      </c>
      <c r="C5932" s="26">
        <v>650</v>
      </c>
      <c r="D5932" s="25" t="s">
        <v>3223</v>
      </c>
      <c r="E5932" s="199">
        <v>1290</v>
      </c>
      <c r="F5932" s="197">
        <v>125.098348656651</v>
      </c>
      <c r="G5932" s="197">
        <v>161376.86976708</v>
      </c>
      <c r="H5932" s="26">
        <v>35</v>
      </c>
    </row>
    <row r="5933" spans="1:8" x14ac:dyDescent="0.35">
      <c r="A5933" s="25" t="s">
        <v>6228</v>
      </c>
      <c r="B5933" s="25" t="s">
        <v>6229</v>
      </c>
      <c r="C5933" s="26">
        <v>160</v>
      </c>
      <c r="D5933" s="25" t="s">
        <v>3130</v>
      </c>
      <c r="E5933" s="199">
        <v>125535</v>
      </c>
      <c r="F5933" s="197">
        <v>205.62789688504</v>
      </c>
      <c r="G5933" s="197">
        <v>25813498.035463501</v>
      </c>
      <c r="H5933" s="26">
        <v>75</v>
      </c>
    </row>
    <row r="5934" spans="1:8" x14ac:dyDescent="0.35">
      <c r="A5934" s="25" t="s">
        <v>6228</v>
      </c>
      <c r="B5934" s="25" t="s">
        <v>6229</v>
      </c>
      <c r="C5934" s="26">
        <v>663</v>
      </c>
      <c r="D5934" s="25" t="s">
        <v>3233</v>
      </c>
      <c r="E5934" s="199">
        <v>148</v>
      </c>
      <c r="F5934" s="197">
        <v>67.293074815337803</v>
      </c>
      <c r="G5934" s="197">
        <v>9959.37507267</v>
      </c>
      <c r="H5934" s="26">
        <v>4</v>
      </c>
    </row>
    <row r="5935" spans="1:8" x14ac:dyDescent="0.35">
      <c r="A5935" s="25" t="s">
        <v>6228</v>
      </c>
      <c r="B5935" s="25" t="s">
        <v>6229</v>
      </c>
      <c r="C5935" s="26">
        <v>653</v>
      </c>
      <c r="D5935" s="25" t="s">
        <v>3226</v>
      </c>
      <c r="E5935" s="199">
        <v>3681</v>
      </c>
      <c r="F5935" s="197">
        <v>389.47945167751698</v>
      </c>
      <c r="G5935" s="197">
        <v>1433673.8616249401</v>
      </c>
      <c r="H5935" s="26">
        <v>20</v>
      </c>
    </row>
    <row r="5936" spans="1:8" x14ac:dyDescent="0.35">
      <c r="A5936" s="25" t="s">
        <v>6228</v>
      </c>
      <c r="B5936" s="25" t="s">
        <v>6229</v>
      </c>
      <c r="C5936" s="26">
        <v>657</v>
      </c>
      <c r="D5936" s="25" t="s">
        <v>3230</v>
      </c>
      <c r="E5936" s="199">
        <v>1</v>
      </c>
      <c r="F5936" s="197">
        <v>368.30074008000003</v>
      </c>
      <c r="G5936" s="197">
        <v>368.30074008000003</v>
      </c>
      <c r="H5936" s="26">
        <v>1</v>
      </c>
    </row>
    <row r="5937" spans="1:8" x14ac:dyDescent="0.35">
      <c r="A5937" s="25" t="s">
        <v>6228</v>
      </c>
      <c r="B5937" s="25" t="s">
        <v>6229</v>
      </c>
      <c r="C5937" s="26">
        <v>314</v>
      </c>
      <c r="D5937" s="25" t="s">
        <v>3182</v>
      </c>
      <c r="E5937" s="199">
        <v>24</v>
      </c>
      <c r="F5937" s="197">
        <v>164.79800337875</v>
      </c>
      <c r="G5937" s="197">
        <v>3955.1520810900001</v>
      </c>
      <c r="H5937" s="26">
        <v>4</v>
      </c>
    </row>
    <row r="5938" spans="1:8" x14ac:dyDescent="0.35">
      <c r="A5938" s="25" t="s">
        <v>6228</v>
      </c>
      <c r="B5938" s="25" t="s">
        <v>6229</v>
      </c>
      <c r="C5938" s="26">
        <v>340</v>
      </c>
      <c r="D5938" s="25" t="s">
        <v>3198</v>
      </c>
      <c r="E5938" s="199">
        <v>3983</v>
      </c>
      <c r="F5938" s="197">
        <v>235.08499257032599</v>
      </c>
      <c r="G5938" s="197">
        <v>936343.52540761</v>
      </c>
      <c r="H5938" s="26">
        <v>38</v>
      </c>
    </row>
    <row r="5939" spans="1:8" x14ac:dyDescent="0.35">
      <c r="A5939" s="25" t="s">
        <v>6228</v>
      </c>
      <c r="B5939" s="25" t="s">
        <v>6229</v>
      </c>
      <c r="C5939" s="26">
        <v>341</v>
      </c>
      <c r="D5939" s="25" t="s">
        <v>3199</v>
      </c>
      <c r="E5939" s="199">
        <v>61</v>
      </c>
      <c r="F5939" s="197">
        <v>128.60983845147501</v>
      </c>
      <c r="G5939" s="197">
        <v>7845.2001455400004</v>
      </c>
      <c r="H5939" s="26">
        <v>10</v>
      </c>
    </row>
    <row r="5940" spans="1:8" x14ac:dyDescent="0.35">
      <c r="A5940" s="25" t="s">
        <v>6228</v>
      </c>
      <c r="B5940" s="25" t="s">
        <v>6229</v>
      </c>
      <c r="C5940" s="26">
        <v>141</v>
      </c>
      <c r="D5940" s="25" t="s">
        <v>3125</v>
      </c>
      <c r="E5940" s="199">
        <v>39</v>
      </c>
      <c r="F5940" s="197">
        <v>312.87909775128202</v>
      </c>
      <c r="G5940" s="197">
        <v>12202.2848123</v>
      </c>
      <c r="H5940" s="26">
        <v>9</v>
      </c>
    </row>
    <row r="5941" spans="1:8" x14ac:dyDescent="0.35">
      <c r="A5941" s="25" t="s">
        <v>6228</v>
      </c>
      <c r="B5941" s="25" t="s">
        <v>6229</v>
      </c>
      <c r="C5941" s="26">
        <v>410</v>
      </c>
      <c r="D5941" s="25" t="s">
        <v>3212</v>
      </c>
      <c r="E5941" s="199">
        <v>1405</v>
      </c>
      <c r="F5941" s="197">
        <v>178.05246316609299</v>
      </c>
      <c r="G5941" s="197">
        <v>250163.71074836</v>
      </c>
      <c r="H5941" s="26">
        <v>45</v>
      </c>
    </row>
    <row r="5942" spans="1:8" x14ac:dyDescent="0.35">
      <c r="A5942" s="25" t="s">
        <v>6228</v>
      </c>
      <c r="B5942" s="25" t="s">
        <v>6229</v>
      </c>
      <c r="C5942" s="26">
        <v>345</v>
      </c>
      <c r="D5942" s="25" t="s">
        <v>3202</v>
      </c>
      <c r="E5942" s="199">
        <v>1</v>
      </c>
      <c r="F5942" s="197">
        <v>64.808501710000002</v>
      </c>
      <c r="G5942" s="197">
        <v>64.808501710000002</v>
      </c>
      <c r="H5942" s="26">
        <v>1</v>
      </c>
    </row>
    <row r="5943" spans="1:8" x14ac:dyDescent="0.35">
      <c r="A5943" s="25" t="s">
        <v>6228</v>
      </c>
      <c r="B5943" s="25" t="s">
        <v>6229</v>
      </c>
      <c r="C5943" s="26">
        <v>652</v>
      </c>
      <c r="D5943" s="25" t="s">
        <v>3225</v>
      </c>
      <c r="E5943" s="199">
        <v>2</v>
      </c>
      <c r="F5943" s="197">
        <v>999.96540415499999</v>
      </c>
      <c r="G5943" s="197">
        <v>1999.93080831</v>
      </c>
      <c r="H5943" s="26">
        <v>2</v>
      </c>
    </row>
    <row r="5944" spans="1:8" x14ac:dyDescent="0.35">
      <c r="A5944" s="25" t="s">
        <v>6228</v>
      </c>
      <c r="B5944" s="25" t="s">
        <v>6229</v>
      </c>
      <c r="C5944" s="26">
        <v>323</v>
      </c>
      <c r="D5944" s="25" t="s">
        <v>3190</v>
      </c>
      <c r="E5944" s="199">
        <v>26</v>
      </c>
      <c r="F5944" s="197">
        <v>298.00540697615401</v>
      </c>
      <c r="G5944" s="197">
        <v>7748.1405813800002</v>
      </c>
      <c r="H5944" s="26">
        <v>2</v>
      </c>
    </row>
    <row r="5945" spans="1:8" x14ac:dyDescent="0.35">
      <c r="A5945" s="25" t="s">
        <v>6228</v>
      </c>
      <c r="B5945" s="25" t="s">
        <v>6229</v>
      </c>
      <c r="C5945" s="26">
        <v>108</v>
      </c>
      <c r="D5945" s="25" t="s">
        <v>3120</v>
      </c>
      <c r="E5945" s="199">
        <v>129</v>
      </c>
      <c r="F5945" s="197">
        <v>375.96115745728702</v>
      </c>
      <c r="G5945" s="197">
        <v>48498.989311990001</v>
      </c>
      <c r="H5945" s="26">
        <v>18</v>
      </c>
    </row>
    <row r="5946" spans="1:8" x14ac:dyDescent="0.35">
      <c r="A5946" s="25" t="s">
        <v>6228</v>
      </c>
      <c r="B5946" s="25" t="s">
        <v>6229</v>
      </c>
      <c r="C5946" s="26">
        <v>328</v>
      </c>
      <c r="D5946" s="25" t="s">
        <v>3194</v>
      </c>
      <c r="E5946" s="199">
        <v>15</v>
      </c>
      <c r="F5946" s="197">
        <v>28.605055230000001</v>
      </c>
      <c r="G5946" s="197">
        <v>429.07582845000002</v>
      </c>
      <c r="H5946" s="26">
        <v>1</v>
      </c>
    </row>
    <row r="5947" spans="1:8" x14ac:dyDescent="0.35">
      <c r="A5947" s="25" t="s">
        <v>6228</v>
      </c>
      <c r="B5947" s="25" t="s">
        <v>6229</v>
      </c>
      <c r="C5947" s="26">
        <v>173</v>
      </c>
      <c r="D5947" s="25" t="s">
        <v>3135</v>
      </c>
      <c r="E5947" s="199">
        <v>171</v>
      </c>
      <c r="F5947" s="197">
        <v>994.556810996374</v>
      </c>
      <c r="G5947" s="197">
        <v>170069.21468038001</v>
      </c>
      <c r="H5947" s="26">
        <v>4</v>
      </c>
    </row>
    <row r="5948" spans="1:8" x14ac:dyDescent="0.35">
      <c r="A5948" s="25" t="s">
        <v>6228</v>
      </c>
      <c r="B5948" s="25" t="s">
        <v>6229</v>
      </c>
      <c r="C5948" s="26">
        <v>102</v>
      </c>
      <c r="D5948" s="25" t="s">
        <v>3114</v>
      </c>
      <c r="E5948" s="199">
        <v>356</v>
      </c>
      <c r="F5948" s="197">
        <v>373.37071109196597</v>
      </c>
      <c r="G5948" s="197">
        <v>132919.97314874001</v>
      </c>
      <c r="H5948" s="26">
        <v>6</v>
      </c>
    </row>
    <row r="5949" spans="1:8" x14ac:dyDescent="0.35">
      <c r="A5949" s="25" t="s">
        <v>6228</v>
      </c>
      <c r="B5949" s="25" t="s">
        <v>6229</v>
      </c>
      <c r="C5949" s="26">
        <v>110</v>
      </c>
      <c r="D5949" s="25" t="s">
        <v>3121</v>
      </c>
      <c r="E5949" s="199">
        <v>91996</v>
      </c>
      <c r="F5949" s="197">
        <v>252.62910760154901</v>
      </c>
      <c r="G5949" s="197">
        <v>23240867.382912099</v>
      </c>
      <c r="H5949" s="26">
        <v>121</v>
      </c>
    </row>
    <row r="5950" spans="1:8" x14ac:dyDescent="0.35">
      <c r="A5950" s="25" t="s">
        <v>6228</v>
      </c>
      <c r="B5950" s="25" t="s">
        <v>6229</v>
      </c>
      <c r="C5950" s="26">
        <v>352</v>
      </c>
      <c r="D5950" s="25" t="s">
        <v>3205</v>
      </c>
      <c r="E5950" s="199">
        <v>22</v>
      </c>
      <c r="F5950" s="197">
        <v>653.05736951909103</v>
      </c>
      <c r="G5950" s="197">
        <v>14367.26212942</v>
      </c>
      <c r="H5950" s="26">
        <v>2</v>
      </c>
    </row>
    <row r="5951" spans="1:8" x14ac:dyDescent="0.35">
      <c r="A5951" s="25" t="s">
        <v>6228</v>
      </c>
      <c r="B5951" s="25" t="s">
        <v>6229</v>
      </c>
      <c r="C5951" s="26">
        <v>106</v>
      </c>
      <c r="D5951" s="25" t="s">
        <v>3118</v>
      </c>
      <c r="E5951" s="199">
        <v>72</v>
      </c>
      <c r="F5951" s="197">
        <v>182.60413203166701</v>
      </c>
      <c r="G5951" s="197">
        <v>13147.49750628</v>
      </c>
      <c r="H5951" s="26">
        <v>19</v>
      </c>
    </row>
    <row r="5952" spans="1:8" x14ac:dyDescent="0.35">
      <c r="A5952" s="25" t="s">
        <v>6228</v>
      </c>
      <c r="B5952" s="25" t="s">
        <v>6229</v>
      </c>
      <c r="C5952" s="26">
        <v>101</v>
      </c>
      <c r="D5952" s="25" t="s">
        <v>3113</v>
      </c>
      <c r="E5952" s="199">
        <v>1696</v>
      </c>
      <c r="F5952" s="197">
        <v>236.528067537276</v>
      </c>
      <c r="G5952" s="197">
        <v>401151.60254321998</v>
      </c>
      <c r="H5952" s="26">
        <v>79</v>
      </c>
    </row>
    <row r="5953" spans="1:8" x14ac:dyDescent="0.35">
      <c r="A5953" s="25" t="s">
        <v>6228</v>
      </c>
      <c r="B5953" s="25" t="s">
        <v>6229</v>
      </c>
      <c r="C5953" s="26">
        <v>107</v>
      </c>
      <c r="D5953" s="25" t="s">
        <v>3119</v>
      </c>
      <c r="E5953" s="199">
        <v>12758</v>
      </c>
      <c r="F5953" s="197">
        <v>377.91010306447401</v>
      </c>
      <c r="G5953" s="197">
        <v>4821377.0948965596</v>
      </c>
      <c r="H5953" s="26">
        <v>85</v>
      </c>
    </row>
    <row r="5954" spans="1:8" x14ac:dyDescent="0.35">
      <c r="A5954" s="25" t="s">
        <v>6230</v>
      </c>
      <c r="B5954" s="25" t="s">
        <v>6231</v>
      </c>
      <c r="C5954" s="26">
        <v>180</v>
      </c>
      <c r="D5954" s="25" t="s">
        <v>3137</v>
      </c>
      <c r="E5954" s="199">
        <v>367</v>
      </c>
      <c r="F5954" s="197">
        <v>211.560212662071</v>
      </c>
      <c r="G5954" s="197">
        <v>77642.598046979998</v>
      </c>
      <c r="H5954" s="26">
        <v>9</v>
      </c>
    </row>
    <row r="5955" spans="1:8" x14ac:dyDescent="0.35">
      <c r="A5955" s="25" t="s">
        <v>6230</v>
      </c>
      <c r="B5955" s="25" t="s">
        <v>6231</v>
      </c>
      <c r="C5955" s="26">
        <v>317</v>
      </c>
      <c r="D5955" s="25" t="s">
        <v>3185</v>
      </c>
      <c r="E5955" s="199">
        <v>534</v>
      </c>
      <c r="F5955" s="197">
        <v>562.48783319380095</v>
      </c>
      <c r="G5955" s="197">
        <v>300368.50292548997</v>
      </c>
      <c r="H5955" s="26">
        <v>10</v>
      </c>
    </row>
    <row r="5956" spans="1:8" x14ac:dyDescent="0.35">
      <c r="A5956" s="25" t="s">
        <v>6230</v>
      </c>
      <c r="B5956" s="25" t="s">
        <v>6231</v>
      </c>
      <c r="C5956" s="26">
        <v>190</v>
      </c>
      <c r="D5956" s="25" t="s">
        <v>3138</v>
      </c>
      <c r="E5956" s="199">
        <v>2</v>
      </c>
      <c r="F5956" s="197">
        <v>63.152703500000001</v>
      </c>
      <c r="G5956" s="197">
        <v>126.305407</v>
      </c>
      <c r="H5956" s="26">
        <v>1</v>
      </c>
    </row>
    <row r="5957" spans="1:8" x14ac:dyDescent="0.35">
      <c r="A5957" s="25" t="s">
        <v>6230</v>
      </c>
      <c r="B5957" s="25" t="s">
        <v>6231</v>
      </c>
      <c r="C5957" s="26">
        <v>103</v>
      </c>
      <c r="D5957" s="25" t="s">
        <v>3115</v>
      </c>
      <c r="E5957" s="199">
        <v>92</v>
      </c>
      <c r="F5957" s="197">
        <v>366.55668778978298</v>
      </c>
      <c r="G5957" s="197">
        <v>33723.215276659997</v>
      </c>
      <c r="H5957" s="26">
        <v>27</v>
      </c>
    </row>
    <row r="5958" spans="1:8" x14ac:dyDescent="0.35">
      <c r="A5958" s="25" t="s">
        <v>6230</v>
      </c>
      <c r="B5958" s="25" t="s">
        <v>6231</v>
      </c>
      <c r="C5958" s="26">
        <v>161</v>
      </c>
      <c r="D5958" s="25" t="s">
        <v>3131</v>
      </c>
      <c r="E5958" s="199">
        <v>403</v>
      </c>
      <c r="F5958" s="197">
        <v>163.061422254864</v>
      </c>
      <c r="G5958" s="197">
        <v>65713.753168709998</v>
      </c>
      <c r="H5958" s="26">
        <v>8</v>
      </c>
    </row>
    <row r="5959" spans="1:8" x14ac:dyDescent="0.35">
      <c r="A5959" s="25" t="s">
        <v>6230</v>
      </c>
      <c r="B5959" s="25" t="s">
        <v>6231</v>
      </c>
      <c r="C5959" s="26">
        <v>320</v>
      </c>
      <c r="D5959" s="25" t="s">
        <v>3187</v>
      </c>
      <c r="E5959" s="199">
        <v>10</v>
      </c>
      <c r="F5959" s="197">
        <v>116.581518809</v>
      </c>
      <c r="G5959" s="197">
        <v>1165.81518809</v>
      </c>
      <c r="H5959" s="26">
        <v>2</v>
      </c>
    </row>
    <row r="5960" spans="1:8" x14ac:dyDescent="0.35">
      <c r="A5960" s="25" t="s">
        <v>6230</v>
      </c>
      <c r="B5960" s="25" t="s">
        <v>6231</v>
      </c>
      <c r="C5960" s="26">
        <v>711</v>
      </c>
      <c r="D5960" s="25" t="s">
        <v>3235</v>
      </c>
      <c r="E5960" s="199">
        <v>1</v>
      </c>
      <c r="F5960" s="197">
        <v>392.49254789999998</v>
      </c>
      <c r="G5960" s="197">
        <v>392.49254789999998</v>
      </c>
      <c r="H5960" s="26">
        <v>1</v>
      </c>
    </row>
    <row r="5961" spans="1:8" x14ac:dyDescent="0.35">
      <c r="A5961" s="25" t="s">
        <v>6230</v>
      </c>
      <c r="B5961" s="25" t="s">
        <v>6231</v>
      </c>
      <c r="C5961" s="26">
        <v>311</v>
      </c>
      <c r="D5961" s="25" t="s">
        <v>3180</v>
      </c>
      <c r="E5961" s="199">
        <v>1</v>
      </c>
      <c r="F5961" s="197">
        <v>2688.11675281</v>
      </c>
      <c r="G5961" s="197">
        <v>2688.11675281</v>
      </c>
      <c r="H5961" s="26">
        <v>1</v>
      </c>
    </row>
    <row r="5962" spans="1:8" x14ac:dyDescent="0.35">
      <c r="A5962" s="25" t="s">
        <v>6230</v>
      </c>
      <c r="B5962" s="25" t="s">
        <v>6231</v>
      </c>
      <c r="C5962" s="26">
        <v>303</v>
      </c>
      <c r="D5962" s="25" t="s">
        <v>3172</v>
      </c>
      <c r="E5962" s="199">
        <v>9</v>
      </c>
      <c r="F5962" s="197">
        <v>222.97506720111099</v>
      </c>
      <c r="G5962" s="197">
        <v>2006.77560481</v>
      </c>
      <c r="H5962" s="26">
        <v>4</v>
      </c>
    </row>
    <row r="5963" spans="1:8" x14ac:dyDescent="0.35">
      <c r="A5963" s="25" t="s">
        <v>6230</v>
      </c>
      <c r="B5963" s="25" t="s">
        <v>6231</v>
      </c>
      <c r="C5963" s="26">
        <v>316</v>
      </c>
      <c r="D5963" s="25" t="s">
        <v>3184</v>
      </c>
      <c r="E5963" s="199">
        <v>1</v>
      </c>
      <c r="F5963" s="197">
        <v>125.21454442</v>
      </c>
      <c r="G5963" s="197">
        <v>125.21454442</v>
      </c>
      <c r="H5963" s="26">
        <v>1</v>
      </c>
    </row>
    <row r="5964" spans="1:8" x14ac:dyDescent="0.35">
      <c r="A5964" s="25" t="s">
        <v>6230</v>
      </c>
      <c r="B5964" s="25" t="s">
        <v>6231</v>
      </c>
      <c r="C5964" s="26">
        <v>313</v>
      </c>
      <c r="D5964" s="25" t="s">
        <v>3181</v>
      </c>
      <c r="E5964" s="199">
        <v>66</v>
      </c>
      <c r="F5964" s="197">
        <v>414.72244734333299</v>
      </c>
      <c r="G5964" s="197">
        <v>27371.681524660002</v>
      </c>
      <c r="H5964" s="26">
        <v>7</v>
      </c>
    </row>
    <row r="5965" spans="1:8" x14ac:dyDescent="0.35">
      <c r="A5965" s="25" t="s">
        <v>6230</v>
      </c>
      <c r="B5965" s="25" t="s">
        <v>6231</v>
      </c>
      <c r="C5965" s="26">
        <v>401</v>
      </c>
      <c r="D5965" s="25" t="s">
        <v>3211</v>
      </c>
      <c r="E5965" s="199">
        <v>1</v>
      </c>
      <c r="F5965" s="197">
        <v>12.21147839</v>
      </c>
      <c r="G5965" s="197">
        <v>12.21147839</v>
      </c>
      <c r="H5965" s="26">
        <v>1</v>
      </c>
    </row>
    <row r="5966" spans="1:8" x14ac:dyDescent="0.35">
      <c r="A5966" s="25" t="s">
        <v>6230</v>
      </c>
      <c r="B5966" s="25" t="s">
        <v>6231</v>
      </c>
      <c r="C5966" s="26">
        <v>800</v>
      </c>
      <c r="D5966" s="25" t="s">
        <v>3240</v>
      </c>
      <c r="E5966" s="199">
        <v>16</v>
      </c>
      <c r="F5966" s="197">
        <v>167.07257184874999</v>
      </c>
      <c r="G5966" s="197">
        <v>2673.1611495799998</v>
      </c>
      <c r="H5966" s="26">
        <v>4</v>
      </c>
    </row>
    <row r="5967" spans="1:8" x14ac:dyDescent="0.35">
      <c r="A5967" s="25" t="s">
        <v>6230</v>
      </c>
      <c r="B5967" s="25" t="s">
        <v>6231</v>
      </c>
      <c r="C5967" s="26">
        <v>104</v>
      </c>
      <c r="D5967" s="25" t="s">
        <v>3116</v>
      </c>
      <c r="E5967" s="199">
        <v>35</v>
      </c>
      <c r="F5967" s="197">
        <v>162.108476639429</v>
      </c>
      <c r="G5967" s="197">
        <v>5673.7966823799998</v>
      </c>
      <c r="H5967" s="26">
        <v>15</v>
      </c>
    </row>
    <row r="5968" spans="1:8" x14ac:dyDescent="0.35">
      <c r="A5968" s="25" t="s">
        <v>6230</v>
      </c>
      <c r="B5968" s="25" t="s">
        <v>6231</v>
      </c>
      <c r="C5968" s="26">
        <v>290</v>
      </c>
      <c r="D5968" s="25" t="s">
        <v>3167</v>
      </c>
      <c r="E5968" s="199">
        <v>50</v>
      </c>
      <c r="F5968" s="197">
        <v>196.64628623900001</v>
      </c>
      <c r="G5968" s="197">
        <v>9832.31431195</v>
      </c>
      <c r="H5968" s="26">
        <v>5</v>
      </c>
    </row>
    <row r="5969" spans="1:8" x14ac:dyDescent="0.35">
      <c r="A5969" s="25" t="s">
        <v>6230</v>
      </c>
      <c r="B5969" s="25" t="s">
        <v>6231</v>
      </c>
      <c r="C5969" s="26">
        <v>450</v>
      </c>
      <c r="D5969" s="25" t="s">
        <v>3217</v>
      </c>
      <c r="E5969" s="199">
        <v>1</v>
      </c>
      <c r="F5969" s="197">
        <v>92.952355400000002</v>
      </c>
      <c r="G5969" s="197">
        <v>92.952355400000002</v>
      </c>
      <c r="H5969" s="26">
        <v>1</v>
      </c>
    </row>
    <row r="5970" spans="1:8" x14ac:dyDescent="0.35">
      <c r="A5970" s="25" t="s">
        <v>6230</v>
      </c>
      <c r="B5970" s="25" t="s">
        <v>6231</v>
      </c>
      <c r="C5970" s="26">
        <v>330</v>
      </c>
      <c r="D5970" s="25" t="s">
        <v>3196</v>
      </c>
      <c r="E5970" s="199">
        <v>8732</v>
      </c>
      <c r="F5970" s="197">
        <v>248.856090056722</v>
      </c>
      <c r="G5970" s="197">
        <v>2173011.3783753002</v>
      </c>
      <c r="H5970" s="26">
        <v>100</v>
      </c>
    </row>
    <row r="5971" spans="1:8" x14ac:dyDescent="0.35">
      <c r="A5971" s="25" t="s">
        <v>6230</v>
      </c>
      <c r="B5971" s="25" t="s">
        <v>6231</v>
      </c>
      <c r="C5971" s="26">
        <v>307</v>
      </c>
      <c r="D5971" s="25" t="s">
        <v>3176</v>
      </c>
      <c r="E5971" s="199">
        <v>20</v>
      </c>
      <c r="F5971" s="197">
        <v>242.15862316350001</v>
      </c>
      <c r="G5971" s="197">
        <v>4843.1724632699998</v>
      </c>
      <c r="H5971" s="26">
        <v>3</v>
      </c>
    </row>
    <row r="5972" spans="1:8" x14ac:dyDescent="0.35">
      <c r="A5972" s="25" t="s">
        <v>6230</v>
      </c>
      <c r="B5972" s="25" t="s">
        <v>6231</v>
      </c>
      <c r="C5972" s="26">
        <v>812</v>
      </c>
      <c r="D5972" s="25" t="s">
        <v>3101</v>
      </c>
      <c r="E5972" s="199">
        <v>4</v>
      </c>
      <c r="F5972" s="197">
        <v>154.93556286</v>
      </c>
      <c r="G5972" s="197">
        <v>619.74225144000002</v>
      </c>
      <c r="H5972" s="26">
        <v>2</v>
      </c>
    </row>
    <row r="5973" spans="1:8" x14ac:dyDescent="0.35">
      <c r="A5973" s="25" t="s">
        <v>6230</v>
      </c>
      <c r="B5973" s="25" t="s">
        <v>6231</v>
      </c>
      <c r="C5973" s="26">
        <v>654</v>
      </c>
      <c r="D5973" s="25" t="s">
        <v>3227</v>
      </c>
      <c r="E5973" s="199">
        <v>88</v>
      </c>
      <c r="F5973" s="197">
        <v>153.42631822738599</v>
      </c>
      <c r="G5973" s="197">
        <v>13501.51600401</v>
      </c>
      <c r="H5973" s="26">
        <v>5</v>
      </c>
    </row>
    <row r="5974" spans="1:8" x14ac:dyDescent="0.35">
      <c r="A5974" s="25" t="s">
        <v>6230</v>
      </c>
      <c r="B5974" s="25" t="s">
        <v>6231</v>
      </c>
      <c r="C5974" s="26">
        <v>120</v>
      </c>
      <c r="D5974" s="25" t="s">
        <v>3122</v>
      </c>
      <c r="E5974" s="199">
        <v>282</v>
      </c>
      <c r="F5974" s="197">
        <v>211.284906522553</v>
      </c>
      <c r="G5974" s="197">
        <v>59582.343639359999</v>
      </c>
      <c r="H5974" s="26">
        <v>57</v>
      </c>
    </row>
    <row r="5975" spans="1:8" x14ac:dyDescent="0.35">
      <c r="A5975" s="25" t="s">
        <v>6230</v>
      </c>
      <c r="B5975" s="25" t="s">
        <v>6231</v>
      </c>
      <c r="C5975" s="26">
        <v>302</v>
      </c>
      <c r="D5975" s="25" t="s">
        <v>3171</v>
      </c>
      <c r="E5975" s="199">
        <v>1</v>
      </c>
      <c r="F5975" s="197">
        <v>285.75034010000002</v>
      </c>
      <c r="G5975" s="197">
        <v>285.75034010000002</v>
      </c>
      <c r="H5975" s="26">
        <v>1</v>
      </c>
    </row>
    <row r="5976" spans="1:8" x14ac:dyDescent="0.35">
      <c r="A5976" s="25" t="s">
        <v>6230</v>
      </c>
      <c r="B5976" s="25" t="s">
        <v>6231</v>
      </c>
      <c r="C5976" s="26">
        <v>300</v>
      </c>
      <c r="D5976" s="25" t="s">
        <v>3169</v>
      </c>
      <c r="E5976" s="199">
        <v>40</v>
      </c>
      <c r="F5976" s="197">
        <v>238.94653219025</v>
      </c>
      <c r="G5976" s="197">
        <v>9557.8612876099996</v>
      </c>
      <c r="H5976" s="26">
        <v>10</v>
      </c>
    </row>
    <row r="5977" spans="1:8" x14ac:dyDescent="0.35">
      <c r="A5977" s="25" t="s">
        <v>6230</v>
      </c>
      <c r="B5977" s="25" t="s">
        <v>6231</v>
      </c>
      <c r="C5977" s="26">
        <v>100</v>
      </c>
      <c r="D5977" s="25" t="s">
        <v>3112</v>
      </c>
      <c r="E5977" s="199">
        <v>536</v>
      </c>
      <c r="F5977" s="197">
        <v>199.856848227966</v>
      </c>
      <c r="G5977" s="197">
        <v>107123.27065019</v>
      </c>
      <c r="H5977" s="26">
        <v>36</v>
      </c>
    </row>
    <row r="5978" spans="1:8" x14ac:dyDescent="0.35">
      <c r="A5978" s="25" t="s">
        <v>6230</v>
      </c>
      <c r="B5978" s="25" t="s">
        <v>6231</v>
      </c>
      <c r="C5978" s="26">
        <v>502</v>
      </c>
      <c r="D5978" s="25" t="s">
        <v>3220</v>
      </c>
      <c r="E5978" s="199">
        <v>144</v>
      </c>
      <c r="F5978" s="197">
        <v>173.546881161736</v>
      </c>
      <c r="G5978" s="197">
        <v>24990.75088729</v>
      </c>
      <c r="H5978" s="26">
        <v>23</v>
      </c>
    </row>
    <row r="5979" spans="1:8" x14ac:dyDescent="0.35">
      <c r="A5979" s="25" t="s">
        <v>6230</v>
      </c>
      <c r="B5979" s="25" t="s">
        <v>6231</v>
      </c>
      <c r="C5979" s="26">
        <v>105</v>
      </c>
      <c r="D5979" s="25" t="s">
        <v>3117</v>
      </c>
      <c r="E5979" s="199">
        <v>2</v>
      </c>
      <c r="F5979" s="197">
        <v>295.04544071499998</v>
      </c>
      <c r="G5979" s="197">
        <v>590.09088142999997</v>
      </c>
      <c r="H5979" s="26">
        <v>2</v>
      </c>
    </row>
    <row r="5980" spans="1:8" x14ac:dyDescent="0.35">
      <c r="A5980" s="25" t="s">
        <v>6230</v>
      </c>
      <c r="B5980" s="25" t="s">
        <v>6231</v>
      </c>
      <c r="C5980" s="26">
        <v>306</v>
      </c>
      <c r="D5980" s="25" t="s">
        <v>3175</v>
      </c>
      <c r="E5980" s="199">
        <v>2</v>
      </c>
      <c r="F5980" s="197">
        <v>216.11831663500001</v>
      </c>
      <c r="G5980" s="197">
        <v>432.23663327000003</v>
      </c>
      <c r="H5980" s="26">
        <v>1</v>
      </c>
    </row>
    <row r="5981" spans="1:8" x14ac:dyDescent="0.35">
      <c r="A5981" s="25" t="s">
        <v>6230</v>
      </c>
      <c r="B5981" s="25" t="s">
        <v>6231</v>
      </c>
      <c r="C5981" s="26">
        <v>350</v>
      </c>
      <c r="D5981" s="25" t="s">
        <v>3204</v>
      </c>
      <c r="E5981" s="199">
        <v>3</v>
      </c>
      <c r="F5981" s="197">
        <v>266.326445686667</v>
      </c>
      <c r="G5981" s="197">
        <v>798.97933706000003</v>
      </c>
      <c r="H5981" s="26">
        <v>2</v>
      </c>
    </row>
    <row r="5982" spans="1:8" x14ac:dyDescent="0.35">
      <c r="A5982" s="25" t="s">
        <v>6230</v>
      </c>
      <c r="B5982" s="25" t="s">
        <v>6231</v>
      </c>
      <c r="C5982" s="26">
        <v>811</v>
      </c>
      <c r="D5982" s="25" t="s">
        <v>3241</v>
      </c>
      <c r="E5982" s="199">
        <v>7</v>
      </c>
      <c r="F5982" s="197">
        <v>1156.6406529857099</v>
      </c>
      <c r="G5982" s="197">
        <v>8096.4845709000001</v>
      </c>
      <c r="H5982" s="26">
        <v>1</v>
      </c>
    </row>
    <row r="5983" spans="1:8" x14ac:dyDescent="0.35">
      <c r="A5983" s="25" t="s">
        <v>6230</v>
      </c>
      <c r="B5983" s="25" t="s">
        <v>6231</v>
      </c>
      <c r="C5983" s="26">
        <v>144</v>
      </c>
      <c r="D5983" s="25" t="s">
        <v>3128</v>
      </c>
      <c r="E5983" s="199">
        <v>225</v>
      </c>
      <c r="F5983" s="197">
        <v>327.11637574048899</v>
      </c>
      <c r="G5983" s="197">
        <v>73601.184541609997</v>
      </c>
      <c r="H5983" s="26">
        <v>31</v>
      </c>
    </row>
    <row r="5984" spans="1:8" x14ac:dyDescent="0.35">
      <c r="A5984" s="25" t="s">
        <v>6230</v>
      </c>
      <c r="B5984" s="25" t="s">
        <v>6231</v>
      </c>
      <c r="C5984" s="26">
        <v>370</v>
      </c>
      <c r="D5984" s="25" t="s">
        <v>3208</v>
      </c>
      <c r="E5984" s="199">
        <v>7</v>
      </c>
      <c r="F5984" s="197">
        <v>633.46500977000005</v>
      </c>
      <c r="G5984" s="197">
        <v>4434.2550683899999</v>
      </c>
      <c r="H5984" s="26">
        <v>4</v>
      </c>
    </row>
    <row r="5985" spans="1:8" x14ac:dyDescent="0.35">
      <c r="A5985" s="25" t="s">
        <v>6230</v>
      </c>
      <c r="B5985" s="25" t="s">
        <v>6231</v>
      </c>
      <c r="C5985" s="26">
        <v>560</v>
      </c>
      <c r="D5985" s="25" t="s">
        <v>3222</v>
      </c>
      <c r="E5985" s="199">
        <v>10</v>
      </c>
      <c r="F5985" s="197">
        <v>20.995352007000001</v>
      </c>
      <c r="G5985" s="197">
        <v>209.95352007</v>
      </c>
      <c r="H5985" s="26">
        <v>2</v>
      </c>
    </row>
    <row r="5986" spans="1:8" x14ac:dyDescent="0.35">
      <c r="A5986" s="25" t="s">
        <v>6230</v>
      </c>
      <c r="B5986" s="25" t="s">
        <v>6231</v>
      </c>
      <c r="C5986" s="26">
        <v>422</v>
      </c>
      <c r="D5986" s="25" t="s">
        <v>3215</v>
      </c>
      <c r="E5986" s="199">
        <v>2</v>
      </c>
      <c r="F5986" s="197">
        <v>144.81867804500001</v>
      </c>
      <c r="G5986" s="197">
        <v>289.63735609000003</v>
      </c>
      <c r="H5986" s="26">
        <v>2</v>
      </c>
    </row>
    <row r="5987" spans="1:8" x14ac:dyDescent="0.35">
      <c r="A5987" s="25" t="s">
        <v>6230</v>
      </c>
      <c r="B5987" s="25" t="s">
        <v>6231</v>
      </c>
      <c r="C5987" s="26">
        <v>361</v>
      </c>
      <c r="D5987" s="25" t="s">
        <v>3207</v>
      </c>
      <c r="E5987" s="199">
        <v>7</v>
      </c>
      <c r="F5987" s="197">
        <v>208.10703002</v>
      </c>
      <c r="G5987" s="197">
        <v>1456.7492101400001</v>
      </c>
      <c r="H5987" s="26">
        <v>3</v>
      </c>
    </row>
    <row r="5988" spans="1:8" x14ac:dyDescent="0.35">
      <c r="A5988" s="25" t="s">
        <v>6230</v>
      </c>
      <c r="B5988" s="25" t="s">
        <v>6231</v>
      </c>
      <c r="C5988" s="26">
        <v>651</v>
      </c>
      <c r="D5988" s="25" t="s">
        <v>3224</v>
      </c>
      <c r="E5988" s="199">
        <v>156</v>
      </c>
      <c r="F5988" s="197">
        <v>64.110835049935901</v>
      </c>
      <c r="G5988" s="197">
        <v>10001.29026779</v>
      </c>
      <c r="H5988" s="26">
        <v>11</v>
      </c>
    </row>
    <row r="5989" spans="1:8" x14ac:dyDescent="0.35">
      <c r="A5989" s="25" t="s">
        <v>6230</v>
      </c>
      <c r="B5989" s="25" t="s">
        <v>6231</v>
      </c>
      <c r="C5989" s="26">
        <v>130</v>
      </c>
      <c r="D5989" s="25" t="s">
        <v>3123</v>
      </c>
      <c r="E5989" s="199">
        <v>8</v>
      </c>
      <c r="F5989" s="197">
        <v>396.672981085</v>
      </c>
      <c r="G5989" s="197">
        <v>3173.38384868</v>
      </c>
      <c r="H5989" s="26">
        <v>5</v>
      </c>
    </row>
    <row r="5990" spans="1:8" x14ac:dyDescent="0.35">
      <c r="A5990" s="25" t="s">
        <v>6230</v>
      </c>
      <c r="B5990" s="25" t="s">
        <v>6231</v>
      </c>
      <c r="C5990" s="26">
        <v>140</v>
      </c>
      <c r="D5990" s="25" t="s">
        <v>3124</v>
      </c>
      <c r="E5990" s="199">
        <v>204</v>
      </c>
      <c r="F5990" s="197">
        <v>397.65834322416703</v>
      </c>
      <c r="G5990" s="197">
        <v>81122.302017730006</v>
      </c>
      <c r="H5990" s="26">
        <v>34</v>
      </c>
    </row>
    <row r="5991" spans="1:8" x14ac:dyDescent="0.35">
      <c r="A5991" s="25" t="s">
        <v>6230</v>
      </c>
      <c r="B5991" s="25" t="s">
        <v>6231</v>
      </c>
      <c r="C5991" s="26">
        <v>143</v>
      </c>
      <c r="D5991" s="25" t="s">
        <v>3127</v>
      </c>
      <c r="E5991" s="199">
        <v>29</v>
      </c>
      <c r="F5991" s="197">
        <v>270.43089958137898</v>
      </c>
      <c r="G5991" s="197">
        <v>7842.4960878600004</v>
      </c>
      <c r="H5991" s="26">
        <v>7</v>
      </c>
    </row>
    <row r="5992" spans="1:8" x14ac:dyDescent="0.35">
      <c r="A5992" s="25" t="s">
        <v>6230</v>
      </c>
      <c r="B5992" s="25" t="s">
        <v>6231</v>
      </c>
      <c r="C5992" s="26">
        <v>655</v>
      </c>
      <c r="D5992" s="25" t="s">
        <v>3228</v>
      </c>
      <c r="E5992" s="199">
        <v>2</v>
      </c>
      <c r="F5992" s="197">
        <v>21.799437780000002</v>
      </c>
      <c r="G5992" s="197">
        <v>43.598875560000003</v>
      </c>
      <c r="H5992" s="26">
        <v>1</v>
      </c>
    </row>
    <row r="5993" spans="1:8" x14ac:dyDescent="0.35">
      <c r="A5993" s="25" t="s">
        <v>6230</v>
      </c>
      <c r="B5993" s="25" t="s">
        <v>6231</v>
      </c>
      <c r="C5993" s="26">
        <v>658</v>
      </c>
      <c r="D5993" s="25" t="s">
        <v>3231</v>
      </c>
      <c r="E5993" s="199">
        <v>1</v>
      </c>
      <c r="F5993" s="197">
        <v>96.036734769999995</v>
      </c>
      <c r="G5993" s="197">
        <v>96.036734769999995</v>
      </c>
      <c r="H5993" s="26">
        <v>1</v>
      </c>
    </row>
    <row r="5994" spans="1:8" x14ac:dyDescent="0.35">
      <c r="A5994" s="25" t="s">
        <v>6230</v>
      </c>
      <c r="B5994" s="25" t="s">
        <v>6231</v>
      </c>
      <c r="C5994" s="26">
        <v>254</v>
      </c>
      <c r="D5994" s="25" t="s">
        <v>3156</v>
      </c>
      <c r="E5994" s="199">
        <v>1</v>
      </c>
      <c r="F5994" s="197">
        <v>106.68812387</v>
      </c>
      <c r="G5994" s="197">
        <v>106.68812387</v>
      </c>
      <c r="H5994" s="26">
        <v>1</v>
      </c>
    </row>
    <row r="5995" spans="1:8" x14ac:dyDescent="0.35">
      <c r="A5995" s="25" t="s">
        <v>6230</v>
      </c>
      <c r="B5995" s="25" t="s">
        <v>6231</v>
      </c>
      <c r="C5995" s="26">
        <v>220</v>
      </c>
      <c r="D5995" s="25" t="s">
        <v>3148</v>
      </c>
      <c r="E5995" s="199">
        <v>1136</v>
      </c>
      <c r="F5995" s="197">
        <v>316.97766158516703</v>
      </c>
      <c r="G5995" s="197">
        <v>360086.62356074998</v>
      </c>
      <c r="H5995" s="26">
        <v>7</v>
      </c>
    </row>
    <row r="5996" spans="1:8" x14ac:dyDescent="0.35">
      <c r="A5996" s="25" t="s">
        <v>6230</v>
      </c>
      <c r="B5996" s="25" t="s">
        <v>6231</v>
      </c>
      <c r="C5996" s="26">
        <v>321</v>
      </c>
      <c r="D5996" s="25" t="s">
        <v>3188</v>
      </c>
      <c r="E5996" s="199">
        <v>30</v>
      </c>
      <c r="F5996" s="197">
        <v>965.92323106033302</v>
      </c>
      <c r="G5996" s="197">
        <v>28977.696931809998</v>
      </c>
      <c r="H5996" s="26">
        <v>5</v>
      </c>
    </row>
    <row r="5997" spans="1:8" x14ac:dyDescent="0.35">
      <c r="A5997" s="25" t="s">
        <v>6230</v>
      </c>
      <c r="B5997" s="25" t="s">
        <v>6231</v>
      </c>
      <c r="C5997" s="26">
        <v>253</v>
      </c>
      <c r="D5997" s="25" t="s">
        <v>3155</v>
      </c>
      <c r="E5997" s="199">
        <v>75</v>
      </c>
      <c r="F5997" s="197">
        <v>516.60886460946699</v>
      </c>
      <c r="G5997" s="197">
        <v>38745.664845710002</v>
      </c>
      <c r="H5997" s="26">
        <v>4</v>
      </c>
    </row>
    <row r="5998" spans="1:8" x14ac:dyDescent="0.35">
      <c r="A5998" s="25" t="s">
        <v>6230</v>
      </c>
      <c r="B5998" s="25" t="s">
        <v>6231</v>
      </c>
      <c r="C5998" s="26">
        <v>255</v>
      </c>
      <c r="D5998" s="25" t="s">
        <v>3157</v>
      </c>
      <c r="E5998" s="199">
        <v>3801</v>
      </c>
      <c r="F5998" s="197">
        <v>263.551410905225</v>
      </c>
      <c r="G5998" s="197">
        <v>1001758.91285076</v>
      </c>
      <c r="H5998" s="26">
        <v>27</v>
      </c>
    </row>
    <row r="5999" spans="1:8" x14ac:dyDescent="0.35">
      <c r="A5999" s="25" t="s">
        <v>6230</v>
      </c>
      <c r="B5999" s="25" t="s">
        <v>6231</v>
      </c>
      <c r="C5999" s="26">
        <v>257</v>
      </c>
      <c r="D5999" s="25" t="s">
        <v>3159</v>
      </c>
      <c r="E5999" s="199">
        <v>3477</v>
      </c>
      <c r="F5999" s="197">
        <v>302.26494111708701</v>
      </c>
      <c r="G5999" s="197">
        <v>1050975.20026411</v>
      </c>
      <c r="H5999" s="26">
        <v>46</v>
      </c>
    </row>
    <row r="6000" spans="1:8" x14ac:dyDescent="0.35">
      <c r="A6000" s="25" t="s">
        <v>6230</v>
      </c>
      <c r="B6000" s="25" t="s">
        <v>6231</v>
      </c>
      <c r="C6000" s="26">
        <v>263</v>
      </c>
      <c r="D6000" s="25" t="s">
        <v>3165</v>
      </c>
      <c r="E6000" s="199">
        <v>91</v>
      </c>
      <c r="F6000" s="197">
        <v>400.83450153857098</v>
      </c>
      <c r="G6000" s="197">
        <v>36475.939640010001</v>
      </c>
      <c r="H6000" s="26">
        <v>4</v>
      </c>
    </row>
    <row r="6001" spans="1:8" x14ac:dyDescent="0.35">
      <c r="A6001" s="25" t="s">
        <v>6230</v>
      </c>
      <c r="B6001" s="25" t="s">
        <v>6231</v>
      </c>
      <c r="C6001" s="26">
        <v>215</v>
      </c>
      <c r="D6001" s="25" t="s">
        <v>3143</v>
      </c>
      <c r="E6001" s="199">
        <v>95</v>
      </c>
      <c r="F6001" s="197">
        <v>168.11136721442099</v>
      </c>
      <c r="G6001" s="197">
        <v>15970.57988537</v>
      </c>
      <c r="H6001" s="26">
        <v>18</v>
      </c>
    </row>
    <row r="6002" spans="1:8" x14ac:dyDescent="0.35">
      <c r="A6002" s="25" t="s">
        <v>6230</v>
      </c>
      <c r="B6002" s="25" t="s">
        <v>6231</v>
      </c>
      <c r="C6002" s="26">
        <v>252</v>
      </c>
      <c r="D6002" s="25" t="s">
        <v>3154</v>
      </c>
      <c r="E6002" s="199">
        <v>49</v>
      </c>
      <c r="F6002" s="197">
        <v>84.225759834693903</v>
      </c>
      <c r="G6002" s="197">
        <v>4127.0622319000004</v>
      </c>
      <c r="H6002" s="26">
        <v>3</v>
      </c>
    </row>
    <row r="6003" spans="1:8" x14ac:dyDescent="0.35">
      <c r="A6003" s="25" t="s">
        <v>6230</v>
      </c>
      <c r="B6003" s="25" t="s">
        <v>6231</v>
      </c>
      <c r="C6003" s="26">
        <v>251</v>
      </c>
      <c r="D6003" s="25" t="s">
        <v>3153</v>
      </c>
      <c r="E6003" s="199">
        <v>8</v>
      </c>
      <c r="F6003" s="197">
        <v>335.35897547000002</v>
      </c>
      <c r="G6003" s="197">
        <v>2682.8718037600001</v>
      </c>
      <c r="H6003" s="26">
        <v>6</v>
      </c>
    </row>
    <row r="6004" spans="1:8" x14ac:dyDescent="0.35">
      <c r="A6004" s="25" t="s">
        <v>6230</v>
      </c>
      <c r="B6004" s="25" t="s">
        <v>6231</v>
      </c>
      <c r="C6004" s="26">
        <v>256</v>
      </c>
      <c r="D6004" s="25" t="s">
        <v>3158</v>
      </c>
      <c r="E6004" s="199">
        <v>2</v>
      </c>
      <c r="F6004" s="197">
        <v>569.28208247500004</v>
      </c>
      <c r="G6004" s="197">
        <v>1138.5641649500001</v>
      </c>
      <c r="H6004" s="26">
        <v>2</v>
      </c>
    </row>
    <row r="6005" spans="1:8" x14ac:dyDescent="0.35">
      <c r="A6005" s="25" t="s">
        <v>6230</v>
      </c>
      <c r="B6005" s="25" t="s">
        <v>6231</v>
      </c>
      <c r="C6005" s="26">
        <v>217</v>
      </c>
      <c r="D6005" s="25" t="s">
        <v>3145</v>
      </c>
      <c r="E6005" s="199">
        <v>19</v>
      </c>
      <c r="F6005" s="197">
        <v>187.06209302684201</v>
      </c>
      <c r="G6005" s="197">
        <v>3554.1797675100001</v>
      </c>
      <c r="H6005" s="26">
        <v>4</v>
      </c>
    </row>
    <row r="6006" spans="1:8" x14ac:dyDescent="0.35">
      <c r="A6006" s="25" t="s">
        <v>6230</v>
      </c>
      <c r="B6006" s="25" t="s">
        <v>6231</v>
      </c>
      <c r="C6006" s="26">
        <v>260</v>
      </c>
      <c r="D6006" s="25" t="s">
        <v>3162</v>
      </c>
      <c r="E6006" s="199">
        <v>89</v>
      </c>
      <c r="F6006" s="197">
        <v>398.07570861516803</v>
      </c>
      <c r="G6006" s="197">
        <v>35428.738066749997</v>
      </c>
      <c r="H6006" s="26">
        <v>10</v>
      </c>
    </row>
    <row r="6007" spans="1:8" x14ac:dyDescent="0.35">
      <c r="A6007" s="25" t="s">
        <v>6230</v>
      </c>
      <c r="B6007" s="25" t="s">
        <v>6231</v>
      </c>
      <c r="C6007" s="26">
        <v>259</v>
      </c>
      <c r="D6007" s="25" t="s">
        <v>3161</v>
      </c>
      <c r="E6007" s="199">
        <v>8</v>
      </c>
      <c r="F6007" s="197">
        <v>388.73199984749999</v>
      </c>
      <c r="G6007" s="197">
        <v>3109.8559987799999</v>
      </c>
      <c r="H6007" s="26">
        <v>3</v>
      </c>
    </row>
    <row r="6008" spans="1:8" x14ac:dyDescent="0.35">
      <c r="A6008" s="25" t="s">
        <v>6230</v>
      </c>
      <c r="B6008" s="25" t="s">
        <v>6231</v>
      </c>
      <c r="C6008" s="26">
        <v>291</v>
      </c>
      <c r="D6008" s="25" t="s">
        <v>3168</v>
      </c>
      <c r="E6008" s="199">
        <v>1</v>
      </c>
      <c r="F6008" s="197">
        <v>826.38047329999995</v>
      </c>
      <c r="G6008" s="197">
        <v>826.38047329999995</v>
      </c>
      <c r="H6008" s="26">
        <v>1</v>
      </c>
    </row>
    <row r="6009" spans="1:8" x14ac:dyDescent="0.35">
      <c r="A6009" s="25" t="s">
        <v>6230</v>
      </c>
      <c r="B6009" s="25" t="s">
        <v>6231</v>
      </c>
      <c r="C6009" s="26">
        <v>421</v>
      </c>
      <c r="D6009" s="25" t="s">
        <v>3214</v>
      </c>
      <c r="E6009" s="199">
        <v>6</v>
      </c>
      <c r="F6009" s="197">
        <v>235.33909642833299</v>
      </c>
      <c r="G6009" s="197">
        <v>1412.0345785699999</v>
      </c>
      <c r="H6009" s="26">
        <v>4</v>
      </c>
    </row>
    <row r="6010" spans="1:8" x14ac:dyDescent="0.35">
      <c r="A6010" s="25" t="s">
        <v>6230</v>
      </c>
      <c r="B6010" s="25" t="s">
        <v>6231</v>
      </c>
      <c r="C6010" s="26">
        <v>218</v>
      </c>
      <c r="D6010" s="25" t="s">
        <v>3146</v>
      </c>
      <c r="E6010" s="199">
        <v>16</v>
      </c>
      <c r="F6010" s="197">
        <v>450.84503478062499</v>
      </c>
      <c r="G6010" s="197">
        <v>7213.5205564899998</v>
      </c>
      <c r="H6010" s="26">
        <v>2</v>
      </c>
    </row>
    <row r="6011" spans="1:8" x14ac:dyDescent="0.35">
      <c r="A6011" s="25" t="s">
        <v>6230</v>
      </c>
      <c r="B6011" s="25" t="s">
        <v>6231</v>
      </c>
      <c r="C6011" s="26">
        <v>216</v>
      </c>
      <c r="D6011" s="25" t="s">
        <v>3144</v>
      </c>
      <c r="E6011" s="199">
        <v>9</v>
      </c>
      <c r="F6011" s="197">
        <v>121.40307760444399</v>
      </c>
      <c r="G6011" s="197">
        <v>1092.6276984399999</v>
      </c>
      <c r="H6011" s="26">
        <v>6</v>
      </c>
    </row>
    <row r="6012" spans="1:8" x14ac:dyDescent="0.35">
      <c r="A6012" s="25" t="s">
        <v>6230</v>
      </c>
      <c r="B6012" s="25" t="s">
        <v>6231</v>
      </c>
      <c r="C6012" s="26">
        <v>219</v>
      </c>
      <c r="D6012" s="25" t="s">
        <v>3147</v>
      </c>
      <c r="E6012" s="199">
        <v>5597</v>
      </c>
      <c r="F6012" s="197">
        <v>184.26596918655301</v>
      </c>
      <c r="G6012" s="197">
        <v>1031336.62953714</v>
      </c>
      <c r="H6012" s="26">
        <v>23</v>
      </c>
    </row>
    <row r="6013" spans="1:8" x14ac:dyDescent="0.35">
      <c r="A6013" s="25" t="s">
        <v>6230</v>
      </c>
      <c r="B6013" s="25" t="s">
        <v>6231</v>
      </c>
      <c r="C6013" s="26">
        <v>258</v>
      </c>
      <c r="D6013" s="25" t="s">
        <v>3160</v>
      </c>
      <c r="E6013" s="199">
        <v>1161</v>
      </c>
      <c r="F6013" s="197">
        <v>263.65781747367799</v>
      </c>
      <c r="G6013" s="197">
        <v>306106.72608693998</v>
      </c>
      <c r="H6013" s="26">
        <v>24</v>
      </c>
    </row>
    <row r="6014" spans="1:8" x14ac:dyDescent="0.35">
      <c r="A6014" s="25" t="s">
        <v>6230</v>
      </c>
      <c r="B6014" s="25" t="s">
        <v>6231</v>
      </c>
      <c r="C6014" s="26">
        <v>262</v>
      </c>
      <c r="D6014" s="25" t="s">
        <v>3164</v>
      </c>
      <c r="E6014" s="199">
        <v>3</v>
      </c>
      <c r="F6014" s="197">
        <v>428.09885184333302</v>
      </c>
      <c r="G6014" s="197">
        <v>1284.29655553</v>
      </c>
      <c r="H6014" s="26">
        <v>3</v>
      </c>
    </row>
    <row r="6015" spans="1:8" x14ac:dyDescent="0.35">
      <c r="A6015" s="25" t="s">
        <v>6230</v>
      </c>
      <c r="B6015" s="25" t="s">
        <v>6231</v>
      </c>
      <c r="C6015" s="26">
        <v>171</v>
      </c>
      <c r="D6015" s="25" t="s">
        <v>3133</v>
      </c>
      <c r="E6015" s="199">
        <v>57</v>
      </c>
      <c r="F6015" s="197">
        <v>278.70509747982499</v>
      </c>
      <c r="G6015" s="197">
        <v>15886.19055635</v>
      </c>
      <c r="H6015" s="26">
        <v>14</v>
      </c>
    </row>
    <row r="6016" spans="1:8" x14ac:dyDescent="0.35">
      <c r="A6016" s="25" t="s">
        <v>6230</v>
      </c>
      <c r="B6016" s="25" t="s">
        <v>6231</v>
      </c>
      <c r="C6016" s="26">
        <v>214</v>
      </c>
      <c r="D6016" s="25" t="s">
        <v>3142</v>
      </c>
      <c r="E6016" s="199">
        <v>1794</v>
      </c>
      <c r="F6016" s="197">
        <v>212.04340478572499</v>
      </c>
      <c r="G6016" s="197">
        <v>380405.86818559002</v>
      </c>
      <c r="H6016" s="26">
        <v>36</v>
      </c>
    </row>
    <row r="6017" spans="1:8" x14ac:dyDescent="0.35">
      <c r="A6017" s="25" t="s">
        <v>6230</v>
      </c>
      <c r="B6017" s="25" t="s">
        <v>6231</v>
      </c>
      <c r="C6017" s="26">
        <v>211</v>
      </c>
      <c r="D6017" s="25" t="s">
        <v>3141</v>
      </c>
      <c r="E6017" s="199">
        <v>258</v>
      </c>
      <c r="F6017" s="197">
        <v>169.54877270248099</v>
      </c>
      <c r="G6017" s="197">
        <v>43743.583357240001</v>
      </c>
      <c r="H6017" s="26">
        <v>3</v>
      </c>
    </row>
    <row r="6018" spans="1:8" x14ac:dyDescent="0.35">
      <c r="A6018" s="25" t="s">
        <v>6230</v>
      </c>
      <c r="B6018" s="25" t="s">
        <v>6231</v>
      </c>
      <c r="C6018" s="26">
        <v>420</v>
      </c>
      <c r="D6018" s="25" t="s">
        <v>3213</v>
      </c>
      <c r="E6018" s="199">
        <v>10508</v>
      </c>
      <c r="F6018" s="197">
        <v>331.98935317314101</v>
      </c>
      <c r="G6018" s="197">
        <v>3488544.12314336</v>
      </c>
      <c r="H6018" s="26">
        <v>78</v>
      </c>
    </row>
    <row r="6019" spans="1:8" x14ac:dyDescent="0.35">
      <c r="A6019" s="25" t="s">
        <v>6230</v>
      </c>
      <c r="B6019" s="25" t="s">
        <v>6231</v>
      </c>
      <c r="C6019" s="26">
        <v>650</v>
      </c>
      <c r="D6019" s="25" t="s">
        <v>3223</v>
      </c>
      <c r="E6019" s="199">
        <v>101</v>
      </c>
      <c r="F6019" s="197">
        <v>141.999942509802</v>
      </c>
      <c r="G6019" s="197">
        <v>14341.99419349</v>
      </c>
      <c r="H6019" s="26">
        <v>15</v>
      </c>
    </row>
    <row r="6020" spans="1:8" x14ac:dyDescent="0.35">
      <c r="A6020" s="25" t="s">
        <v>6230</v>
      </c>
      <c r="B6020" s="25" t="s">
        <v>6231</v>
      </c>
      <c r="C6020" s="26">
        <v>160</v>
      </c>
      <c r="D6020" s="25" t="s">
        <v>3130</v>
      </c>
      <c r="E6020" s="199">
        <v>5138</v>
      </c>
      <c r="F6020" s="197">
        <v>205.10822807768801</v>
      </c>
      <c r="G6020" s="197">
        <v>1053846.07586316</v>
      </c>
      <c r="H6020" s="26">
        <v>47</v>
      </c>
    </row>
    <row r="6021" spans="1:8" x14ac:dyDescent="0.35">
      <c r="A6021" s="25" t="s">
        <v>6230</v>
      </c>
      <c r="B6021" s="25" t="s">
        <v>6231</v>
      </c>
      <c r="C6021" s="26">
        <v>663</v>
      </c>
      <c r="D6021" s="25" t="s">
        <v>3233</v>
      </c>
      <c r="E6021" s="199">
        <v>15</v>
      </c>
      <c r="F6021" s="197">
        <v>73.908099852666695</v>
      </c>
      <c r="G6021" s="197">
        <v>1108.6214977899999</v>
      </c>
      <c r="H6021" s="26">
        <v>1</v>
      </c>
    </row>
    <row r="6022" spans="1:8" x14ac:dyDescent="0.35">
      <c r="A6022" s="25" t="s">
        <v>6230</v>
      </c>
      <c r="B6022" s="25" t="s">
        <v>6231</v>
      </c>
      <c r="C6022" s="26">
        <v>653</v>
      </c>
      <c r="D6022" s="25" t="s">
        <v>3226</v>
      </c>
      <c r="E6022" s="199">
        <v>124</v>
      </c>
      <c r="F6022" s="197">
        <v>378.84903994137102</v>
      </c>
      <c r="G6022" s="197">
        <v>46977.280952729998</v>
      </c>
      <c r="H6022" s="26">
        <v>10</v>
      </c>
    </row>
    <row r="6023" spans="1:8" x14ac:dyDescent="0.35">
      <c r="A6023" s="25" t="s">
        <v>6230</v>
      </c>
      <c r="B6023" s="25" t="s">
        <v>6231</v>
      </c>
      <c r="C6023" s="26">
        <v>657</v>
      </c>
      <c r="D6023" s="25" t="s">
        <v>3230</v>
      </c>
      <c r="E6023" s="199">
        <v>1</v>
      </c>
      <c r="F6023" s="197">
        <v>9.8362104200000005</v>
      </c>
      <c r="G6023" s="197">
        <v>9.8362104200000005</v>
      </c>
      <c r="H6023" s="26">
        <v>1</v>
      </c>
    </row>
    <row r="6024" spans="1:8" x14ac:dyDescent="0.35">
      <c r="A6024" s="25" t="s">
        <v>6230</v>
      </c>
      <c r="B6024" s="25" t="s">
        <v>6231</v>
      </c>
      <c r="C6024" s="26">
        <v>340</v>
      </c>
      <c r="D6024" s="25" t="s">
        <v>3198</v>
      </c>
      <c r="E6024" s="199">
        <v>663</v>
      </c>
      <c r="F6024" s="197">
        <v>694.59674908485704</v>
      </c>
      <c r="G6024" s="197">
        <v>460517.64464325999</v>
      </c>
      <c r="H6024" s="26">
        <v>3</v>
      </c>
    </row>
    <row r="6025" spans="1:8" x14ac:dyDescent="0.35">
      <c r="A6025" s="25" t="s">
        <v>6230</v>
      </c>
      <c r="B6025" s="25" t="s">
        <v>6231</v>
      </c>
      <c r="C6025" s="26">
        <v>341</v>
      </c>
      <c r="D6025" s="25" t="s">
        <v>3199</v>
      </c>
      <c r="E6025" s="199">
        <v>17</v>
      </c>
      <c r="F6025" s="197">
        <v>506.53350248588202</v>
      </c>
      <c r="G6025" s="197">
        <v>8611.0695422600002</v>
      </c>
      <c r="H6025" s="26">
        <v>4</v>
      </c>
    </row>
    <row r="6026" spans="1:8" x14ac:dyDescent="0.35">
      <c r="A6026" s="25" t="s">
        <v>6230</v>
      </c>
      <c r="B6026" s="25" t="s">
        <v>6231</v>
      </c>
      <c r="C6026" s="26">
        <v>141</v>
      </c>
      <c r="D6026" s="25" t="s">
        <v>3125</v>
      </c>
      <c r="E6026" s="199">
        <v>2</v>
      </c>
      <c r="F6026" s="197">
        <v>273.94339318499999</v>
      </c>
      <c r="G6026" s="197">
        <v>547.88678636999998</v>
      </c>
      <c r="H6026" s="26">
        <v>2</v>
      </c>
    </row>
    <row r="6027" spans="1:8" x14ac:dyDescent="0.35">
      <c r="A6027" s="25" t="s">
        <v>6230</v>
      </c>
      <c r="B6027" s="25" t="s">
        <v>6231</v>
      </c>
      <c r="C6027" s="26">
        <v>410</v>
      </c>
      <c r="D6027" s="25" t="s">
        <v>3212</v>
      </c>
      <c r="E6027" s="199">
        <v>4</v>
      </c>
      <c r="F6027" s="197">
        <v>135.45703703000001</v>
      </c>
      <c r="G6027" s="197">
        <v>541.82814812000004</v>
      </c>
      <c r="H6027" s="26">
        <v>3</v>
      </c>
    </row>
    <row r="6028" spans="1:8" x14ac:dyDescent="0.35">
      <c r="A6028" s="25" t="s">
        <v>6230</v>
      </c>
      <c r="B6028" s="25" t="s">
        <v>6231</v>
      </c>
      <c r="C6028" s="26">
        <v>108</v>
      </c>
      <c r="D6028" s="25" t="s">
        <v>3120</v>
      </c>
      <c r="E6028" s="199">
        <v>11</v>
      </c>
      <c r="F6028" s="197">
        <v>126.826332928182</v>
      </c>
      <c r="G6028" s="197">
        <v>1395.0896622099999</v>
      </c>
      <c r="H6028" s="26">
        <v>4</v>
      </c>
    </row>
    <row r="6029" spans="1:8" x14ac:dyDescent="0.35">
      <c r="A6029" s="25" t="s">
        <v>6230</v>
      </c>
      <c r="B6029" s="25" t="s">
        <v>6231</v>
      </c>
      <c r="C6029" s="26">
        <v>102</v>
      </c>
      <c r="D6029" s="25" t="s">
        <v>3114</v>
      </c>
      <c r="E6029" s="199">
        <v>1</v>
      </c>
      <c r="F6029" s="197">
        <v>432.17998858999999</v>
      </c>
      <c r="G6029" s="197">
        <v>432.17998858999999</v>
      </c>
      <c r="H6029" s="26">
        <v>1</v>
      </c>
    </row>
    <row r="6030" spans="1:8" x14ac:dyDescent="0.35">
      <c r="A6030" s="25" t="s">
        <v>6230</v>
      </c>
      <c r="B6030" s="25" t="s">
        <v>6231</v>
      </c>
      <c r="C6030" s="26">
        <v>110</v>
      </c>
      <c r="D6030" s="25" t="s">
        <v>3121</v>
      </c>
      <c r="E6030" s="199">
        <v>9140</v>
      </c>
      <c r="F6030" s="197">
        <v>252.196395967055</v>
      </c>
      <c r="G6030" s="197">
        <v>2305075.0591388801</v>
      </c>
      <c r="H6030" s="26">
        <v>106</v>
      </c>
    </row>
    <row r="6031" spans="1:8" x14ac:dyDescent="0.35">
      <c r="A6031" s="25" t="s">
        <v>6230</v>
      </c>
      <c r="B6031" s="25" t="s">
        <v>6231</v>
      </c>
      <c r="C6031" s="26">
        <v>106</v>
      </c>
      <c r="D6031" s="25" t="s">
        <v>3118</v>
      </c>
      <c r="E6031" s="199">
        <v>1</v>
      </c>
      <c r="F6031" s="197">
        <v>431.26541815000002</v>
      </c>
      <c r="G6031" s="197">
        <v>431.26541815000002</v>
      </c>
      <c r="H6031" s="26">
        <v>1</v>
      </c>
    </row>
    <row r="6032" spans="1:8" x14ac:dyDescent="0.35">
      <c r="A6032" s="25" t="s">
        <v>6230</v>
      </c>
      <c r="B6032" s="25" t="s">
        <v>6231</v>
      </c>
      <c r="C6032" s="26">
        <v>101</v>
      </c>
      <c r="D6032" s="25" t="s">
        <v>3113</v>
      </c>
      <c r="E6032" s="199">
        <v>4</v>
      </c>
      <c r="F6032" s="197">
        <v>74.937875537500005</v>
      </c>
      <c r="G6032" s="197">
        <v>299.75150215000002</v>
      </c>
      <c r="H6032" s="26">
        <v>4</v>
      </c>
    </row>
    <row r="6033" spans="1:8" x14ac:dyDescent="0.35">
      <c r="A6033" s="25" t="s">
        <v>6230</v>
      </c>
      <c r="B6033" s="25" t="s">
        <v>6231</v>
      </c>
      <c r="C6033" s="26">
        <v>107</v>
      </c>
      <c r="D6033" s="25" t="s">
        <v>3119</v>
      </c>
      <c r="E6033" s="199">
        <v>5</v>
      </c>
      <c r="F6033" s="197">
        <v>327.63311829600002</v>
      </c>
      <c r="G6033" s="197">
        <v>1638.1655914800001</v>
      </c>
      <c r="H6033" s="26">
        <v>4</v>
      </c>
    </row>
    <row r="6034" spans="1:8" x14ac:dyDescent="0.35">
      <c r="A6034" s="25" t="s">
        <v>2332</v>
      </c>
      <c r="B6034" s="25" t="s">
        <v>2333</v>
      </c>
      <c r="C6034" s="26">
        <v>317</v>
      </c>
      <c r="D6034" s="25" t="s">
        <v>3185</v>
      </c>
      <c r="E6034" s="199">
        <v>634</v>
      </c>
      <c r="F6034" s="197">
        <v>245.60999837089901</v>
      </c>
      <c r="G6034" s="197">
        <v>155716.73896715001</v>
      </c>
      <c r="H6034" s="26">
        <v>1</v>
      </c>
    </row>
    <row r="6035" spans="1:8" x14ac:dyDescent="0.35">
      <c r="A6035" s="25" t="s">
        <v>2332</v>
      </c>
      <c r="B6035" s="25" t="s">
        <v>2333</v>
      </c>
      <c r="C6035" s="26">
        <v>190</v>
      </c>
      <c r="D6035" s="25" t="s">
        <v>3138</v>
      </c>
      <c r="E6035" s="199">
        <v>1</v>
      </c>
      <c r="F6035" s="197">
        <v>18.682461490000001</v>
      </c>
      <c r="G6035" s="197">
        <v>18.682461490000001</v>
      </c>
      <c r="H6035" s="26">
        <v>1</v>
      </c>
    </row>
    <row r="6036" spans="1:8" x14ac:dyDescent="0.35">
      <c r="A6036" s="25" t="s">
        <v>2332</v>
      </c>
      <c r="B6036" s="25" t="s">
        <v>2333</v>
      </c>
      <c r="C6036" s="26">
        <v>313</v>
      </c>
      <c r="D6036" s="25" t="s">
        <v>3181</v>
      </c>
      <c r="E6036" s="199">
        <v>1</v>
      </c>
      <c r="F6036" s="197">
        <v>355.68983035999997</v>
      </c>
      <c r="G6036" s="197">
        <v>355.68983035999997</v>
      </c>
      <c r="H6036" s="26">
        <v>1</v>
      </c>
    </row>
    <row r="6037" spans="1:8" x14ac:dyDescent="0.35">
      <c r="A6037" s="25" t="s">
        <v>2332</v>
      </c>
      <c r="B6037" s="25" t="s">
        <v>2333</v>
      </c>
      <c r="C6037" s="26">
        <v>450</v>
      </c>
      <c r="D6037" s="25" t="s">
        <v>3217</v>
      </c>
      <c r="E6037" s="199">
        <v>4</v>
      </c>
      <c r="F6037" s="197">
        <v>270.955825</v>
      </c>
      <c r="G6037" s="197">
        <v>1083.8233</v>
      </c>
      <c r="H6037" s="26">
        <v>1</v>
      </c>
    </row>
    <row r="6038" spans="1:8" x14ac:dyDescent="0.35">
      <c r="A6038" s="25" t="s">
        <v>2332</v>
      </c>
      <c r="B6038" s="25" t="s">
        <v>2333</v>
      </c>
      <c r="C6038" s="26">
        <v>330</v>
      </c>
      <c r="D6038" s="25" t="s">
        <v>3196</v>
      </c>
      <c r="E6038" s="199">
        <v>6408</v>
      </c>
      <c r="F6038" s="197">
        <v>182.67639641830999</v>
      </c>
      <c r="G6038" s="197">
        <v>1170590.3482485299</v>
      </c>
      <c r="H6038" s="26">
        <v>65</v>
      </c>
    </row>
    <row r="6039" spans="1:8" x14ac:dyDescent="0.35">
      <c r="A6039" s="25" t="s">
        <v>2332</v>
      </c>
      <c r="B6039" s="25" t="s">
        <v>2333</v>
      </c>
      <c r="C6039" s="26">
        <v>120</v>
      </c>
      <c r="D6039" s="25" t="s">
        <v>3122</v>
      </c>
      <c r="E6039" s="199">
        <v>2</v>
      </c>
      <c r="F6039" s="197">
        <v>225.12554027499999</v>
      </c>
      <c r="G6039" s="197">
        <v>450.25108054999998</v>
      </c>
      <c r="H6039" s="26">
        <v>2</v>
      </c>
    </row>
    <row r="6040" spans="1:8" x14ac:dyDescent="0.35">
      <c r="A6040" s="25" t="s">
        <v>2332</v>
      </c>
      <c r="B6040" s="25" t="s">
        <v>2333</v>
      </c>
      <c r="C6040" s="26">
        <v>100</v>
      </c>
      <c r="D6040" s="25" t="s">
        <v>3112</v>
      </c>
      <c r="E6040" s="199">
        <v>1</v>
      </c>
      <c r="F6040" s="197">
        <v>135.30109171000001</v>
      </c>
      <c r="G6040" s="197">
        <v>135.30109171000001</v>
      </c>
      <c r="H6040" s="26">
        <v>1</v>
      </c>
    </row>
    <row r="6041" spans="1:8" x14ac:dyDescent="0.35">
      <c r="A6041" s="25" t="s">
        <v>2332</v>
      </c>
      <c r="B6041" s="25" t="s">
        <v>2333</v>
      </c>
      <c r="C6041" s="26">
        <v>560</v>
      </c>
      <c r="D6041" s="25" t="s">
        <v>3222</v>
      </c>
      <c r="E6041" s="199">
        <v>7</v>
      </c>
      <c r="F6041" s="197">
        <v>149.54574426428599</v>
      </c>
      <c r="G6041" s="197">
        <v>1046.8202098500001</v>
      </c>
      <c r="H6041" s="26">
        <v>1</v>
      </c>
    </row>
    <row r="6042" spans="1:8" x14ac:dyDescent="0.35">
      <c r="A6042" s="25" t="s">
        <v>2332</v>
      </c>
      <c r="B6042" s="25" t="s">
        <v>2333</v>
      </c>
      <c r="C6042" s="26">
        <v>361</v>
      </c>
      <c r="D6042" s="25" t="s">
        <v>3207</v>
      </c>
      <c r="E6042" s="199">
        <v>1</v>
      </c>
      <c r="F6042" s="197">
        <v>65.006643370000006</v>
      </c>
      <c r="G6042" s="197">
        <v>65.006643370000006</v>
      </c>
      <c r="H6042" s="26">
        <v>1</v>
      </c>
    </row>
    <row r="6043" spans="1:8" x14ac:dyDescent="0.35">
      <c r="A6043" s="25" t="s">
        <v>2332</v>
      </c>
      <c r="B6043" s="25" t="s">
        <v>2333</v>
      </c>
      <c r="C6043" s="26">
        <v>257</v>
      </c>
      <c r="D6043" s="25" t="s">
        <v>3159</v>
      </c>
      <c r="E6043" s="199">
        <v>32</v>
      </c>
      <c r="F6043" s="197">
        <v>107.357014654062</v>
      </c>
      <c r="G6043" s="197">
        <v>3435.4244689299999</v>
      </c>
      <c r="H6043" s="26">
        <v>5</v>
      </c>
    </row>
    <row r="6044" spans="1:8" x14ac:dyDescent="0.35">
      <c r="A6044" s="25" t="s">
        <v>2332</v>
      </c>
      <c r="B6044" s="25" t="s">
        <v>2333</v>
      </c>
      <c r="C6044" s="26">
        <v>420</v>
      </c>
      <c r="D6044" s="25" t="s">
        <v>3213</v>
      </c>
      <c r="E6044" s="199">
        <v>32</v>
      </c>
      <c r="F6044" s="197">
        <v>591.51642732406299</v>
      </c>
      <c r="G6044" s="197">
        <v>18928.525674370001</v>
      </c>
      <c r="H6044" s="26">
        <v>3</v>
      </c>
    </row>
    <row r="6045" spans="1:8" x14ac:dyDescent="0.35">
      <c r="A6045" s="25" t="s">
        <v>2332</v>
      </c>
      <c r="B6045" s="25" t="s">
        <v>2333</v>
      </c>
      <c r="C6045" s="26">
        <v>328</v>
      </c>
      <c r="D6045" s="25" t="s">
        <v>3194</v>
      </c>
      <c r="E6045" s="199">
        <v>3</v>
      </c>
      <c r="F6045" s="197">
        <v>120.77611010666701</v>
      </c>
      <c r="G6045" s="197">
        <v>362.32833032000002</v>
      </c>
      <c r="H6045" s="26">
        <v>1</v>
      </c>
    </row>
    <row r="6046" spans="1:8" x14ac:dyDescent="0.35">
      <c r="A6046" s="25" t="s">
        <v>2332</v>
      </c>
      <c r="B6046" s="25" t="s">
        <v>2333</v>
      </c>
      <c r="C6046" s="26">
        <v>329</v>
      </c>
      <c r="D6046" s="25" t="s">
        <v>3195</v>
      </c>
      <c r="E6046" s="199">
        <v>1</v>
      </c>
      <c r="F6046" s="197">
        <v>167.03218724999999</v>
      </c>
      <c r="G6046" s="197">
        <v>167.03218724999999</v>
      </c>
      <c r="H6046" s="26">
        <v>1</v>
      </c>
    </row>
    <row r="6047" spans="1:8" x14ac:dyDescent="0.35">
      <c r="A6047" s="25" t="s">
        <v>2350</v>
      </c>
      <c r="B6047" s="25" t="s">
        <v>2351</v>
      </c>
      <c r="C6047" s="26">
        <v>317</v>
      </c>
      <c r="D6047" s="25" t="s">
        <v>3185</v>
      </c>
      <c r="E6047" s="199">
        <v>2073</v>
      </c>
      <c r="F6047" s="197">
        <v>204.99022042956599</v>
      </c>
      <c r="G6047" s="197">
        <v>424944.72695048997</v>
      </c>
      <c r="H6047" s="26">
        <v>2</v>
      </c>
    </row>
    <row r="6048" spans="1:8" x14ac:dyDescent="0.35">
      <c r="A6048" s="25" t="s">
        <v>2350</v>
      </c>
      <c r="B6048" s="25" t="s">
        <v>2351</v>
      </c>
      <c r="C6048" s="26">
        <v>103</v>
      </c>
      <c r="D6048" s="25" t="s">
        <v>3115</v>
      </c>
      <c r="E6048" s="199">
        <v>1</v>
      </c>
      <c r="F6048" s="197">
        <v>302.71967819000002</v>
      </c>
      <c r="G6048" s="197">
        <v>302.71967819000002</v>
      </c>
      <c r="H6048" s="26">
        <v>1</v>
      </c>
    </row>
    <row r="6049" spans="1:8" x14ac:dyDescent="0.35">
      <c r="A6049" s="25" t="s">
        <v>2350</v>
      </c>
      <c r="B6049" s="25" t="s">
        <v>2351</v>
      </c>
      <c r="C6049" s="26">
        <v>313</v>
      </c>
      <c r="D6049" s="25" t="s">
        <v>3181</v>
      </c>
      <c r="E6049" s="199">
        <v>1</v>
      </c>
      <c r="F6049" s="197">
        <v>355.68983035999997</v>
      </c>
      <c r="G6049" s="197">
        <v>355.68983035999997</v>
      </c>
      <c r="H6049" s="26">
        <v>1</v>
      </c>
    </row>
    <row r="6050" spans="1:8" x14ac:dyDescent="0.35">
      <c r="A6050" s="25" t="s">
        <v>2350</v>
      </c>
      <c r="B6050" s="25" t="s">
        <v>2351</v>
      </c>
      <c r="C6050" s="26">
        <v>330</v>
      </c>
      <c r="D6050" s="25" t="s">
        <v>3196</v>
      </c>
      <c r="E6050" s="199">
        <v>4574</v>
      </c>
      <c r="F6050" s="197">
        <v>218.01705242824701</v>
      </c>
      <c r="G6050" s="197">
        <v>997209.99780679995</v>
      </c>
      <c r="H6050" s="26">
        <v>77</v>
      </c>
    </row>
    <row r="6051" spans="1:8" x14ac:dyDescent="0.35">
      <c r="A6051" s="25" t="s">
        <v>2350</v>
      </c>
      <c r="B6051" s="25" t="s">
        <v>2351</v>
      </c>
      <c r="C6051" s="26">
        <v>307</v>
      </c>
      <c r="D6051" s="25" t="s">
        <v>3176</v>
      </c>
      <c r="E6051" s="199">
        <v>1</v>
      </c>
      <c r="F6051" s="197">
        <v>507.05272389999999</v>
      </c>
      <c r="G6051" s="197">
        <v>507.05272389999999</v>
      </c>
      <c r="H6051" s="26">
        <v>1</v>
      </c>
    </row>
    <row r="6052" spans="1:8" x14ac:dyDescent="0.35">
      <c r="A6052" s="25" t="s">
        <v>2350</v>
      </c>
      <c r="B6052" s="25" t="s">
        <v>2351</v>
      </c>
      <c r="C6052" s="26">
        <v>120</v>
      </c>
      <c r="D6052" s="25" t="s">
        <v>3122</v>
      </c>
      <c r="E6052" s="199">
        <v>94</v>
      </c>
      <c r="F6052" s="197">
        <v>229.56344638191501</v>
      </c>
      <c r="G6052" s="197">
        <v>21578.9639599</v>
      </c>
      <c r="H6052" s="26">
        <v>8</v>
      </c>
    </row>
    <row r="6053" spans="1:8" x14ac:dyDescent="0.35">
      <c r="A6053" s="25" t="s">
        <v>2350</v>
      </c>
      <c r="B6053" s="25" t="s">
        <v>2351</v>
      </c>
      <c r="C6053" s="26">
        <v>502</v>
      </c>
      <c r="D6053" s="25" t="s">
        <v>3220</v>
      </c>
      <c r="E6053" s="199">
        <v>1</v>
      </c>
      <c r="F6053" s="197">
        <v>225.48123394999999</v>
      </c>
      <c r="G6053" s="197">
        <v>225.48123394999999</v>
      </c>
      <c r="H6053" s="26">
        <v>1</v>
      </c>
    </row>
    <row r="6054" spans="1:8" x14ac:dyDescent="0.35">
      <c r="A6054" s="25" t="s">
        <v>2350</v>
      </c>
      <c r="B6054" s="25" t="s">
        <v>2351</v>
      </c>
      <c r="C6054" s="26">
        <v>560</v>
      </c>
      <c r="D6054" s="25" t="s">
        <v>3222</v>
      </c>
      <c r="E6054" s="199">
        <v>1</v>
      </c>
      <c r="F6054" s="197">
        <v>57.30192564</v>
      </c>
      <c r="G6054" s="197">
        <v>57.30192564</v>
      </c>
      <c r="H6054" s="26">
        <v>1</v>
      </c>
    </row>
    <row r="6055" spans="1:8" x14ac:dyDescent="0.35">
      <c r="A6055" s="25" t="s">
        <v>2350</v>
      </c>
      <c r="B6055" s="25" t="s">
        <v>2351</v>
      </c>
      <c r="C6055" s="26">
        <v>501</v>
      </c>
      <c r="D6055" s="25" t="s">
        <v>3219</v>
      </c>
      <c r="E6055" s="199">
        <v>2</v>
      </c>
      <c r="F6055" s="197">
        <v>184.81790462999999</v>
      </c>
      <c r="G6055" s="197">
        <v>369.63580925999997</v>
      </c>
      <c r="H6055" s="26">
        <v>2</v>
      </c>
    </row>
    <row r="6056" spans="1:8" x14ac:dyDescent="0.35">
      <c r="A6056" s="25" t="s">
        <v>2350</v>
      </c>
      <c r="B6056" s="25" t="s">
        <v>2351</v>
      </c>
      <c r="C6056" s="26">
        <v>140</v>
      </c>
      <c r="D6056" s="25" t="s">
        <v>3124</v>
      </c>
      <c r="E6056" s="199">
        <v>3</v>
      </c>
      <c r="F6056" s="197">
        <v>335.77501517000002</v>
      </c>
      <c r="G6056" s="197">
        <v>1007.32504551</v>
      </c>
      <c r="H6056" s="26">
        <v>2</v>
      </c>
    </row>
    <row r="6057" spans="1:8" x14ac:dyDescent="0.35">
      <c r="A6057" s="25" t="s">
        <v>2350</v>
      </c>
      <c r="B6057" s="25" t="s">
        <v>2351</v>
      </c>
      <c r="C6057" s="26">
        <v>255</v>
      </c>
      <c r="D6057" s="25" t="s">
        <v>3157</v>
      </c>
      <c r="E6057" s="199">
        <v>6</v>
      </c>
      <c r="F6057" s="197">
        <v>241.21505879333299</v>
      </c>
      <c r="G6057" s="197">
        <v>1447.2903527599999</v>
      </c>
      <c r="H6057" s="26">
        <v>2</v>
      </c>
    </row>
    <row r="6058" spans="1:8" x14ac:dyDescent="0.35">
      <c r="A6058" s="25" t="s">
        <v>2350</v>
      </c>
      <c r="B6058" s="25" t="s">
        <v>2351</v>
      </c>
      <c r="C6058" s="26">
        <v>257</v>
      </c>
      <c r="D6058" s="25" t="s">
        <v>3159</v>
      </c>
      <c r="E6058" s="199">
        <v>17</v>
      </c>
      <c r="F6058" s="197">
        <v>129.017403563529</v>
      </c>
      <c r="G6058" s="197">
        <v>2193.29586058</v>
      </c>
      <c r="H6058" s="26">
        <v>6</v>
      </c>
    </row>
    <row r="6059" spans="1:8" x14ac:dyDescent="0.35">
      <c r="A6059" s="25" t="s">
        <v>2350</v>
      </c>
      <c r="B6059" s="25" t="s">
        <v>2351</v>
      </c>
      <c r="C6059" s="26">
        <v>215</v>
      </c>
      <c r="D6059" s="25" t="s">
        <v>3143</v>
      </c>
      <c r="E6059" s="199">
        <v>1</v>
      </c>
      <c r="F6059" s="197">
        <v>369.51233531999998</v>
      </c>
      <c r="G6059" s="197">
        <v>369.51233531999998</v>
      </c>
      <c r="H6059" s="26">
        <v>1</v>
      </c>
    </row>
    <row r="6060" spans="1:8" x14ac:dyDescent="0.35">
      <c r="A6060" s="25" t="s">
        <v>2350</v>
      </c>
      <c r="B6060" s="25" t="s">
        <v>2351</v>
      </c>
      <c r="C6060" s="26">
        <v>420</v>
      </c>
      <c r="D6060" s="25" t="s">
        <v>3213</v>
      </c>
      <c r="E6060" s="199">
        <v>6</v>
      </c>
      <c r="F6060" s="197">
        <v>309.59986777166699</v>
      </c>
      <c r="G6060" s="197">
        <v>1857.59920663</v>
      </c>
      <c r="H6060" s="26">
        <v>4</v>
      </c>
    </row>
    <row r="6061" spans="1:8" x14ac:dyDescent="0.35">
      <c r="A6061" s="25" t="s">
        <v>2350</v>
      </c>
      <c r="B6061" s="25" t="s">
        <v>2351</v>
      </c>
      <c r="C6061" s="26">
        <v>160</v>
      </c>
      <c r="D6061" s="25" t="s">
        <v>3130</v>
      </c>
      <c r="E6061" s="199">
        <v>1</v>
      </c>
      <c r="F6061" s="197">
        <v>54.39107276</v>
      </c>
      <c r="G6061" s="197">
        <v>54.39107276</v>
      </c>
      <c r="H6061" s="26">
        <v>1</v>
      </c>
    </row>
    <row r="6062" spans="1:8" x14ac:dyDescent="0.35">
      <c r="A6062" s="25" t="s">
        <v>2350</v>
      </c>
      <c r="B6062" s="25" t="s">
        <v>2351</v>
      </c>
      <c r="C6062" s="26">
        <v>340</v>
      </c>
      <c r="D6062" s="25" t="s">
        <v>3198</v>
      </c>
      <c r="E6062" s="199">
        <v>25</v>
      </c>
      <c r="F6062" s="197">
        <v>287.63299565199998</v>
      </c>
      <c r="G6062" s="197">
        <v>7190.8248912999998</v>
      </c>
      <c r="H6062" s="26">
        <v>3</v>
      </c>
    </row>
    <row r="6063" spans="1:8" x14ac:dyDescent="0.35">
      <c r="A6063" s="25" t="s">
        <v>2350</v>
      </c>
      <c r="B6063" s="25" t="s">
        <v>2351</v>
      </c>
      <c r="C6063" s="26">
        <v>341</v>
      </c>
      <c r="D6063" s="25" t="s">
        <v>3199</v>
      </c>
      <c r="E6063" s="199">
        <v>14</v>
      </c>
      <c r="F6063" s="197">
        <v>170.373746050714</v>
      </c>
      <c r="G6063" s="197">
        <v>2385.23244471</v>
      </c>
      <c r="H6063" s="26">
        <v>2</v>
      </c>
    </row>
    <row r="6064" spans="1:8" x14ac:dyDescent="0.35">
      <c r="A6064" s="25" t="s">
        <v>2350</v>
      </c>
      <c r="B6064" s="25" t="s">
        <v>2351</v>
      </c>
      <c r="C6064" s="26">
        <v>410</v>
      </c>
      <c r="D6064" s="25" t="s">
        <v>3212</v>
      </c>
      <c r="E6064" s="199">
        <v>3</v>
      </c>
      <c r="F6064" s="197">
        <v>307.32754018666702</v>
      </c>
      <c r="G6064" s="197">
        <v>921.98262055999999</v>
      </c>
      <c r="H6064" s="26">
        <v>2</v>
      </c>
    </row>
    <row r="6065" spans="1:8" x14ac:dyDescent="0.35">
      <c r="A6065" s="25" t="s">
        <v>2350</v>
      </c>
      <c r="B6065" s="25" t="s">
        <v>2351</v>
      </c>
      <c r="C6065" s="26">
        <v>110</v>
      </c>
      <c r="D6065" s="25" t="s">
        <v>3121</v>
      </c>
      <c r="E6065" s="199">
        <v>1</v>
      </c>
      <c r="F6065" s="197">
        <v>225.73546997</v>
      </c>
      <c r="G6065" s="197">
        <v>225.73546997</v>
      </c>
      <c r="H6065" s="26">
        <v>1</v>
      </c>
    </row>
    <row r="6066" spans="1:8" x14ac:dyDescent="0.35">
      <c r="A6066" s="25" t="s">
        <v>2352</v>
      </c>
      <c r="B6066" s="25" t="s">
        <v>2353</v>
      </c>
      <c r="C6066" s="26">
        <v>317</v>
      </c>
      <c r="D6066" s="25" t="s">
        <v>3185</v>
      </c>
      <c r="E6066" s="199">
        <v>84</v>
      </c>
      <c r="F6066" s="197">
        <v>198.60159642857101</v>
      </c>
      <c r="G6066" s="197">
        <v>16682.534100000001</v>
      </c>
      <c r="H6066" s="26">
        <v>1</v>
      </c>
    </row>
    <row r="6067" spans="1:8" x14ac:dyDescent="0.35">
      <c r="A6067" s="25" t="s">
        <v>2352</v>
      </c>
      <c r="B6067" s="25" t="s">
        <v>2353</v>
      </c>
      <c r="C6067" s="26">
        <v>330</v>
      </c>
      <c r="D6067" s="25" t="s">
        <v>3196</v>
      </c>
      <c r="E6067" s="199">
        <v>133</v>
      </c>
      <c r="F6067" s="197">
        <v>205.60398040323301</v>
      </c>
      <c r="G6067" s="197">
        <v>27345.32939363</v>
      </c>
      <c r="H6067" s="26">
        <v>36</v>
      </c>
    </row>
    <row r="6068" spans="1:8" x14ac:dyDescent="0.35">
      <c r="A6068" s="25" t="s">
        <v>2352</v>
      </c>
      <c r="B6068" s="25" t="s">
        <v>2353</v>
      </c>
      <c r="C6068" s="26">
        <v>120</v>
      </c>
      <c r="D6068" s="25" t="s">
        <v>3122</v>
      </c>
      <c r="E6068" s="199">
        <v>15</v>
      </c>
      <c r="F6068" s="197">
        <v>184.413791842667</v>
      </c>
      <c r="G6068" s="197">
        <v>2766.2068776400001</v>
      </c>
      <c r="H6068" s="26">
        <v>3</v>
      </c>
    </row>
    <row r="6069" spans="1:8" x14ac:dyDescent="0.35">
      <c r="A6069" s="25" t="s">
        <v>2352</v>
      </c>
      <c r="B6069" s="25" t="s">
        <v>2353</v>
      </c>
      <c r="C6069" s="26">
        <v>255</v>
      </c>
      <c r="D6069" s="25" t="s">
        <v>3157</v>
      </c>
      <c r="E6069" s="199">
        <v>38</v>
      </c>
      <c r="F6069" s="197">
        <v>242.25541479578999</v>
      </c>
      <c r="G6069" s="197">
        <v>9205.7057622400007</v>
      </c>
      <c r="H6069" s="26">
        <v>3</v>
      </c>
    </row>
    <row r="6070" spans="1:8" x14ac:dyDescent="0.35">
      <c r="A6070" s="25" t="s">
        <v>2352</v>
      </c>
      <c r="B6070" s="25" t="s">
        <v>2353</v>
      </c>
      <c r="C6070" s="26">
        <v>257</v>
      </c>
      <c r="D6070" s="25" t="s">
        <v>3159</v>
      </c>
      <c r="E6070" s="199">
        <v>27</v>
      </c>
      <c r="F6070" s="197">
        <v>147.31522097111099</v>
      </c>
      <c r="G6070" s="197">
        <v>3977.5109662199998</v>
      </c>
      <c r="H6070" s="26">
        <v>7</v>
      </c>
    </row>
    <row r="6071" spans="1:8" x14ac:dyDescent="0.35">
      <c r="A6071" s="25" t="s">
        <v>2352</v>
      </c>
      <c r="B6071" s="25" t="s">
        <v>2353</v>
      </c>
      <c r="C6071" s="26">
        <v>215</v>
      </c>
      <c r="D6071" s="25" t="s">
        <v>3143</v>
      </c>
      <c r="E6071" s="199">
        <v>5</v>
      </c>
      <c r="F6071" s="197">
        <v>280.28658974400003</v>
      </c>
      <c r="G6071" s="197">
        <v>1401.43294872</v>
      </c>
      <c r="H6071" s="26">
        <v>3</v>
      </c>
    </row>
    <row r="6072" spans="1:8" x14ac:dyDescent="0.35">
      <c r="A6072" s="25" t="s">
        <v>2352</v>
      </c>
      <c r="B6072" s="25" t="s">
        <v>2353</v>
      </c>
      <c r="C6072" s="26">
        <v>258</v>
      </c>
      <c r="D6072" s="25" t="s">
        <v>3160</v>
      </c>
      <c r="E6072" s="199">
        <v>1</v>
      </c>
      <c r="F6072" s="197">
        <v>236.86718535</v>
      </c>
      <c r="G6072" s="197">
        <v>236.86718535</v>
      </c>
      <c r="H6072" s="26">
        <v>1</v>
      </c>
    </row>
    <row r="6073" spans="1:8" x14ac:dyDescent="0.35">
      <c r="A6073" s="25" t="s">
        <v>2352</v>
      </c>
      <c r="B6073" s="25" t="s">
        <v>2353</v>
      </c>
      <c r="C6073" s="26">
        <v>420</v>
      </c>
      <c r="D6073" s="25" t="s">
        <v>3213</v>
      </c>
      <c r="E6073" s="199">
        <v>39</v>
      </c>
      <c r="F6073" s="197">
        <v>413.58682511410302</v>
      </c>
      <c r="G6073" s="197">
        <v>16129.886179450001</v>
      </c>
      <c r="H6073" s="26">
        <v>10</v>
      </c>
    </row>
    <row r="6074" spans="1:8" x14ac:dyDescent="0.35">
      <c r="A6074" s="25" t="s">
        <v>1004</v>
      </c>
      <c r="B6074" s="25" t="s">
        <v>1005</v>
      </c>
      <c r="C6074" s="26">
        <v>800</v>
      </c>
      <c r="D6074" s="25" t="s">
        <v>3240</v>
      </c>
      <c r="E6074" s="199">
        <v>89</v>
      </c>
      <c r="F6074" s="197">
        <v>222.236495505618</v>
      </c>
      <c r="G6074" s="197">
        <v>19779.0481</v>
      </c>
      <c r="H6074" s="26">
        <v>1</v>
      </c>
    </row>
    <row r="6075" spans="1:8" x14ac:dyDescent="0.35">
      <c r="A6075" s="25" t="s">
        <v>1004</v>
      </c>
      <c r="B6075" s="25" t="s">
        <v>1005</v>
      </c>
      <c r="C6075" s="26">
        <v>104</v>
      </c>
      <c r="D6075" s="25" t="s">
        <v>3116</v>
      </c>
      <c r="E6075" s="199">
        <v>1</v>
      </c>
      <c r="F6075" s="197">
        <v>138.46223516000001</v>
      </c>
      <c r="G6075" s="197">
        <v>138.46223516000001</v>
      </c>
      <c r="H6075" s="26">
        <v>1</v>
      </c>
    </row>
    <row r="6076" spans="1:8" x14ac:dyDescent="0.35">
      <c r="A6076" s="25" t="s">
        <v>1004</v>
      </c>
      <c r="B6076" s="25" t="s">
        <v>1005</v>
      </c>
      <c r="C6076" s="26">
        <v>330</v>
      </c>
      <c r="D6076" s="25" t="s">
        <v>3196</v>
      </c>
      <c r="E6076" s="199">
        <v>1898</v>
      </c>
      <c r="F6076" s="197">
        <v>202.96218566881501</v>
      </c>
      <c r="G6076" s="197">
        <v>385222.22839941003</v>
      </c>
      <c r="H6076" s="26">
        <v>50</v>
      </c>
    </row>
    <row r="6077" spans="1:8" x14ac:dyDescent="0.35">
      <c r="A6077" s="25" t="s">
        <v>1004</v>
      </c>
      <c r="B6077" s="25" t="s">
        <v>1005</v>
      </c>
      <c r="C6077" s="26">
        <v>120</v>
      </c>
      <c r="D6077" s="25" t="s">
        <v>3122</v>
      </c>
      <c r="E6077" s="199">
        <v>6</v>
      </c>
      <c r="F6077" s="197">
        <v>265.27297922333298</v>
      </c>
      <c r="G6077" s="197">
        <v>1591.6378753399999</v>
      </c>
      <c r="H6077" s="26">
        <v>5</v>
      </c>
    </row>
    <row r="6078" spans="1:8" x14ac:dyDescent="0.35">
      <c r="A6078" s="25" t="s">
        <v>1004</v>
      </c>
      <c r="B6078" s="25" t="s">
        <v>1005</v>
      </c>
      <c r="C6078" s="26">
        <v>301</v>
      </c>
      <c r="D6078" s="25" t="s">
        <v>3170</v>
      </c>
      <c r="E6078" s="199">
        <v>3</v>
      </c>
      <c r="F6078" s="197">
        <v>264.738109576667</v>
      </c>
      <c r="G6078" s="197">
        <v>794.21432873000003</v>
      </c>
      <c r="H6078" s="26">
        <v>2</v>
      </c>
    </row>
    <row r="6079" spans="1:8" x14ac:dyDescent="0.35">
      <c r="A6079" s="25" t="s">
        <v>1004</v>
      </c>
      <c r="B6079" s="25" t="s">
        <v>1005</v>
      </c>
      <c r="C6079" s="26">
        <v>100</v>
      </c>
      <c r="D6079" s="25" t="s">
        <v>3112</v>
      </c>
      <c r="E6079" s="199">
        <v>1</v>
      </c>
      <c r="F6079" s="197">
        <v>53.063326000000004</v>
      </c>
      <c r="G6079" s="197">
        <v>53.063326000000004</v>
      </c>
      <c r="H6079" s="26">
        <v>1</v>
      </c>
    </row>
    <row r="6080" spans="1:8" x14ac:dyDescent="0.35">
      <c r="A6080" s="25" t="s">
        <v>1004</v>
      </c>
      <c r="B6080" s="25" t="s">
        <v>1005</v>
      </c>
      <c r="C6080" s="26">
        <v>502</v>
      </c>
      <c r="D6080" s="25" t="s">
        <v>3220</v>
      </c>
      <c r="E6080" s="199">
        <v>1</v>
      </c>
      <c r="F6080" s="197">
        <v>282.15106477</v>
      </c>
      <c r="G6080" s="197">
        <v>282.15106477</v>
      </c>
      <c r="H6080" s="26">
        <v>1</v>
      </c>
    </row>
    <row r="6081" spans="1:8" x14ac:dyDescent="0.35">
      <c r="A6081" s="25" t="s">
        <v>1004</v>
      </c>
      <c r="B6081" s="25" t="s">
        <v>1005</v>
      </c>
      <c r="C6081" s="26">
        <v>144</v>
      </c>
      <c r="D6081" s="25" t="s">
        <v>3128</v>
      </c>
      <c r="E6081" s="199">
        <v>11</v>
      </c>
      <c r="F6081" s="197">
        <v>78.503593975454507</v>
      </c>
      <c r="G6081" s="197">
        <v>863.53953373000002</v>
      </c>
      <c r="H6081" s="26">
        <v>1</v>
      </c>
    </row>
    <row r="6082" spans="1:8" x14ac:dyDescent="0.35">
      <c r="A6082" s="25" t="s">
        <v>1004</v>
      </c>
      <c r="B6082" s="25" t="s">
        <v>1005</v>
      </c>
      <c r="C6082" s="26">
        <v>361</v>
      </c>
      <c r="D6082" s="25" t="s">
        <v>3207</v>
      </c>
      <c r="E6082" s="199">
        <v>1</v>
      </c>
      <c r="F6082" s="197">
        <v>118.05475769</v>
      </c>
      <c r="G6082" s="197">
        <v>118.05475769</v>
      </c>
      <c r="H6082" s="26">
        <v>1</v>
      </c>
    </row>
    <row r="6083" spans="1:8" x14ac:dyDescent="0.35">
      <c r="A6083" s="25" t="s">
        <v>1004</v>
      </c>
      <c r="B6083" s="25" t="s">
        <v>1005</v>
      </c>
      <c r="C6083" s="26">
        <v>130</v>
      </c>
      <c r="D6083" s="25" t="s">
        <v>3123</v>
      </c>
      <c r="E6083" s="199">
        <v>14</v>
      </c>
      <c r="F6083" s="197">
        <v>281.87591472785698</v>
      </c>
      <c r="G6083" s="197">
        <v>3946.26280619</v>
      </c>
      <c r="H6083" s="26">
        <v>2</v>
      </c>
    </row>
    <row r="6084" spans="1:8" x14ac:dyDescent="0.35">
      <c r="A6084" s="25" t="s">
        <v>1004</v>
      </c>
      <c r="B6084" s="25" t="s">
        <v>1005</v>
      </c>
      <c r="C6084" s="26">
        <v>143</v>
      </c>
      <c r="D6084" s="25" t="s">
        <v>3127</v>
      </c>
      <c r="E6084" s="199">
        <v>1</v>
      </c>
      <c r="F6084" s="197">
        <v>323.53017347999997</v>
      </c>
      <c r="G6084" s="197">
        <v>323.53017347999997</v>
      </c>
      <c r="H6084" s="26">
        <v>1</v>
      </c>
    </row>
    <row r="6085" spans="1:8" x14ac:dyDescent="0.35">
      <c r="A6085" s="25" t="s">
        <v>1004</v>
      </c>
      <c r="B6085" s="25" t="s">
        <v>1005</v>
      </c>
      <c r="C6085" s="26">
        <v>257</v>
      </c>
      <c r="D6085" s="25" t="s">
        <v>3159</v>
      </c>
      <c r="E6085" s="199">
        <v>2</v>
      </c>
      <c r="F6085" s="197">
        <v>169.94663893500001</v>
      </c>
      <c r="G6085" s="197">
        <v>339.89327787000002</v>
      </c>
      <c r="H6085" s="26">
        <v>1</v>
      </c>
    </row>
    <row r="6086" spans="1:8" x14ac:dyDescent="0.35">
      <c r="A6086" s="25" t="s">
        <v>1004</v>
      </c>
      <c r="B6086" s="25" t="s">
        <v>1005</v>
      </c>
      <c r="C6086" s="26">
        <v>191</v>
      </c>
      <c r="D6086" s="25" t="s">
        <v>3139</v>
      </c>
      <c r="E6086" s="199">
        <v>1</v>
      </c>
      <c r="F6086" s="197">
        <v>339.40130754</v>
      </c>
      <c r="G6086" s="197">
        <v>339.40130754</v>
      </c>
      <c r="H6086" s="26">
        <v>1</v>
      </c>
    </row>
    <row r="6087" spans="1:8" x14ac:dyDescent="0.35">
      <c r="A6087" s="25" t="s">
        <v>1004</v>
      </c>
      <c r="B6087" s="25" t="s">
        <v>1005</v>
      </c>
      <c r="C6087" s="26">
        <v>650</v>
      </c>
      <c r="D6087" s="25" t="s">
        <v>3223</v>
      </c>
      <c r="E6087" s="199">
        <v>2</v>
      </c>
      <c r="F6087" s="197">
        <v>530.49484513000004</v>
      </c>
      <c r="G6087" s="197">
        <v>1060.9896902600001</v>
      </c>
      <c r="H6087" s="26">
        <v>1</v>
      </c>
    </row>
    <row r="6088" spans="1:8" x14ac:dyDescent="0.35">
      <c r="A6088" s="25" t="s">
        <v>1004</v>
      </c>
      <c r="B6088" s="25" t="s">
        <v>1005</v>
      </c>
      <c r="C6088" s="26">
        <v>160</v>
      </c>
      <c r="D6088" s="25" t="s">
        <v>3130</v>
      </c>
      <c r="E6088" s="199">
        <v>6</v>
      </c>
      <c r="F6088" s="197">
        <v>163.36663105666699</v>
      </c>
      <c r="G6088" s="197">
        <v>980.19978633999995</v>
      </c>
      <c r="H6088" s="26">
        <v>3</v>
      </c>
    </row>
    <row r="6089" spans="1:8" x14ac:dyDescent="0.35">
      <c r="A6089" s="25" t="s">
        <v>1004</v>
      </c>
      <c r="B6089" s="25" t="s">
        <v>1005</v>
      </c>
      <c r="C6089" s="26">
        <v>653</v>
      </c>
      <c r="D6089" s="25" t="s">
        <v>3226</v>
      </c>
      <c r="E6089" s="199">
        <v>2</v>
      </c>
      <c r="F6089" s="197">
        <v>143.83621456</v>
      </c>
      <c r="G6089" s="197">
        <v>287.67242912</v>
      </c>
      <c r="H6089" s="26">
        <v>1</v>
      </c>
    </row>
    <row r="6090" spans="1:8" x14ac:dyDescent="0.35">
      <c r="A6090" s="25" t="s">
        <v>1004</v>
      </c>
      <c r="B6090" s="25" t="s">
        <v>1005</v>
      </c>
      <c r="C6090" s="26">
        <v>110</v>
      </c>
      <c r="D6090" s="25" t="s">
        <v>3121</v>
      </c>
      <c r="E6090" s="199">
        <v>1</v>
      </c>
      <c r="F6090" s="197">
        <v>201.45104402000001</v>
      </c>
      <c r="G6090" s="197">
        <v>201.45104402000001</v>
      </c>
      <c r="H6090" s="26">
        <v>1</v>
      </c>
    </row>
    <row r="6091" spans="1:8" x14ac:dyDescent="0.35">
      <c r="A6091" s="25" t="s">
        <v>1004</v>
      </c>
      <c r="B6091" s="25" t="s">
        <v>1005</v>
      </c>
      <c r="C6091" s="26">
        <v>101</v>
      </c>
      <c r="D6091" s="25" t="s">
        <v>3113</v>
      </c>
      <c r="E6091" s="199">
        <v>1</v>
      </c>
      <c r="F6091" s="197">
        <v>77.977531490000004</v>
      </c>
      <c r="G6091" s="197">
        <v>77.977531490000004</v>
      </c>
      <c r="H6091" s="26">
        <v>1</v>
      </c>
    </row>
    <row r="6092" spans="1:8" x14ac:dyDescent="0.35">
      <c r="A6092" s="25" t="s">
        <v>6232</v>
      </c>
      <c r="B6092" s="25" t="s">
        <v>6233</v>
      </c>
      <c r="C6092" s="26">
        <v>317</v>
      </c>
      <c r="D6092" s="25" t="s">
        <v>3185</v>
      </c>
      <c r="E6092" s="199">
        <v>5</v>
      </c>
      <c r="F6092" s="197">
        <v>285.77420116799999</v>
      </c>
      <c r="G6092" s="197">
        <v>1428.87100584</v>
      </c>
      <c r="H6092" s="26">
        <v>3</v>
      </c>
    </row>
    <row r="6093" spans="1:8" x14ac:dyDescent="0.35">
      <c r="A6093" s="25" t="s">
        <v>6232</v>
      </c>
      <c r="B6093" s="25" t="s">
        <v>6233</v>
      </c>
      <c r="C6093" s="26">
        <v>190</v>
      </c>
      <c r="D6093" s="25" t="s">
        <v>3138</v>
      </c>
      <c r="E6093" s="199">
        <v>4</v>
      </c>
      <c r="F6093" s="197">
        <v>244.543848975</v>
      </c>
      <c r="G6093" s="197">
        <v>978.17539590000001</v>
      </c>
      <c r="H6093" s="26">
        <v>3</v>
      </c>
    </row>
    <row r="6094" spans="1:8" x14ac:dyDescent="0.35">
      <c r="A6094" s="25" t="s">
        <v>6232</v>
      </c>
      <c r="B6094" s="25" t="s">
        <v>6233</v>
      </c>
      <c r="C6094" s="26">
        <v>103</v>
      </c>
      <c r="D6094" s="25" t="s">
        <v>3115</v>
      </c>
      <c r="E6094" s="199">
        <v>3</v>
      </c>
      <c r="F6094" s="197">
        <v>160.355702786667</v>
      </c>
      <c r="G6094" s="197">
        <v>481.06710836000002</v>
      </c>
      <c r="H6094" s="26">
        <v>2</v>
      </c>
    </row>
    <row r="6095" spans="1:8" x14ac:dyDescent="0.35">
      <c r="A6095" s="25" t="s">
        <v>6232</v>
      </c>
      <c r="B6095" s="25" t="s">
        <v>6233</v>
      </c>
      <c r="C6095" s="26">
        <v>320</v>
      </c>
      <c r="D6095" s="25" t="s">
        <v>3187</v>
      </c>
      <c r="E6095" s="199">
        <v>19</v>
      </c>
      <c r="F6095" s="197">
        <v>88.12709194</v>
      </c>
      <c r="G6095" s="197">
        <v>1674.4147468599999</v>
      </c>
      <c r="H6095" s="26">
        <v>2</v>
      </c>
    </row>
    <row r="6096" spans="1:8" x14ac:dyDescent="0.35">
      <c r="A6096" s="25" t="s">
        <v>6232</v>
      </c>
      <c r="B6096" s="25" t="s">
        <v>6233</v>
      </c>
      <c r="C6096" s="26">
        <v>311</v>
      </c>
      <c r="D6096" s="25" t="s">
        <v>3180</v>
      </c>
      <c r="E6096" s="199">
        <v>2</v>
      </c>
      <c r="F6096" s="197">
        <v>193.41667308000001</v>
      </c>
      <c r="G6096" s="197">
        <v>386.83334616000002</v>
      </c>
      <c r="H6096" s="26">
        <v>1</v>
      </c>
    </row>
    <row r="6097" spans="1:8" x14ac:dyDescent="0.35">
      <c r="A6097" s="25" t="s">
        <v>6232</v>
      </c>
      <c r="B6097" s="25" t="s">
        <v>6233</v>
      </c>
      <c r="C6097" s="26">
        <v>303</v>
      </c>
      <c r="D6097" s="25" t="s">
        <v>3172</v>
      </c>
      <c r="E6097" s="199">
        <v>5</v>
      </c>
      <c r="F6097" s="197">
        <v>332.28501151799998</v>
      </c>
      <c r="G6097" s="197">
        <v>1661.4250575900001</v>
      </c>
      <c r="H6097" s="26">
        <v>1</v>
      </c>
    </row>
    <row r="6098" spans="1:8" x14ac:dyDescent="0.35">
      <c r="A6098" s="25" t="s">
        <v>6232</v>
      </c>
      <c r="B6098" s="25" t="s">
        <v>6233</v>
      </c>
      <c r="C6098" s="26">
        <v>322</v>
      </c>
      <c r="D6098" s="25" t="s">
        <v>3189</v>
      </c>
      <c r="E6098" s="199">
        <v>1</v>
      </c>
      <c r="F6098" s="197">
        <v>26.836896970000002</v>
      </c>
      <c r="G6098" s="197">
        <v>26.836896970000002</v>
      </c>
      <c r="H6098" s="26">
        <v>1</v>
      </c>
    </row>
    <row r="6099" spans="1:8" x14ac:dyDescent="0.35">
      <c r="A6099" s="25" t="s">
        <v>6232</v>
      </c>
      <c r="B6099" s="25" t="s">
        <v>6233</v>
      </c>
      <c r="C6099" s="26">
        <v>800</v>
      </c>
      <c r="D6099" s="25" t="s">
        <v>3240</v>
      </c>
      <c r="E6099" s="199">
        <v>10</v>
      </c>
      <c r="F6099" s="197">
        <v>297.67221544799997</v>
      </c>
      <c r="G6099" s="197">
        <v>2976.72215448</v>
      </c>
      <c r="H6099" s="26">
        <v>1</v>
      </c>
    </row>
    <row r="6100" spans="1:8" x14ac:dyDescent="0.35">
      <c r="A6100" s="25" t="s">
        <v>6232</v>
      </c>
      <c r="B6100" s="25" t="s">
        <v>6233</v>
      </c>
      <c r="C6100" s="26">
        <v>304</v>
      </c>
      <c r="D6100" s="25" t="s">
        <v>3173</v>
      </c>
      <c r="E6100" s="199">
        <v>8</v>
      </c>
      <c r="F6100" s="197">
        <v>5.5245796</v>
      </c>
      <c r="G6100" s="197">
        <v>44.1966368</v>
      </c>
      <c r="H6100" s="26">
        <v>1</v>
      </c>
    </row>
    <row r="6101" spans="1:8" x14ac:dyDescent="0.35">
      <c r="A6101" s="25" t="s">
        <v>6232</v>
      </c>
      <c r="B6101" s="25" t="s">
        <v>6233</v>
      </c>
      <c r="C6101" s="26">
        <v>104</v>
      </c>
      <c r="D6101" s="25" t="s">
        <v>3116</v>
      </c>
      <c r="E6101" s="199">
        <v>4</v>
      </c>
      <c r="F6101" s="197">
        <v>97.946041710000003</v>
      </c>
      <c r="G6101" s="197">
        <v>391.78416684000001</v>
      </c>
      <c r="H6101" s="26">
        <v>3</v>
      </c>
    </row>
    <row r="6102" spans="1:8" x14ac:dyDescent="0.35">
      <c r="A6102" s="25" t="s">
        <v>6232</v>
      </c>
      <c r="B6102" s="25" t="s">
        <v>6233</v>
      </c>
      <c r="C6102" s="26">
        <v>290</v>
      </c>
      <c r="D6102" s="25" t="s">
        <v>3167</v>
      </c>
      <c r="E6102" s="199">
        <v>3</v>
      </c>
      <c r="F6102" s="197">
        <v>914.48766208333302</v>
      </c>
      <c r="G6102" s="197">
        <v>2743.4629862500001</v>
      </c>
      <c r="H6102" s="26">
        <v>1</v>
      </c>
    </row>
    <row r="6103" spans="1:8" x14ac:dyDescent="0.35">
      <c r="A6103" s="25" t="s">
        <v>6232</v>
      </c>
      <c r="B6103" s="25" t="s">
        <v>6233</v>
      </c>
      <c r="C6103" s="26">
        <v>330</v>
      </c>
      <c r="D6103" s="25" t="s">
        <v>3196</v>
      </c>
      <c r="E6103" s="199">
        <v>202175</v>
      </c>
      <c r="F6103" s="197">
        <v>177.41076926438501</v>
      </c>
      <c r="G6103" s="197">
        <v>35868022.276027098</v>
      </c>
      <c r="H6103" s="26">
        <v>98</v>
      </c>
    </row>
    <row r="6104" spans="1:8" x14ac:dyDescent="0.35">
      <c r="A6104" s="25" t="s">
        <v>6232</v>
      </c>
      <c r="B6104" s="25" t="s">
        <v>6233</v>
      </c>
      <c r="C6104" s="26">
        <v>307</v>
      </c>
      <c r="D6104" s="25" t="s">
        <v>3176</v>
      </c>
      <c r="E6104" s="199">
        <v>2</v>
      </c>
      <c r="F6104" s="197">
        <v>177.87708287000001</v>
      </c>
      <c r="G6104" s="197">
        <v>355.75416574000002</v>
      </c>
      <c r="H6104" s="26">
        <v>2</v>
      </c>
    </row>
    <row r="6105" spans="1:8" x14ac:dyDescent="0.35">
      <c r="A6105" s="25" t="s">
        <v>6232</v>
      </c>
      <c r="B6105" s="25" t="s">
        <v>6233</v>
      </c>
      <c r="C6105" s="26">
        <v>654</v>
      </c>
      <c r="D6105" s="25" t="s">
        <v>3227</v>
      </c>
      <c r="E6105" s="199">
        <v>1</v>
      </c>
      <c r="F6105" s="197">
        <v>22.331303760000001</v>
      </c>
      <c r="G6105" s="197">
        <v>22.331303760000001</v>
      </c>
      <c r="H6105" s="26">
        <v>1</v>
      </c>
    </row>
    <row r="6106" spans="1:8" x14ac:dyDescent="0.35">
      <c r="A6106" s="25" t="s">
        <v>6232</v>
      </c>
      <c r="B6106" s="25" t="s">
        <v>6233</v>
      </c>
      <c r="C6106" s="26">
        <v>120</v>
      </c>
      <c r="D6106" s="25" t="s">
        <v>3122</v>
      </c>
      <c r="E6106" s="199">
        <v>24</v>
      </c>
      <c r="F6106" s="197">
        <v>197.53255239583299</v>
      </c>
      <c r="G6106" s="197">
        <v>4740.7812574999998</v>
      </c>
      <c r="H6106" s="26">
        <v>5</v>
      </c>
    </row>
    <row r="6107" spans="1:8" x14ac:dyDescent="0.35">
      <c r="A6107" s="25" t="s">
        <v>6232</v>
      </c>
      <c r="B6107" s="25" t="s">
        <v>6233</v>
      </c>
      <c r="C6107" s="26">
        <v>302</v>
      </c>
      <c r="D6107" s="25" t="s">
        <v>3171</v>
      </c>
      <c r="E6107" s="199">
        <v>6</v>
      </c>
      <c r="F6107" s="197">
        <v>189.01235457000001</v>
      </c>
      <c r="G6107" s="197">
        <v>1134.07412742</v>
      </c>
      <c r="H6107" s="26">
        <v>3</v>
      </c>
    </row>
    <row r="6108" spans="1:8" x14ac:dyDescent="0.35">
      <c r="A6108" s="25" t="s">
        <v>6232</v>
      </c>
      <c r="B6108" s="25" t="s">
        <v>6233</v>
      </c>
      <c r="C6108" s="26">
        <v>301</v>
      </c>
      <c r="D6108" s="25" t="s">
        <v>3170</v>
      </c>
      <c r="E6108" s="199">
        <v>7</v>
      </c>
      <c r="F6108" s="197">
        <v>312.70848149142898</v>
      </c>
      <c r="G6108" s="197">
        <v>2188.9593704399999</v>
      </c>
      <c r="H6108" s="26">
        <v>5</v>
      </c>
    </row>
    <row r="6109" spans="1:8" x14ac:dyDescent="0.35">
      <c r="A6109" s="25" t="s">
        <v>6232</v>
      </c>
      <c r="B6109" s="25" t="s">
        <v>6233</v>
      </c>
      <c r="C6109" s="26">
        <v>300</v>
      </c>
      <c r="D6109" s="25" t="s">
        <v>3169</v>
      </c>
      <c r="E6109" s="199">
        <v>36</v>
      </c>
      <c r="F6109" s="197">
        <v>143.847303974167</v>
      </c>
      <c r="G6109" s="197">
        <v>5178.5029430699997</v>
      </c>
      <c r="H6109" s="26">
        <v>3</v>
      </c>
    </row>
    <row r="6110" spans="1:8" x14ac:dyDescent="0.35">
      <c r="A6110" s="25" t="s">
        <v>6232</v>
      </c>
      <c r="B6110" s="25" t="s">
        <v>6233</v>
      </c>
      <c r="C6110" s="26">
        <v>100</v>
      </c>
      <c r="D6110" s="25" t="s">
        <v>3112</v>
      </c>
      <c r="E6110" s="199">
        <v>9</v>
      </c>
      <c r="F6110" s="197">
        <v>255.034840061111</v>
      </c>
      <c r="G6110" s="197">
        <v>2295.3135605500001</v>
      </c>
      <c r="H6110" s="26">
        <v>3</v>
      </c>
    </row>
    <row r="6111" spans="1:8" x14ac:dyDescent="0.35">
      <c r="A6111" s="25" t="s">
        <v>6232</v>
      </c>
      <c r="B6111" s="25" t="s">
        <v>6233</v>
      </c>
      <c r="C6111" s="26">
        <v>430</v>
      </c>
      <c r="D6111" s="25" t="s">
        <v>3216</v>
      </c>
      <c r="E6111" s="199">
        <v>1</v>
      </c>
      <c r="F6111" s="197">
        <v>492.43883962000001</v>
      </c>
      <c r="G6111" s="197">
        <v>492.43883962000001</v>
      </c>
      <c r="H6111" s="26">
        <v>1</v>
      </c>
    </row>
    <row r="6112" spans="1:8" x14ac:dyDescent="0.35">
      <c r="A6112" s="25" t="s">
        <v>6232</v>
      </c>
      <c r="B6112" s="25" t="s">
        <v>6233</v>
      </c>
      <c r="C6112" s="26">
        <v>502</v>
      </c>
      <c r="D6112" s="25" t="s">
        <v>3220</v>
      </c>
      <c r="E6112" s="199">
        <v>13</v>
      </c>
      <c r="F6112" s="197">
        <v>287.294565511538</v>
      </c>
      <c r="G6112" s="197">
        <v>3734.8293516499998</v>
      </c>
      <c r="H6112" s="26">
        <v>3</v>
      </c>
    </row>
    <row r="6113" spans="1:8" x14ac:dyDescent="0.35">
      <c r="A6113" s="25" t="s">
        <v>6232</v>
      </c>
      <c r="B6113" s="25" t="s">
        <v>6233</v>
      </c>
      <c r="C6113" s="26">
        <v>306</v>
      </c>
      <c r="D6113" s="25" t="s">
        <v>3175</v>
      </c>
      <c r="E6113" s="199">
        <v>25</v>
      </c>
      <c r="F6113" s="197">
        <v>123.5733106932</v>
      </c>
      <c r="G6113" s="197">
        <v>3089.33276733</v>
      </c>
      <c r="H6113" s="26">
        <v>3</v>
      </c>
    </row>
    <row r="6114" spans="1:8" x14ac:dyDescent="0.35">
      <c r="A6114" s="25" t="s">
        <v>6232</v>
      </c>
      <c r="B6114" s="25" t="s">
        <v>6233</v>
      </c>
      <c r="C6114" s="26">
        <v>350</v>
      </c>
      <c r="D6114" s="25" t="s">
        <v>3204</v>
      </c>
      <c r="E6114" s="199">
        <v>1</v>
      </c>
      <c r="F6114" s="197">
        <v>25.16565735</v>
      </c>
      <c r="G6114" s="197">
        <v>25.16565735</v>
      </c>
      <c r="H6114" s="26">
        <v>1</v>
      </c>
    </row>
    <row r="6115" spans="1:8" x14ac:dyDescent="0.35">
      <c r="A6115" s="25" t="s">
        <v>6232</v>
      </c>
      <c r="B6115" s="25" t="s">
        <v>6233</v>
      </c>
      <c r="C6115" s="26">
        <v>811</v>
      </c>
      <c r="D6115" s="25" t="s">
        <v>3241</v>
      </c>
      <c r="E6115" s="199">
        <v>1</v>
      </c>
      <c r="F6115" s="197">
        <v>7.3505650300000003</v>
      </c>
      <c r="G6115" s="197">
        <v>7.3505650300000003</v>
      </c>
      <c r="H6115" s="26">
        <v>1</v>
      </c>
    </row>
    <row r="6116" spans="1:8" x14ac:dyDescent="0.35">
      <c r="A6116" s="25" t="s">
        <v>6232</v>
      </c>
      <c r="B6116" s="25" t="s">
        <v>6233</v>
      </c>
      <c r="C6116" s="26">
        <v>370</v>
      </c>
      <c r="D6116" s="25" t="s">
        <v>3208</v>
      </c>
      <c r="E6116" s="199">
        <v>14</v>
      </c>
      <c r="F6116" s="197">
        <v>356.73674961142899</v>
      </c>
      <c r="G6116" s="197">
        <v>4994.3144945599997</v>
      </c>
      <c r="H6116" s="26">
        <v>2</v>
      </c>
    </row>
    <row r="6117" spans="1:8" x14ac:dyDescent="0.35">
      <c r="A6117" s="25" t="s">
        <v>6232</v>
      </c>
      <c r="B6117" s="25" t="s">
        <v>6233</v>
      </c>
      <c r="C6117" s="26">
        <v>560</v>
      </c>
      <c r="D6117" s="25" t="s">
        <v>3222</v>
      </c>
      <c r="E6117" s="199">
        <v>24</v>
      </c>
      <c r="F6117" s="197">
        <v>38.666256237916699</v>
      </c>
      <c r="G6117" s="197">
        <v>927.99014970999997</v>
      </c>
      <c r="H6117" s="26">
        <v>4</v>
      </c>
    </row>
    <row r="6118" spans="1:8" x14ac:dyDescent="0.35">
      <c r="A6118" s="25" t="s">
        <v>6232</v>
      </c>
      <c r="B6118" s="25" t="s">
        <v>6233</v>
      </c>
      <c r="C6118" s="26">
        <v>361</v>
      </c>
      <c r="D6118" s="25" t="s">
        <v>3207</v>
      </c>
      <c r="E6118" s="199">
        <v>13</v>
      </c>
      <c r="F6118" s="197">
        <v>276.47832737384601</v>
      </c>
      <c r="G6118" s="197">
        <v>3594.2182558600002</v>
      </c>
      <c r="H6118" s="26">
        <v>2</v>
      </c>
    </row>
    <row r="6119" spans="1:8" x14ac:dyDescent="0.35">
      <c r="A6119" s="25" t="s">
        <v>6232</v>
      </c>
      <c r="B6119" s="25" t="s">
        <v>6233</v>
      </c>
      <c r="C6119" s="26">
        <v>400</v>
      </c>
      <c r="D6119" s="25" t="s">
        <v>3210</v>
      </c>
      <c r="E6119" s="199">
        <v>10</v>
      </c>
      <c r="F6119" s="197">
        <v>227.70379208200001</v>
      </c>
      <c r="G6119" s="197">
        <v>2277.0379208200002</v>
      </c>
      <c r="H6119" s="26">
        <v>3</v>
      </c>
    </row>
    <row r="6120" spans="1:8" x14ac:dyDescent="0.35">
      <c r="A6120" s="25" t="s">
        <v>6232</v>
      </c>
      <c r="B6120" s="25" t="s">
        <v>6233</v>
      </c>
      <c r="C6120" s="26">
        <v>501</v>
      </c>
      <c r="D6120" s="25" t="s">
        <v>3219</v>
      </c>
      <c r="E6120" s="199">
        <v>13</v>
      </c>
      <c r="F6120" s="197">
        <v>53.7038363023077</v>
      </c>
      <c r="G6120" s="197">
        <v>698.14987193000002</v>
      </c>
      <c r="H6120" s="26">
        <v>1</v>
      </c>
    </row>
    <row r="6121" spans="1:8" x14ac:dyDescent="0.35">
      <c r="A6121" s="25" t="s">
        <v>6232</v>
      </c>
      <c r="B6121" s="25" t="s">
        <v>6233</v>
      </c>
      <c r="C6121" s="26">
        <v>130</v>
      </c>
      <c r="D6121" s="25" t="s">
        <v>3123</v>
      </c>
      <c r="E6121" s="199">
        <v>37</v>
      </c>
      <c r="F6121" s="197">
        <v>194.35937377270301</v>
      </c>
      <c r="G6121" s="197">
        <v>7191.29682959</v>
      </c>
      <c r="H6121" s="26">
        <v>4</v>
      </c>
    </row>
    <row r="6122" spans="1:8" x14ac:dyDescent="0.35">
      <c r="A6122" s="25" t="s">
        <v>6232</v>
      </c>
      <c r="B6122" s="25" t="s">
        <v>6233</v>
      </c>
      <c r="C6122" s="26">
        <v>140</v>
      </c>
      <c r="D6122" s="25" t="s">
        <v>3124</v>
      </c>
      <c r="E6122" s="199">
        <v>7</v>
      </c>
      <c r="F6122" s="197">
        <v>265.51216637142898</v>
      </c>
      <c r="G6122" s="197">
        <v>1858.5851646000001</v>
      </c>
      <c r="H6122" s="26">
        <v>3</v>
      </c>
    </row>
    <row r="6123" spans="1:8" x14ac:dyDescent="0.35">
      <c r="A6123" s="25" t="s">
        <v>6232</v>
      </c>
      <c r="B6123" s="25" t="s">
        <v>6233</v>
      </c>
      <c r="C6123" s="26">
        <v>143</v>
      </c>
      <c r="D6123" s="25" t="s">
        <v>3127</v>
      </c>
      <c r="E6123" s="199">
        <v>3</v>
      </c>
      <c r="F6123" s="197">
        <v>292.46467317000003</v>
      </c>
      <c r="G6123" s="197">
        <v>877.39401951000002</v>
      </c>
      <c r="H6123" s="26">
        <v>2</v>
      </c>
    </row>
    <row r="6124" spans="1:8" x14ac:dyDescent="0.35">
      <c r="A6124" s="25" t="s">
        <v>6232</v>
      </c>
      <c r="B6124" s="25" t="s">
        <v>6233</v>
      </c>
      <c r="C6124" s="26">
        <v>655</v>
      </c>
      <c r="D6124" s="25" t="s">
        <v>3228</v>
      </c>
      <c r="E6124" s="199">
        <v>1</v>
      </c>
      <c r="F6124" s="197">
        <v>27.614877490000001</v>
      </c>
      <c r="G6124" s="197">
        <v>27.614877490000001</v>
      </c>
      <c r="H6124" s="26">
        <v>1</v>
      </c>
    </row>
    <row r="6125" spans="1:8" x14ac:dyDescent="0.35">
      <c r="A6125" s="25" t="s">
        <v>6232</v>
      </c>
      <c r="B6125" s="25" t="s">
        <v>6233</v>
      </c>
      <c r="C6125" s="26">
        <v>220</v>
      </c>
      <c r="D6125" s="25" t="s">
        <v>3148</v>
      </c>
      <c r="E6125" s="199">
        <v>2</v>
      </c>
      <c r="F6125" s="197">
        <v>12.670338470000001</v>
      </c>
      <c r="G6125" s="197">
        <v>25.340676940000002</v>
      </c>
      <c r="H6125" s="26">
        <v>1</v>
      </c>
    </row>
    <row r="6126" spans="1:8" x14ac:dyDescent="0.35">
      <c r="A6126" s="25" t="s">
        <v>6232</v>
      </c>
      <c r="B6126" s="25" t="s">
        <v>6233</v>
      </c>
      <c r="C6126" s="26">
        <v>257</v>
      </c>
      <c r="D6126" s="25" t="s">
        <v>3159</v>
      </c>
      <c r="E6126" s="199">
        <v>3209</v>
      </c>
      <c r="F6126" s="197">
        <v>100.046386036881</v>
      </c>
      <c r="G6126" s="197">
        <v>321048.85279234999</v>
      </c>
      <c r="H6126" s="26">
        <v>16</v>
      </c>
    </row>
    <row r="6127" spans="1:8" x14ac:dyDescent="0.35">
      <c r="A6127" s="25" t="s">
        <v>6232</v>
      </c>
      <c r="B6127" s="25" t="s">
        <v>6233</v>
      </c>
      <c r="C6127" s="26">
        <v>251</v>
      </c>
      <c r="D6127" s="25" t="s">
        <v>3153</v>
      </c>
      <c r="E6127" s="199">
        <v>2</v>
      </c>
      <c r="F6127" s="197">
        <v>248.80361300499999</v>
      </c>
      <c r="G6127" s="197">
        <v>497.60722600999998</v>
      </c>
      <c r="H6127" s="26">
        <v>2</v>
      </c>
    </row>
    <row r="6128" spans="1:8" x14ac:dyDescent="0.35">
      <c r="A6128" s="25" t="s">
        <v>6232</v>
      </c>
      <c r="B6128" s="25" t="s">
        <v>6233</v>
      </c>
      <c r="C6128" s="26">
        <v>219</v>
      </c>
      <c r="D6128" s="25" t="s">
        <v>3147</v>
      </c>
      <c r="E6128" s="199">
        <v>1</v>
      </c>
      <c r="F6128" s="197">
        <v>17.017957899999999</v>
      </c>
      <c r="G6128" s="197">
        <v>17.017957899999999</v>
      </c>
      <c r="H6128" s="26">
        <v>1</v>
      </c>
    </row>
    <row r="6129" spans="1:8" x14ac:dyDescent="0.35">
      <c r="A6129" s="25" t="s">
        <v>6232</v>
      </c>
      <c r="B6129" s="25" t="s">
        <v>6233</v>
      </c>
      <c r="C6129" s="26">
        <v>258</v>
      </c>
      <c r="D6129" s="25" t="s">
        <v>3160</v>
      </c>
      <c r="E6129" s="199">
        <v>1</v>
      </c>
      <c r="F6129" s="197">
        <v>216.15972414999999</v>
      </c>
      <c r="G6129" s="197">
        <v>216.15972414999999</v>
      </c>
      <c r="H6129" s="26">
        <v>1</v>
      </c>
    </row>
    <row r="6130" spans="1:8" x14ac:dyDescent="0.35">
      <c r="A6130" s="25" t="s">
        <v>6232</v>
      </c>
      <c r="B6130" s="25" t="s">
        <v>6233</v>
      </c>
      <c r="C6130" s="26">
        <v>420</v>
      </c>
      <c r="D6130" s="25" t="s">
        <v>3213</v>
      </c>
      <c r="E6130" s="199">
        <v>14</v>
      </c>
      <c r="F6130" s="197">
        <v>293.98500281428602</v>
      </c>
      <c r="G6130" s="197">
        <v>4115.7900393999998</v>
      </c>
      <c r="H6130" s="26">
        <v>4</v>
      </c>
    </row>
    <row r="6131" spans="1:8" x14ac:dyDescent="0.35">
      <c r="A6131" s="25" t="s">
        <v>6232</v>
      </c>
      <c r="B6131" s="25" t="s">
        <v>6233</v>
      </c>
      <c r="C6131" s="26">
        <v>650</v>
      </c>
      <c r="D6131" s="25" t="s">
        <v>3223</v>
      </c>
      <c r="E6131" s="199">
        <v>348</v>
      </c>
      <c r="F6131" s="197">
        <v>146.683398400718</v>
      </c>
      <c r="G6131" s="197">
        <v>51045.822643450003</v>
      </c>
      <c r="H6131" s="26">
        <v>2</v>
      </c>
    </row>
    <row r="6132" spans="1:8" x14ac:dyDescent="0.35">
      <c r="A6132" s="25" t="s">
        <v>6232</v>
      </c>
      <c r="B6132" s="25" t="s">
        <v>6233</v>
      </c>
      <c r="C6132" s="26">
        <v>160</v>
      </c>
      <c r="D6132" s="25" t="s">
        <v>3130</v>
      </c>
      <c r="E6132" s="199">
        <v>21</v>
      </c>
      <c r="F6132" s="197">
        <v>104.869092455238</v>
      </c>
      <c r="G6132" s="197">
        <v>2202.2509415599998</v>
      </c>
      <c r="H6132" s="26">
        <v>6</v>
      </c>
    </row>
    <row r="6133" spans="1:8" x14ac:dyDescent="0.35">
      <c r="A6133" s="25" t="s">
        <v>6232</v>
      </c>
      <c r="B6133" s="25" t="s">
        <v>6233</v>
      </c>
      <c r="C6133" s="26">
        <v>653</v>
      </c>
      <c r="D6133" s="25" t="s">
        <v>3226</v>
      </c>
      <c r="E6133" s="199">
        <v>10</v>
      </c>
      <c r="F6133" s="197">
        <v>151.81381770499999</v>
      </c>
      <c r="G6133" s="197">
        <v>1518.13817705</v>
      </c>
      <c r="H6133" s="26">
        <v>1</v>
      </c>
    </row>
    <row r="6134" spans="1:8" x14ac:dyDescent="0.35">
      <c r="A6134" s="25" t="s">
        <v>6232</v>
      </c>
      <c r="B6134" s="25" t="s">
        <v>6233</v>
      </c>
      <c r="C6134" s="26">
        <v>340</v>
      </c>
      <c r="D6134" s="25" t="s">
        <v>3198</v>
      </c>
      <c r="E6134" s="199">
        <v>10</v>
      </c>
      <c r="F6134" s="197">
        <v>376.27771564</v>
      </c>
      <c r="G6134" s="197">
        <v>3762.7771564</v>
      </c>
      <c r="H6134" s="26">
        <v>1</v>
      </c>
    </row>
    <row r="6135" spans="1:8" x14ac:dyDescent="0.35">
      <c r="A6135" s="25" t="s">
        <v>6232</v>
      </c>
      <c r="B6135" s="25" t="s">
        <v>6233</v>
      </c>
      <c r="C6135" s="26">
        <v>141</v>
      </c>
      <c r="D6135" s="25" t="s">
        <v>3125</v>
      </c>
      <c r="E6135" s="199">
        <v>1</v>
      </c>
      <c r="F6135" s="197">
        <v>219.66174255000001</v>
      </c>
      <c r="G6135" s="197">
        <v>219.66174255000001</v>
      </c>
      <c r="H6135" s="26">
        <v>1</v>
      </c>
    </row>
    <row r="6136" spans="1:8" x14ac:dyDescent="0.35">
      <c r="A6136" s="25" t="s">
        <v>6232</v>
      </c>
      <c r="B6136" s="25" t="s">
        <v>6233</v>
      </c>
      <c r="C6136" s="26">
        <v>410</v>
      </c>
      <c r="D6136" s="25" t="s">
        <v>3212</v>
      </c>
      <c r="E6136" s="199">
        <v>21</v>
      </c>
      <c r="F6136" s="197">
        <v>126.037580178095</v>
      </c>
      <c r="G6136" s="197">
        <v>2646.7891837400002</v>
      </c>
      <c r="H6136" s="26">
        <v>6</v>
      </c>
    </row>
    <row r="6137" spans="1:8" x14ac:dyDescent="0.35">
      <c r="A6137" s="25" t="s">
        <v>6232</v>
      </c>
      <c r="B6137" s="25" t="s">
        <v>6233</v>
      </c>
      <c r="C6137" s="26">
        <v>110</v>
      </c>
      <c r="D6137" s="25" t="s">
        <v>3121</v>
      </c>
      <c r="E6137" s="199">
        <v>17</v>
      </c>
      <c r="F6137" s="197">
        <v>293.03616542941199</v>
      </c>
      <c r="G6137" s="197">
        <v>4981.6148123000003</v>
      </c>
      <c r="H6137" s="26">
        <v>4</v>
      </c>
    </row>
    <row r="6138" spans="1:8" x14ac:dyDescent="0.35">
      <c r="A6138" s="25" t="s">
        <v>6232</v>
      </c>
      <c r="B6138" s="25" t="s">
        <v>6233</v>
      </c>
      <c r="C6138" s="26">
        <v>101</v>
      </c>
      <c r="D6138" s="25" t="s">
        <v>3113</v>
      </c>
      <c r="E6138" s="199">
        <v>5</v>
      </c>
      <c r="F6138" s="197">
        <v>150.30491016799999</v>
      </c>
      <c r="G6138" s="197">
        <v>751.52455083999996</v>
      </c>
      <c r="H6138" s="26">
        <v>2</v>
      </c>
    </row>
    <row r="6139" spans="1:8" x14ac:dyDescent="0.35">
      <c r="A6139" s="25" t="s">
        <v>6232</v>
      </c>
      <c r="B6139" s="25" t="s">
        <v>6233</v>
      </c>
      <c r="C6139" s="26">
        <v>107</v>
      </c>
      <c r="D6139" s="25" t="s">
        <v>3119</v>
      </c>
      <c r="E6139" s="199">
        <v>1</v>
      </c>
      <c r="F6139" s="197">
        <v>285.92807162999998</v>
      </c>
      <c r="G6139" s="197">
        <v>285.92807162999998</v>
      </c>
      <c r="H6139" s="26">
        <v>1</v>
      </c>
    </row>
    <row r="6140" spans="1:8" x14ac:dyDescent="0.35">
      <c r="A6140" s="25" t="s">
        <v>1028</v>
      </c>
      <c r="B6140" s="25" t="s">
        <v>1029</v>
      </c>
      <c r="C6140" s="26">
        <v>302</v>
      </c>
      <c r="D6140" s="25" t="s">
        <v>3171</v>
      </c>
      <c r="E6140" s="199">
        <v>2</v>
      </c>
      <c r="F6140" s="197">
        <v>122.620853525</v>
      </c>
      <c r="G6140" s="197">
        <v>245.24170705</v>
      </c>
      <c r="H6140" s="26">
        <v>2</v>
      </c>
    </row>
    <row r="6141" spans="1:8" x14ac:dyDescent="0.35">
      <c r="A6141" s="25" t="s">
        <v>1028</v>
      </c>
      <c r="B6141" s="25" t="s">
        <v>1029</v>
      </c>
      <c r="C6141" s="26">
        <v>100</v>
      </c>
      <c r="D6141" s="25" t="s">
        <v>3112</v>
      </c>
      <c r="E6141" s="199">
        <v>6</v>
      </c>
      <c r="F6141" s="197">
        <v>560.46590447833296</v>
      </c>
      <c r="G6141" s="197">
        <v>3362.79542687</v>
      </c>
      <c r="H6141" s="26">
        <v>2</v>
      </c>
    </row>
    <row r="6142" spans="1:8" x14ac:dyDescent="0.35">
      <c r="A6142" s="25" t="s">
        <v>1032</v>
      </c>
      <c r="B6142" s="25" t="s">
        <v>1033</v>
      </c>
      <c r="C6142" s="26">
        <v>103</v>
      </c>
      <c r="D6142" s="25" t="s">
        <v>3115</v>
      </c>
      <c r="E6142" s="199">
        <v>65</v>
      </c>
      <c r="F6142" s="197">
        <v>206.74412977646199</v>
      </c>
      <c r="G6142" s="197">
        <v>13438.36843547</v>
      </c>
      <c r="H6142" s="26">
        <v>6</v>
      </c>
    </row>
    <row r="6143" spans="1:8" x14ac:dyDescent="0.35">
      <c r="A6143" s="25" t="s">
        <v>1032</v>
      </c>
      <c r="B6143" s="25" t="s">
        <v>1033</v>
      </c>
      <c r="C6143" s="26">
        <v>302</v>
      </c>
      <c r="D6143" s="25" t="s">
        <v>3171</v>
      </c>
      <c r="E6143" s="199">
        <v>2</v>
      </c>
      <c r="F6143" s="197">
        <v>153.693546935</v>
      </c>
      <c r="G6143" s="197">
        <v>307.38709387</v>
      </c>
      <c r="H6143" s="26">
        <v>1</v>
      </c>
    </row>
    <row r="6144" spans="1:8" x14ac:dyDescent="0.35">
      <c r="A6144" s="25" t="s">
        <v>1032</v>
      </c>
      <c r="B6144" s="25" t="s">
        <v>1033</v>
      </c>
      <c r="C6144" s="26">
        <v>811</v>
      </c>
      <c r="D6144" s="25" t="s">
        <v>3241</v>
      </c>
      <c r="E6144" s="199">
        <v>1</v>
      </c>
      <c r="F6144" s="197">
        <v>1061.33881782</v>
      </c>
      <c r="G6144" s="197">
        <v>1061.33881782</v>
      </c>
      <c r="H6144" s="26">
        <v>1</v>
      </c>
    </row>
    <row r="6145" spans="1:8" x14ac:dyDescent="0.35">
      <c r="A6145" s="25" t="s">
        <v>1060</v>
      </c>
      <c r="B6145" s="25" t="s">
        <v>1061</v>
      </c>
      <c r="C6145" s="26">
        <v>190</v>
      </c>
      <c r="D6145" s="25" t="s">
        <v>3138</v>
      </c>
      <c r="E6145" s="199">
        <v>1</v>
      </c>
      <c r="F6145" s="197">
        <v>217.98113631999999</v>
      </c>
      <c r="G6145" s="197">
        <v>217.98113631999999</v>
      </c>
      <c r="H6145" s="26">
        <v>1</v>
      </c>
    </row>
    <row r="6146" spans="1:8" x14ac:dyDescent="0.35">
      <c r="A6146" s="25" t="s">
        <v>1060</v>
      </c>
      <c r="B6146" s="25" t="s">
        <v>1061</v>
      </c>
      <c r="C6146" s="26">
        <v>103</v>
      </c>
      <c r="D6146" s="25" t="s">
        <v>3115</v>
      </c>
      <c r="E6146" s="199">
        <v>94</v>
      </c>
      <c r="F6146" s="197">
        <v>151.56775920063799</v>
      </c>
      <c r="G6146" s="197">
        <v>14247.36936486</v>
      </c>
      <c r="H6146" s="26">
        <v>5</v>
      </c>
    </row>
    <row r="6147" spans="1:8" x14ac:dyDescent="0.35">
      <c r="A6147" s="25" t="s">
        <v>1060</v>
      </c>
      <c r="B6147" s="25" t="s">
        <v>1061</v>
      </c>
      <c r="C6147" s="26">
        <v>320</v>
      </c>
      <c r="D6147" s="25" t="s">
        <v>3187</v>
      </c>
      <c r="E6147" s="199">
        <v>5</v>
      </c>
      <c r="F6147" s="197">
        <v>284.475896998</v>
      </c>
      <c r="G6147" s="197">
        <v>1422.37948499</v>
      </c>
      <c r="H6147" s="26">
        <v>4</v>
      </c>
    </row>
    <row r="6148" spans="1:8" x14ac:dyDescent="0.35">
      <c r="A6148" s="25" t="s">
        <v>1060</v>
      </c>
      <c r="B6148" s="25" t="s">
        <v>1061</v>
      </c>
      <c r="C6148" s="26">
        <v>303</v>
      </c>
      <c r="D6148" s="25" t="s">
        <v>3172</v>
      </c>
      <c r="E6148" s="199">
        <v>4</v>
      </c>
      <c r="F6148" s="197">
        <v>114.3015599725</v>
      </c>
      <c r="G6148" s="197">
        <v>457.20623989000001</v>
      </c>
      <c r="H6148" s="26">
        <v>3</v>
      </c>
    </row>
    <row r="6149" spans="1:8" x14ac:dyDescent="0.35">
      <c r="A6149" s="25" t="s">
        <v>1060</v>
      </c>
      <c r="B6149" s="25" t="s">
        <v>1061</v>
      </c>
      <c r="C6149" s="26">
        <v>800</v>
      </c>
      <c r="D6149" s="25" t="s">
        <v>3240</v>
      </c>
      <c r="E6149" s="199">
        <v>9</v>
      </c>
      <c r="F6149" s="197">
        <v>206.64853954222201</v>
      </c>
      <c r="G6149" s="197">
        <v>1859.83685588</v>
      </c>
      <c r="H6149" s="26">
        <v>3</v>
      </c>
    </row>
    <row r="6150" spans="1:8" x14ac:dyDescent="0.35">
      <c r="A6150" s="25" t="s">
        <v>1060</v>
      </c>
      <c r="B6150" s="25" t="s">
        <v>1061</v>
      </c>
      <c r="C6150" s="26">
        <v>304</v>
      </c>
      <c r="D6150" s="25" t="s">
        <v>3173</v>
      </c>
      <c r="E6150" s="199">
        <v>1</v>
      </c>
      <c r="F6150" s="197">
        <v>158.29468120999999</v>
      </c>
      <c r="G6150" s="197">
        <v>158.29468120999999</v>
      </c>
      <c r="H6150" s="26">
        <v>1</v>
      </c>
    </row>
    <row r="6151" spans="1:8" x14ac:dyDescent="0.35">
      <c r="A6151" s="25" t="s">
        <v>1060</v>
      </c>
      <c r="B6151" s="25" t="s">
        <v>1061</v>
      </c>
      <c r="C6151" s="26">
        <v>104</v>
      </c>
      <c r="D6151" s="25" t="s">
        <v>3116</v>
      </c>
      <c r="E6151" s="199">
        <v>1</v>
      </c>
      <c r="F6151" s="197">
        <v>65.245063680000001</v>
      </c>
      <c r="G6151" s="197">
        <v>65.245063680000001</v>
      </c>
      <c r="H6151" s="26">
        <v>1</v>
      </c>
    </row>
    <row r="6152" spans="1:8" x14ac:dyDescent="0.35">
      <c r="A6152" s="25" t="s">
        <v>1060</v>
      </c>
      <c r="B6152" s="25" t="s">
        <v>1061</v>
      </c>
      <c r="C6152" s="26">
        <v>330</v>
      </c>
      <c r="D6152" s="25" t="s">
        <v>3196</v>
      </c>
      <c r="E6152" s="199">
        <v>3</v>
      </c>
      <c r="F6152" s="197">
        <v>234.843865353333</v>
      </c>
      <c r="G6152" s="197">
        <v>704.53159605999997</v>
      </c>
      <c r="H6152" s="26">
        <v>2</v>
      </c>
    </row>
    <row r="6153" spans="1:8" x14ac:dyDescent="0.35">
      <c r="A6153" s="25" t="s">
        <v>1060</v>
      </c>
      <c r="B6153" s="25" t="s">
        <v>1061</v>
      </c>
      <c r="C6153" s="26">
        <v>307</v>
      </c>
      <c r="D6153" s="25" t="s">
        <v>3176</v>
      </c>
      <c r="E6153" s="199">
        <v>3</v>
      </c>
      <c r="F6153" s="197">
        <v>209.33009090666701</v>
      </c>
      <c r="G6153" s="197">
        <v>627.99027272000001</v>
      </c>
      <c r="H6153" s="26">
        <v>3</v>
      </c>
    </row>
    <row r="6154" spans="1:8" x14ac:dyDescent="0.35">
      <c r="A6154" s="25" t="s">
        <v>1060</v>
      </c>
      <c r="B6154" s="25" t="s">
        <v>1061</v>
      </c>
      <c r="C6154" s="26">
        <v>812</v>
      </c>
      <c r="D6154" s="25" t="s">
        <v>3101</v>
      </c>
      <c r="E6154" s="199">
        <v>1401</v>
      </c>
      <c r="F6154" s="197">
        <v>397.91622297122802</v>
      </c>
      <c r="G6154" s="197">
        <v>557480.62838269002</v>
      </c>
      <c r="H6154" s="26">
        <v>7</v>
      </c>
    </row>
    <row r="6155" spans="1:8" x14ac:dyDescent="0.35">
      <c r="A6155" s="25" t="s">
        <v>1060</v>
      </c>
      <c r="B6155" s="25" t="s">
        <v>1061</v>
      </c>
      <c r="C6155" s="26">
        <v>654</v>
      </c>
      <c r="D6155" s="25" t="s">
        <v>3227</v>
      </c>
      <c r="E6155" s="199">
        <v>1</v>
      </c>
      <c r="F6155" s="197">
        <v>141.75843090000001</v>
      </c>
      <c r="G6155" s="197">
        <v>141.75843090000001</v>
      </c>
      <c r="H6155" s="26">
        <v>1</v>
      </c>
    </row>
    <row r="6156" spans="1:8" x14ac:dyDescent="0.35">
      <c r="A6156" s="25" t="s">
        <v>1060</v>
      </c>
      <c r="B6156" s="25" t="s">
        <v>1061</v>
      </c>
      <c r="C6156" s="26">
        <v>120</v>
      </c>
      <c r="D6156" s="25" t="s">
        <v>3122</v>
      </c>
      <c r="E6156" s="199">
        <v>1157</v>
      </c>
      <c r="F6156" s="197">
        <v>169.877181645523</v>
      </c>
      <c r="G6156" s="197">
        <v>196547.89916387</v>
      </c>
      <c r="H6156" s="26">
        <v>29</v>
      </c>
    </row>
    <row r="6157" spans="1:8" x14ac:dyDescent="0.35">
      <c r="A6157" s="25" t="s">
        <v>1060</v>
      </c>
      <c r="B6157" s="25" t="s">
        <v>1061</v>
      </c>
      <c r="C6157" s="26">
        <v>302</v>
      </c>
      <c r="D6157" s="25" t="s">
        <v>3171</v>
      </c>
      <c r="E6157" s="199">
        <v>147</v>
      </c>
      <c r="F6157" s="197">
        <v>522.75981309857104</v>
      </c>
      <c r="G6157" s="197">
        <v>76845.692525489998</v>
      </c>
      <c r="H6157" s="26">
        <v>9</v>
      </c>
    </row>
    <row r="6158" spans="1:8" x14ac:dyDescent="0.35">
      <c r="A6158" s="25" t="s">
        <v>1060</v>
      </c>
      <c r="B6158" s="25" t="s">
        <v>1061</v>
      </c>
      <c r="C6158" s="26">
        <v>301</v>
      </c>
      <c r="D6158" s="25" t="s">
        <v>3170</v>
      </c>
      <c r="E6158" s="199">
        <v>7</v>
      </c>
      <c r="F6158" s="197">
        <v>187.26411680999999</v>
      </c>
      <c r="G6158" s="197">
        <v>1310.84881767</v>
      </c>
      <c r="H6158" s="26">
        <v>3</v>
      </c>
    </row>
    <row r="6159" spans="1:8" x14ac:dyDescent="0.35">
      <c r="A6159" s="25" t="s">
        <v>1060</v>
      </c>
      <c r="B6159" s="25" t="s">
        <v>1061</v>
      </c>
      <c r="C6159" s="26">
        <v>300</v>
      </c>
      <c r="D6159" s="25" t="s">
        <v>3169</v>
      </c>
      <c r="E6159" s="199">
        <v>81</v>
      </c>
      <c r="F6159" s="197">
        <v>217.67148913197499</v>
      </c>
      <c r="G6159" s="197">
        <v>17631.390619689999</v>
      </c>
      <c r="H6159" s="26">
        <v>5</v>
      </c>
    </row>
    <row r="6160" spans="1:8" x14ac:dyDescent="0.35">
      <c r="A6160" s="25" t="s">
        <v>1060</v>
      </c>
      <c r="B6160" s="25" t="s">
        <v>1061</v>
      </c>
      <c r="C6160" s="26">
        <v>100</v>
      </c>
      <c r="D6160" s="25" t="s">
        <v>3112</v>
      </c>
      <c r="E6160" s="199">
        <v>331</v>
      </c>
      <c r="F6160" s="197">
        <v>289.89228688785499</v>
      </c>
      <c r="G6160" s="197">
        <v>95954.34695988</v>
      </c>
      <c r="H6160" s="26">
        <v>10</v>
      </c>
    </row>
    <row r="6161" spans="1:8" x14ac:dyDescent="0.35">
      <c r="A6161" s="25" t="s">
        <v>1060</v>
      </c>
      <c r="B6161" s="25" t="s">
        <v>1061</v>
      </c>
      <c r="C6161" s="26">
        <v>430</v>
      </c>
      <c r="D6161" s="25" t="s">
        <v>3216</v>
      </c>
      <c r="E6161" s="199">
        <v>33</v>
      </c>
      <c r="F6161" s="197">
        <v>295.86945081484902</v>
      </c>
      <c r="G6161" s="197">
        <v>9763.6918768899995</v>
      </c>
      <c r="H6161" s="26">
        <v>3</v>
      </c>
    </row>
    <row r="6162" spans="1:8" x14ac:dyDescent="0.35">
      <c r="A6162" s="25" t="s">
        <v>1060</v>
      </c>
      <c r="B6162" s="25" t="s">
        <v>1061</v>
      </c>
      <c r="C6162" s="26">
        <v>999</v>
      </c>
      <c r="D6162" s="25" t="s">
        <v>3246</v>
      </c>
      <c r="E6162" s="199">
        <v>2</v>
      </c>
      <c r="F6162" s="197">
        <v>141.75843090000001</v>
      </c>
      <c r="G6162" s="197">
        <v>283.51686180000002</v>
      </c>
      <c r="H6162" s="26">
        <v>1</v>
      </c>
    </row>
    <row r="6163" spans="1:8" x14ac:dyDescent="0.35">
      <c r="A6163" s="25" t="s">
        <v>1060</v>
      </c>
      <c r="B6163" s="25" t="s">
        <v>1061</v>
      </c>
      <c r="C6163" s="26">
        <v>503</v>
      </c>
      <c r="D6163" s="25" t="s">
        <v>3221</v>
      </c>
      <c r="E6163" s="199">
        <v>2</v>
      </c>
      <c r="F6163" s="197">
        <v>106.72508130999999</v>
      </c>
      <c r="G6163" s="197">
        <v>213.45016261999999</v>
      </c>
      <c r="H6163" s="26">
        <v>2</v>
      </c>
    </row>
    <row r="6164" spans="1:8" x14ac:dyDescent="0.35">
      <c r="A6164" s="25" t="s">
        <v>1060</v>
      </c>
      <c r="B6164" s="25" t="s">
        <v>1061</v>
      </c>
      <c r="C6164" s="26">
        <v>502</v>
      </c>
      <c r="D6164" s="25" t="s">
        <v>3220</v>
      </c>
      <c r="E6164" s="199">
        <v>1</v>
      </c>
      <c r="F6164" s="197">
        <v>41.442263789999998</v>
      </c>
      <c r="G6164" s="197">
        <v>41.442263789999998</v>
      </c>
      <c r="H6164" s="26">
        <v>1</v>
      </c>
    </row>
    <row r="6165" spans="1:8" x14ac:dyDescent="0.35">
      <c r="A6165" s="25" t="s">
        <v>1060</v>
      </c>
      <c r="B6165" s="25" t="s">
        <v>1061</v>
      </c>
      <c r="C6165" s="26">
        <v>105</v>
      </c>
      <c r="D6165" s="25" t="s">
        <v>3117</v>
      </c>
      <c r="E6165" s="199">
        <v>3</v>
      </c>
      <c r="F6165" s="197">
        <v>498.30569598666699</v>
      </c>
      <c r="G6165" s="197">
        <v>1494.9170879599999</v>
      </c>
      <c r="H6165" s="26">
        <v>2</v>
      </c>
    </row>
    <row r="6166" spans="1:8" x14ac:dyDescent="0.35">
      <c r="A6166" s="25" t="s">
        <v>1060</v>
      </c>
      <c r="B6166" s="25" t="s">
        <v>1061</v>
      </c>
      <c r="C6166" s="26">
        <v>350</v>
      </c>
      <c r="D6166" s="25" t="s">
        <v>3204</v>
      </c>
      <c r="E6166" s="199">
        <v>4</v>
      </c>
      <c r="F6166" s="197">
        <v>38.889465305000002</v>
      </c>
      <c r="G6166" s="197">
        <v>155.55786122000001</v>
      </c>
      <c r="H6166" s="26">
        <v>2</v>
      </c>
    </row>
    <row r="6167" spans="1:8" x14ac:dyDescent="0.35">
      <c r="A6167" s="25" t="s">
        <v>1060</v>
      </c>
      <c r="B6167" s="25" t="s">
        <v>1061</v>
      </c>
      <c r="C6167" s="26">
        <v>811</v>
      </c>
      <c r="D6167" s="25" t="s">
        <v>3241</v>
      </c>
      <c r="E6167" s="199">
        <v>872</v>
      </c>
      <c r="F6167" s="197">
        <v>160.81328085267199</v>
      </c>
      <c r="G6167" s="197">
        <v>140229.18090353001</v>
      </c>
      <c r="H6167" s="26">
        <v>8</v>
      </c>
    </row>
    <row r="6168" spans="1:8" x14ac:dyDescent="0.35">
      <c r="A6168" s="25" t="s">
        <v>1060</v>
      </c>
      <c r="B6168" s="25" t="s">
        <v>1061</v>
      </c>
      <c r="C6168" s="26">
        <v>144</v>
      </c>
      <c r="D6168" s="25" t="s">
        <v>3128</v>
      </c>
      <c r="E6168" s="199">
        <v>3</v>
      </c>
      <c r="F6168" s="197">
        <v>105.79923101</v>
      </c>
      <c r="G6168" s="197">
        <v>317.39769303000003</v>
      </c>
      <c r="H6168" s="26">
        <v>2</v>
      </c>
    </row>
    <row r="6169" spans="1:8" x14ac:dyDescent="0.35">
      <c r="A6169" s="25" t="s">
        <v>1060</v>
      </c>
      <c r="B6169" s="25" t="s">
        <v>1061</v>
      </c>
      <c r="C6169" s="26">
        <v>370</v>
      </c>
      <c r="D6169" s="25" t="s">
        <v>3208</v>
      </c>
      <c r="E6169" s="199">
        <v>19</v>
      </c>
      <c r="F6169" s="197">
        <v>321.260060392632</v>
      </c>
      <c r="G6169" s="197">
        <v>6103.9411474600001</v>
      </c>
      <c r="H6169" s="26">
        <v>6</v>
      </c>
    </row>
    <row r="6170" spans="1:8" x14ac:dyDescent="0.35">
      <c r="A6170" s="25" t="s">
        <v>1060</v>
      </c>
      <c r="B6170" s="25" t="s">
        <v>1061</v>
      </c>
      <c r="C6170" s="26">
        <v>361</v>
      </c>
      <c r="D6170" s="25" t="s">
        <v>3207</v>
      </c>
      <c r="E6170" s="199">
        <v>4</v>
      </c>
      <c r="F6170" s="197">
        <v>445.34772305000001</v>
      </c>
      <c r="G6170" s="197">
        <v>1781.3908922000001</v>
      </c>
      <c r="H6170" s="26">
        <v>2</v>
      </c>
    </row>
    <row r="6171" spans="1:8" x14ac:dyDescent="0.35">
      <c r="A6171" s="25" t="s">
        <v>1060</v>
      </c>
      <c r="B6171" s="25" t="s">
        <v>1061</v>
      </c>
      <c r="C6171" s="26">
        <v>400</v>
      </c>
      <c r="D6171" s="25" t="s">
        <v>3210</v>
      </c>
      <c r="E6171" s="199">
        <v>4</v>
      </c>
      <c r="F6171" s="197">
        <v>258.4010273175</v>
      </c>
      <c r="G6171" s="197">
        <v>1033.60410927</v>
      </c>
      <c r="H6171" s="26">
        <v>3</v>
      </c>
    </row>
    <row r="6172" spans="1:8" x14ac:dyDescent="0.35">
      <c r="A6172" s="25" t="s">
        <v>1060</v>
      </c>
      <c r="B6172" s="25" t="s">
        <v>1061</v>
      </c>
      <c r="C6172" s="26">
        <v>150</v>
      </c>
      <c r="D6172" s="25" t="s">
        <v>3129</v>
      </c>
      <c r="E6172" s="199">
        <v>1</v>
      </c>
      <c r="F6172" s="197">
        <v>156.19417185</v>
      </c>
      <c r="G6172" s="197">
        <v>156.19417185</v>
      </c>
      <c r="H6172" s="26">
        <v>1</v>
      </c>
    </row>
    <row r="6173" spans="1:8" x14ac:dyDescent="0.35">
      <c r="A6173" s="25" t="s">
        <v>1060</v>
      </c>
      <c r="B6173" s="25" t="s">
        <v>1061</v>
      </c>
      <c r="C6173" s="26">
        <v>501</v>
      </c>
      <c r="D6173" s="25" t="s">
        <v>3219</v>
      </c>
      <c r="E6173" s="199">
        <v>1</v>
      </c>
      <c r="F6173" s="197">
        <v>200.81140503</v>
      </c>
      <c r="G6173" s="197">
        <v>200.81140503</v>
      </c>
      <c r="H6173" s="26">
        <v>1</v>
      </c>
    </row>
    <row r="6174" spans="1:8" x14ac:dyDescent="0.35">
      <c r="A6174" s="25" t="s">
        <v>1060</v>
      </c>
      <c r="B6174" s="25" t="s">
        <v>1061</v>
      </c>
      <c r="C6174" s="26">
        <v>140</v>
      </c>
      <c r="D6174" s="25" t="s">
        <v>3124</v>
      </c>
      <c r="E6174" s="199">
        <v>3</v>
      </c>
      <c r="F6174" s="197">
        <v>750.52797465000003</v>
      </c>
      <c r="G6174" s="197">
        <v>2251.5839239500001</v>
      </c>
      <c r="H6174" s="26">
        <v>2</v>
      </c>
    </row>
    <row r="6175" spans="1:8" x14ac:dyDescent="0.35">
      <c r="A6175" s="25" t="s">
        <v>1060</v>
      </c>
      <c r="B6175" s="25" t="s">
        <v>1061</v>
      </c>
      <c r="C6175" s="26">
        <v>215</v>
      </c>
      <c r="D6175" s="25" t="s">
        <v>3143</v>
      </c>
      <c r="E6175" s="199">
        <v>28</v>
      </c>
      <c r="F6175" s="197">
        <v>27.150428383928599</v>
      </c>
      <c r="G6175" s="197">
        <v>760.21199475000003</v>
      </c>
      <c r="H6175" s="26">
        <v>1</v>
      </c>
    </row>
    <row r="6176" spans="1:8" x14ac:dyDescent="0.35">
      <c r="A6176" s="25" t="s">
        <v>1060</v>
      </c>
      <c r="B6176" s="25" t="s">
        <v>1061</v>
      </c>
      <c r="C6176" s="26">
        <v>171</v>
      </c>
      <c r="D6176" s="25" t="s">
        <v>3133</v>
      </c>
      <c r="E6176" s="199">
        <v>1</v>
      </c>
      <c r="F6176" s="197">
        <v>276.42869439999998</v>
      </c>
      <c r="G6176" s="197">
        <v>276.42869439999998</v>
      </c>
      <c r="H6176" s="26">
        <v>1</v>
      </c>
    </row>
    <row r="6177" spans="1:8" x14ac:dyDescent="0.35">
      <c r="A6177" s="25" t="s">
        <v>1060</v>
      </c>
      <c r="B6177" s="25" t="s">
        <v>1061</v>
      </c>
      <c r="C6177" s="26">
        <v>420</v>
      </c>
      <c r="D6177" s="25" t="s">
        <v>3213</v>
      </c>
      <c r="E6177" s="199">
        <v>1</v>
      </c>
      <c r="F6177" s="197">
        <v>244.92282936000001</v>
      </c>
      <c r="G6177" s="197">
        <v>244.92282936000001</v>
      </c>
      <c r="H6177" s="26">
        <v>1</v>
      </c>
    </row>
    <row r="6178" spans="1:8" x14ac:dyDescent="0.35">
      <c r="A6178" s="25" t="s">
        <v>1060</v>
      </c>
      <c r="B6178" s="25" t="s">
        <v>1061</v>
      </c>
      <c r="C6178" s="26">
        <v>650</v>
      </c>
      <c r="D6178" s="25" t="s">
        <v>3223</v>
      </c>
      <c r="E6178" s="199">
        <v>2</v>
      </c>
      <c r="F6178" s="197">
        <v>150.02655605499999</v>
      </c>
      <c r="G6178" s="197">
        <v>300.05311210999997</v>
      </c>
      <c r="H6178" s="26">
        <v>1</v>
      </c>
    </row>
    <row r="6179" spans="1:8" x14ac:dyDescent="0.35">
      <c r="A6179" s="25" t="s">
        <v>1060</v>
      </c>
      <c r="B6179" s="25" t="s">
        <v>1061</v>
      </c>
      <c r="C6179" s="26">
        <v>160</v>
      </c>
      <c r="D6179" s="25" t="s">
        <v>3130</v>
      </c>
      <c r="E6179" s="199">
        <v>2</v>
      </c>
      <c r="F6179" s="197">
        <v>190.96256972500001</v>
      </c>
      <c r="G6179" s="197">
        <v>381.92513945000002</v>
      </c>
      <c r="H6179" s="26">
        <v>2</v>
      </c>
    </row>
    <row r="6180" spans="1:8" x14ac:dyDescent="0.35">
      <c r="A6180" s="25" t="s">
        <v>1060</v>
      </c>
      <c r="B6180" s="25" t="s">
        <v>1061</v>
      </c>
      <c r="C6180" s="26">
        <v>653</v>
      </c>
      <c r="D6180" s="25" t="s">
        <v>3226</v>
      </c>
      <c r="E6180" s="199">
        <v>1</v>
      </c>
      <c r="F6180" s="197">
        <v>293.12146224999998</v>
      </c>
      <c r="G6180" s="197">
        <v>293.12146224999998</v>
      </c>
      <c r="H6180" s="26">
        <v>1</v>
      </c>
    </row>
    <row r="6181" spans="1:8" x14ac:dyDescent="0.35">
      <c r="A6181" s="25" t="s">
        <v>1060</v>
      </c>
      <c r="B6181" s="25" t="s">
        <v>1061</v>
      </c>
      <c r="C6181" s="26">
        <v>340</v>
      </c>
      <c r="D6181" s="25" t="s">
        <v>3198</v>
      </c>
      <c r="E6181" s="199">
        <v>16</v>
      </c>
      <c r="F6181" s="197">
        <v>264.48719962625</v>
      </c>
      <c r="G6181" s="197">
        <v>4231.7951940200001</v>
      </c>
      <c r="H6181" s="26">
        <v>7</v>
      </c>
    </row>
    <row r="6182" spans="1:8" x14ac:dyDescent="0.35">
      <c r="A6182" s="25" t="s">
        <v>1060</v>
      </c>
      <c r="B6182" s="25" t="s">
        <v>1061</v>
      </c>
      <c r="C6182" s="26">
        <v>410</v>
      </c>
      <c r="D6182" s="25" t="s">
        <v>3212</v>
      </c>
      <c r="E6182" s="199">
        <v>4</v>
      </c>
      <c r="F6182" s="197">
        <v>145.40271992000001</v>
      </c>
      <c r="G6182" s="197">
        <v>581.61087968000004</v>
      </c>
      <c r="H6182" s="26">
        <v>3</v>
      </c>
    </row>
    <row r="6183" spans="1:8" x14ac:dyDescent="0.35">
      <c r="A6183" s="25" t="s">
        <v>1060</v>
      </c>
      <c r="B6183" s="25" t="s">
        <v>1061</v>
      </c>
      <c r="C6183" s="26">
        <v>110</v>
      </c>
      <c r="D6183" s="25" t="s">
        <v>3121</v>
      </c>
      <c r="E6183" s="199">
        <v>9</v>
      </c>
      <c r="F6183" s="197">
        <v>410.92283356666701</v>
      </c>
      <c r="G6183" s="197">
        <v>3698.3055021</v>
      </c>
      <c r="H6183" s="26">
        <v>4</v>
      </c>
    </row>
    <row r="6184" spans="1:8" x14ac:dyDescent="0.35">
      <c r="A6184" s="25" t="s">
        <v>1060</v>
      </c>
      <c r="B6184" s="25" t="s">
        <v>1061</v>
      </c>
      <c r="C6184" s="26">
        <v>106</v>
      </c>
      <c r="D6184" s="25" t="s">
        <v>3118</v>
      </c>
      <c r="E6184" s="199">
        <v>2</v>
      </c>
      <c r="F6184" s="197">
        <v>234.34164934</v>
      </c>
      <c r="G6184" s="197">
        <v>468.68329868000001</v>
      </c>
      <c r="H6184" s="26">
        <v>2</v>
      </c>
    </row>
    <row r="6185" spans="1:8" x14ac:dyDescent="0.35">
      <c r="A6185" s="25" t="s">
        <v>1060</v>
      </c>
      <c r="B6185" s="25" t="s">
        <v>1061</v>
      </c>
      <c r="C6185" s="26">
        <v>101</v>
      </c>
      <c r="D6185" s="25" t="s">
        <v>3113</v>
      </c>
      <c r="E6185" s="199">
        <v>4</v>
      </c>
      <c r="F6185" s="197">
        <v>315.68395502999999</v>
      </c>
      <c r="G6185" s="197">
        <v>1262.73582012</v>
      </c>
      <c r="H6185" s="26">
        <v>3</v>
      </c>
    </row>
    <row r="6186" spans="1:8" x14ac:dyDescent="0.35">
      <c r="A6186" s="25" t="s">
        <v>1084</v>
      </c>
      <c r="B6186" s="25" t="s">
        <v>1085</v>
      </c>
      <c r="C6186" s="26">
        <v>307</v>
      </c>
      <c r="D6186" s="25" t="s">
        <v>3176</v>
      </c>
      <c r="E6186" s="199">
        <v>535</v>
      </c>
      <c r="F6186" s="197">
        <v>296.20884512469098</v>
      </c>
      <c r="G6186" s="197">
        <v>158471.73214171</v>
      </c>
      <c r="H6186" s="26">
        <v>16</v>
      </c>
    </row>
    <row r="6187" spans="1:8" x14ac:dyDescent="0.35">
      <c r="A6187" s="25" t="s">
        <v>1084</v>
      </c>
      <c r="B6187" s="25" t="s">
        <v>1085</v>
      </c>
      <c r="C6187" s="26">
        <v>654</v>
      </c>
      <c r="D6187" s="25" t="s">
        <v>3227</v>
      </c>
      <c r="E6187" s="199">
        <v>77</v>
      </c>
      <c r="F6187" s="197">
        <v>151.559018104416</v>
      </c>
      <c r="G6187" s="197">
        <v>11670.04439404</v>
      </c>
      <c r="H6187" s="26">
        <v>1</v>
      </c>
    </row>
    <row r="6188" spans="1:8" x14ac:dyDescent="0.35">
      <c r="A6188" s="25" t="s">
        <v>1084</v>
      </c>
      <c r="B6188" s="25" t="s">
        <v>1085</v>
      </c>
      <c r="C6188" s="26">
        <v>302</v>
      </c>
      <c r="D6188" s="25" t="s">
        <v>3171</v>
      </c>
      <c r="E6188" s="199">
        <v>13</v>
      </c>
      <c r="F6188" s="197">
        <v>676.93122320307702</v>
      </c>
      <c r="G6188" s="197">
        <v>8800.1059016399995</v>
      </c>
      <c r="H6188" s="26">
        <v>3</v>
      </c>
    </row>
    <row r="6189" spans="1:8" x14ac:dyDescent="0.35">
      <c r="A6189" s="25" t="s">
        <v>1084</v>
      </c>
      <c r="B6189" s="25" t="s">
        <v>1085</v>
      </c>
      <c r="C6189" s="26">
        <v>301</v>
      </c>
      <c r="D6189" s="25" t="s">
        <v>3170</v>
      </c>
      <c r="E6189" s="199">
        <v>16</v>
      </c>
      <c r="F6189" s="197">
        <v>284.63492369624998</v>
      </c>
      <c r="G6189" s="197">
        <v>4554.1587791399998</v>
      </c>
      <c r="H6189" s="26">
        <v>3</v>
      </c>
    </row>
    <row r="6190" spans="1:8" x14ac:dyDescent="0.35">
      <c r="A6190" s="25" t="s">
        <v>1084</v>
      </c>
      <c r="B6190" s="25" t="s">
        <v>1085</v>
      </c>
      <c r="C6190" s="26">
        <v>300</v>
      </c>
      <c r="D6190" s="25" t="s">
        <v>3169</v>
      </c>
      <c r="E6190" s="199">
        <v>10</v>
      </c>
      <c r="F6190" s="197">
        <v>2763.834368151</v>
      </c>
      <c r="G6190" s="197">
        <v>27638.343681509999</v>
      </c>
      <c r="H6190" s="26">
        <v>3</v>
      </c>
    </row>
    <row r="6191" spans="1:8" x14ac:dyDescent="0.35">
      <c r="A6191" s="25" t="s">
        <v>1084</v>
      </c>
      <c r="B6191" s="25" t="s">
        <v>1085</v>
      </c>
      <c r="C6191" s="26">
        <v>502</v>
      </c>
      <c r="D6191" s="25" t="s">
        <v>3220</v>
      </c>
      <c r="E6191" s="199">
        <v>1</v>
      </c>
      <c r="F6191" s="197">
        <v>420.80257905000002</v>
      </c>
      <c r="G6191" s="197">
        <v>420.80257905000002</v>
      </c>
      <c r="H6191" s="26">
        <v>1</v>
      </c>
    </row>
    <row r="6192" spans="1:8" x14ac:dyDescent="0.35">
      <c r="A6192" s="25" t="s">
        <v>1084</v>
      </c>
      <c r="B6192" s="25" t="s">
        <v>1085</v>
      </c>
      <c r="C6192" s="26">
        <v>370</v>
      </c>
      <c r="D6192" s="25" t="s">
        <v>3208</v>
      </c>
      <c r="E6192" s="199">
        <v>1</v>
      </c>
      <c r="F6192" s="197">
        <v>187.40731564999999</v>
      </c>
      <c r="G6192" s="197">
        <v>187.40731564999999</v>
      </c>
      <c r="H6192" s="26">
        <v>1</v>
      </c>
    </row>
    <row r="6193" spans="1:8" x14ac:dyDescent="0.35">
      <c r="A6193" s="25" t="s">
        <v>1084</v>
      </c>
      <c r="B6193" s="25" t="s">
        <v>1085</v>
      </c>
      <c r="C6193" s="26">
        <v>361</v>
      </c>
      <c r="D6193" s="25" t="s">
        <v>3207</v>
      </c>
      <c r="E6193" s="199">
        <v>3</v>
      </c>
      <c r="F6193" s="197">
        <v>168.115417903333</v>
      </c>
      <c r="G6193" s="197">
        <v>504.34625370999998</v>
      </c>
      <c r="H6193" s="26">
        <v>3</v>
      </c>
    </row>
    <row r="6194" spans="1:8" x14ac:dyDescent="0.35">
      <c r="A6194" s="25" t="s">
        <v>1084</v>
      </c>
      <c r="B6194" s="25" t="s">
        <v>1085</v>
      </c>
      <c r="C6194" s="26">
        <v>400</v>
      </c>
      <c r="D6194" s="25" t="s">
        <v>3210</v>
      </c>
      <c r="E6194" s="199">
        <v>1</v>
      </c>
      <c r="F6194" s="197">
        <v>206.62730475000001</v>
      </c>
      <c r="G6194" s="197">
        <v>206.62730475000001</v>
      </c>
      <c r="H6194" s="26">
        <v>1</v>
      </c>
    </row>
    <row r="6195" spans="1:8" x14ac:dyDescent="0.35">
      <c r="A6195" s="25" t="s">
        <v>1084</v>
      </c>
      <c r="B6195" s="25" t="s">
        <v>1085</v>
      </c>
      <c r="C6195" s="26">
        <v>130</v>
      </c>
      <c r="D6195" s="25" t="s">
        <v>3123</v>
      </c>
      <c r="E6195" s="199">
        <v>1</v>
      </c>
      <c r="F6195" s="197">
        <v>816.66109013000005</v>
      </c>
      <c r="G6195" s="197">
        <v>816.66109013000005</v>
      </c>
      <c r="H6195" s="26">
        <v>1</v>
      </c>
    </row>
    <row r="6196" spans="1:8" x14ac:dyDescent="0.35">
      <c r="A6196" s="25" t="s">
        <v>1084</v>
      </c>
      <c r="B6196" s="25" t="s">
        <v>1085</v>
      </c>
      <c r="C6196" s="26">
        <v>263</v>
      </c>
      <c r="D6196" s="25" t="s">
        <v>3165</v>
      </c>
      <c r="E6196" s="199">
        <v>43</v>
      </c>
      <c r="F6196" s="197">
        <v>230.86092051604601</v>
      </c>
      <c r="G6196" s="197">
        <v>9927.0195821899997</v>
      </c>
      <c r="H6196" s="26">
        <v>3</v>
      </c>
    </row>
    <row r="6197" spans="1:8" x14ac:dyDescent="0.35">
      <c r="A6197" s="25" t="s">
        <v>1084</v>
      </c>
      <c r="B6197" s="25" t="s">
        <v>1085</v>
      </c>
      <c r="C6197" s="26">
        <v>420</v>
      </c>
      <c r="D6197" s="25" t="s">
        <v>3213</v>
      </c>
      <c r="E6197" s="199">
        <v>12</v>
      </c>
      <c r="F6197" s="197">
        <v>322.78941766916699</v>
      </c>
      <c r="G6197" s="197">
        <v>3873.4730120300001</v>
      </c>
      <c r="H6197" s="26">
        <v>2</v>
      </c>
    </row>
    <row r="6198" spans="1:8" x14ac:dyDescent="0.35">
      <c r="A6198" s="25" t="s">
        <v>1084</v>
      </c>
      <c r="B6198" s="25" t="s">
        <v>1085</v>
      </c>
      <c r="C6198" s="26">
        <v>160</v>
      </c>
      <c r="D6198" s="25" t="s">
        <v>3130</v>
      </c>
      <c r="E6198" s="199">
        <v>2</v>
      </c>
      <c r="F6198" s="197">
        <v>183.67558683999999</v>
      </c>
      <c r="G6198" s="197">
        <v>367.35117367999999</v>
      </c>
      <c r="H6198" s="26">
        <v>1</v>
      </c>
    </row>
    <row r="6199" spans="1:8" x14ac:dyDescent="0.35">
      <c r="A6199" s="25" t="s">
        <v>1084</v>
      </c>
      <c r="B6199" s="25" t="s">
        <v>1085</v>
      </c>
      <c r="C6199" s="26">
        <v>410</v>
      </c>
      <c r="D6199" s="25" t="s">
        <v>3212</v>
      </c>
      <c r="E6199" s="199">
        <v>2</v>
      </c>
      <c r="F6199" s="197">
        <v>200.40896638500001</v>
      </c>
      <c r="G6199" s="197">
        <v>400.81793277000003</v>
      </c>
      <c r="H6199" s="26">
        <v>2</v>
      </c>
    </row>
    <row r="6200" spans="1:8" x14ac:dyDescent="0.35">
      <c r="A6200" s="25" t="s">
        <v>1106</v>
      </c>
      <c r="B6200" s="25" t="s">
        <v>1107</v>
      </c>
      <c r="C6200" s="26">
        <v>190</v>
      </c>
      <c r="D6200" s="25" t="s">
        <v>3138</v>
      </c>
      <c r="E6200" s="199">
        <v>1</v>
      </c>
      <c r="F6200" s="197">
        <v>416.44359609000003</v>
      </c>
      <c r="G6200" s="197">
        <v>416.44359609000003</v>
      </c>
      <c r="H6200" s="26">
        <v>1</v>
      </c>
    </row>
    <row r="6201" spans="1:8" x14ac:dyDescent="0.35">
      <c r="A6201" s="25" t="s">
        <v>1106</v>
      </c>
      <c r="B6201" s="25" t="s">
        <v>1107</v>
      </c>
      <c r="C6201" s="26">
        <v>361</v>
      </c>
      <c r="D6201" s="25" t="s">
        <v>3207</v>
      </c>
      <c r="E6201" s="199">
        <v>1</v>
      </c>
      <c r="F6201" s="197">
        <v>222.73420582</v>
      </c>
      <c r="G6201" s="197">
        <v>222.73420582</v>
      </c>
      <c r="H6201" s="26">
        <v>1</v>
      </c>
    </row>
    <row r="6202" spans="1:8" x14ac:dyDescent="0.35">
      <c r="A6202" s="25" t="s">
        <v>1134</v>
      </c>
      <c r="B6202" s="25" t="s">
        <v>1135</v>
      </c>
      <c r="C6202" s="26">
        <v>822</v>
      </c>
      <c r="D6202" s="25" t="s">
        <v>3242</v>
      </c>
      <c r="E6202" s="199">
        <v>1</v>
      </c>
      <c r="F6202" s="197">
        <v>420.75251247</v>
      </c>
      <c r="G6202" s="197">
        <v>420.75251247</v>
      </c>
      <c r="H6202" s="26">
        <v>1</v>
      </c>
    </row>
    <row r="6203" spans="1:8" x14ac:dyDescent="0.35">
      <c r="A6203" s="25" t="s">
        <v>1134</v>
      </c>
      <c r="B6203" s="25" t="s">
        <v>1135</v>
      </c>
      <c r="C6203" s="26">
        <v>303</v>
      </c>
      <c r="D6203" s="25" t="s">
        <v>3172</v>
      </c>
      <c r="E6203" s="199">
        <v>2</v>
      </c>
      <c r="F6203" s="197">
        <v>195.22465432499999</v>
      </c>
      <c r="G6203" s="197">
        <v>390.44930864999998</v>
      </c>
      <c r="H6203" s="26">
        <v>2</v>
      </c>
    </row>
    <row r="6204" spans="1:8" x14ac:dyDescent="0.35">
      <c r="A6204" s="25" t="s">
        <v>1134</v>
      </c>
      <c r="B6204" s="25" t="s">
        <v>1135</v>
      </c>
      <c r="C6204" s="26">
        <v>330</v>
      </c>
      <c r="D6204" s="25" t="s">
        <v>3196</v>
      </c>
      <c r="E6204" s="199">
        <v>5</v>
      </c>
      <c r="F6204" s="197">
        <v>332.70668610400003</v>
      </c>
      <c r="G6204" s="197">
        <v>1663.5334305199999</v>
      </c>
      <c r="H6204" s="26">
        <v>2</v>
      </c>
    </row>
    <row r="6205" spans="1:8" x14ac:dyDescent="0.35">
      <c r="A6205" s="25" t="s">
        <v>1134</v>
      </c>
      <c r="B6205" s="25" t="s">
        <v>1135</v>
      </c>
      <c r="C6205" s="26">
        <v>812</v>
      </c>
      <c r="D6205" s="25" t="s">
        <v>3101</v>
      </c>
      <c r="E6205" s="199">
        <v>266</v>
      </c>
      <c r="F6205" s="197">
        <v>1515.93074012331</v>
      </c>
      <c r="G6205" s="197">
        <v>403237.57687280001</v>
      </c>
      <c r="H6205" s="26">
        <v>2</v>
      </c>
    </row>
    <row r="6206" spans="1:8" x14ac:dyDescent="0.35">
      <c r="A6206" s="25" t="s">
        <v>1134</v>
      </c>
      <c r="B6206" s="25" t="s">
        <v>1135</v>
      </c>
      <c r="C6206" s="26">
        <v>120</v>
      </c>
      <c r="D6206" s="25" t="s">
        <v>3122</v>
      </c>
      <c r="E6206" s="199">
        <v>1</v>
      </c>
      <c r="F6206" s="197">
        <v>224.24802596000001</v>
      </c>
      <c r="G6206" s="197">
        <v>224.24802596000001</v>
      </c>
      <c r="H6206" s="26">
        <v>1</v>
      </c>
    </row>
    <row r="6207" spans="1:8" x14ac:dyDescent="0.35">
      <c r="A6207" s="25" t="s">
        <v>1134</v>
      </c>
      <c r="B6207" s="25" t="s">
        <v>1135</v>
      </c>
      <c r="C6207" s="26">
        <v>300</v>
      </c>
      <c r="D6207" s="25" t="s">
        <v>3169</v>
      </c>
      <c r="E6207" s="199">
        <v>30</v>
      </c>
      <c r="F6207" s="197">
        <v>106.304024516667</v>
      </c>
      <c r="G6207" s="197">
        <v>3189.1207355000001</v>
      </c>
      <c r="H6207" s="26">
        <v>1</v>
      </c>
    </row>
    <row r="6208" spans="1:8" x14ac:dyDescent="0.35">
      <c r="A6208" s="25" t="s">
        <v>1134</v>
      </c>
      <c r="B6208" s="25" t="s">
        <v>1135</v>
      </c>
      <c r="C6208" s="26">
        <v>502</v>
      </c>
      <c r="D6208" s="25" t="s">
        <v>3220</v>
      </c>
      <c r="E6208" s="199">
        <v>1</v>
      </c>
      <c r="F6208" s="197">
        <v>594.69463997000003</v>
      </c>
      <c r="G6208" s="197">
        <v>594.69463997000003</v>
      </c>
      <c r="H6208" s="26">
        <v>1</v>
      </c>
    </row>
    <row r="6209" spans="1:8" x14ac:dyDescent="0.35">
      <c r="A6209" s="25" t="s">
        <v>1134</v>
      </c>
      <c r="B6209" s="25" t="s">
        <v>1135</v>
      </c>
      <c r="C6209" s="26">
        <v>460</v>
      </c>
      <c r="D6209" s="25" t="s">
        <v>3218</v>
      </c>
      <c r="E6209" s="199">
        <v>1</v>
      </c>
      <c r="F6209" s="197">
        <v>97.066099719999997</v>
      </c>
      <c r="G6209" s="197">
        <v>97.066099719999997</v>
      </c>
      <c r="H6209" s="26">
        <v>1</v>
      </c>
    </row>
    <row r="6210" spans="1:8" x14ac:dyDescent="0.35">
      <c r="A6210" s="25" t="s">
        <v>1134</v>
      </c>
      <c r="B6210" s="25" t="s">
        <v>1135</v>
      </c>
      <c r="C6210" s="26">
        <v>560</v>
      </c>
      <c r="D6210" s="25" t="s">
        <v>3222</v>
      </c>
      <c r="E6210" s="199">
        <v>1</v>
      </c>
      <c r="F6210" s="197">
        <v>47.067101870000002</v>
      </c>
      <c r="G6210" s="197">
        <v>47.067101870000002</v>
      </c>
      <c r="H6210" s="26">
        <v>1</v>
      </c>
    </row>
    <row r="6211" spans="1:8" x14ac:dyDescent="0.35">
      <c r="A6211" s="25" t="s">
        <v>1134</v>
      </c>
      <c r="B6211" s="25" t="s">
        <v>1135</v>
      </c>
      <c r="C6211" s="26">
        <v>361</v>
      </c>
      <c r="D6211" s="25" t="s">
        <v>3207</v>
      </c>
      <c r="E6211" s="199">
        <v>1173</v>
      </c>
      <c r="F6211" s="197">
        <v>222.85433181443301</v>
      </c>
      <c r="G6211" s="197">
        <v>261408.13121833</v>
      </c>
      <c r="H6211" s="26">
        <v>12</v>
      </c>
    </row>
    <row r="6212" spans="1:8" x14ac:dyDescent="0.35">
      <c r="A6212" s="25" t="s">
        <v>1134</v>
      </c>
      <c r="B6212" s="25" t="s">
        <v>1135</v>
      </c>
      <c r="C6212" s="26">
        <v>501</v>
      </c>
      <c r="D6212" s="25" t="s">
        <v>3219</v>
      </c>
      <c r="E6212" s="199">
        <v>8</v>
      </c>
      <c r="F6212" s="197">
        <v>204.13307331625001</v>
      </c>
      <c r="G6212" s="197">
        <v>1633.06458653</v>
      </c>
      <c r="H6212" s="26">
        <v>2</v>
      </c>
    </row>
    <row r="6213" spans="1:8" x14ac:dyDescent="0.35">
      <c r="A6213" s="25" t="s">
        <v>1134</v>
      </c>
      <c r="B6213" s="25" t="s">
        <v>1135</v>
      </c>
      <c r="C6213" s="26">
        <v>651</v>
      </c>
      <c r="D6213" s="25" t="s">
        <v>3224</v>
      </c>
      <c r="E6213" s="199">
        <v>1</v>
      </c>
      <c r="F6213" s="197">
        <v>74.125350510000004</v>
      </c>
      <c r="G6213" s="197">
        <v>74.125350510000004</v>
      </c>
      <c r="H6213" s="26">
        <v>1</v>
      </c>
    </row>
    <row r="6214" spans="1:8" x14ac:dyDescent="0.35">
      <c r="A6214" s="25" t="s">
        <v>1134</v>
      </c>
      <c r="B6214" s="25" t="s">
        <v>1135</v>
      </c>
      <c r="C6214" s="26">
        <v>130</v>
      </c>
      <c r="D6214" s="25" t="s">
        <v>3123</v>
      </c>
      <c r="E6214" s="199">
        <v>1</v>
      </c>
      <c r="F6214" s="197">
        <v>174.31204342000001</v>
      </c>
      <c r="G6214" s="197">
        <v>174.31204342000001</v>
      </c>
      <c r="H6214" s="26">
        <v>1</v>
      </c>
    </row>
    <row r="6215" spans="1:8" x14ac:dyDescent="0.35">
      <c r="A6215" s="25" t="s">
        <v>1134</v>
      </c>
      <c r="B6215" s="25" t="s">
        <v>1135</v>
      </c>
      <c r="C6215" s="26">
        <v>140</v>
      </c>
      <c r="D6215" s="25" t="s">
        <v>3124</v>
      </c>
      <c r="E6215" s="199">
        <v>1</v>
      </c>
      <c r="F6215" s="197">
        <v>273.95071779</v>
      </c>
      <c r="G6215" s="197">
        <v>273.95071779</v>
      </c>
      <c r="H6215" s="26">
        <v>1</v>
      </c>
    </row>
    <row r="6216" spans="1:8" x14ac:dyDescent="0.35">
      <c r="A6216" s="25" t="s">
        <v>1134</v>
      </c>
      <c r="B6216" s="25" t="s">
        <v>1135</v>
      </c>
      <c r="C6216" s="26">
        <v>219</v>
      </c>
      <c r="D6216" s="25" t="s">
        <v>3147</v>
      </c>
      <c r="E6216" s="199">
        <v>1</v>
      </c>
      <c r="F6216" s="197">
        <v>323.91841284999998</v>
      </c>
      <c r="G6216" s="197">
        <v>323.91841284999998</v>
      </c>
      <c r="H6216" s="26">
        <v>1</v>
      </c>
    </row>
    <row r="6217" spans="1:8" x14ac:dyDescent="0.35">
      <c r="A6217" s="25" t="s">
        <v>1134</v>
      </c>
      <c r="B6217" s="25" t="s">
        <v>1135</v>
      </c>
      <c r="C6217" s="26">
        <v>214</v>
      </c>
      <c r="D6217" s="25" t="s">
        <v>3142</v>
      </c>
      <c r="E6217" s="199">
        <v>1</v>
      </c>
      <c r="F6217" s="197">
        <v>271.57918235</v>
      </c>
      <c r="G6217" s="197">
        <v>271.57918235</v>
      </c>
      <c r="H6217" s="26">
        <v>1</v>
      </c>
    </row>
    <row r="6218" spans="1:8" x14ac:dyDescent="0.35">
      <c r="A6218" s="25" t="s">
        <v>1134</v>
      </c>
      <c r="B6218" s="25" t="s">
        <v>1135</v>
      </c>
      <c r="C6218" s="26">
        <v>160</v>
      </c>
      <c r="D6218" s="25" t="s">
        <v>3130</v>
      </c>
      <c r="E6218" s="199">
        <v>2</v>
      </c>
      <c r="F6218" s="197">
        <v>176.70848788000001</v>
      </c>
      <c r="G6218" s="197">
        <v>353.41697576000001</v>
      </c>
      <c r="H6218" s="26">
        <v>1</v>
      </c>
    </row>
    <row r="6219" spans="1:8" x14ac:dyDescent="0.35">
      <c r="A6219" s="25" t="s">
        <v>1134</v>
      </c>
      <c r="B6219" s="25" t="s">
        <v>1135</v>
      </c>
      <c r="C6219" s="26">
        <v>410</v>
      </c>
      <c r="D6219" s="25" t="s">
        <v>3212</v>
      </c>
      <c r="E6219" s="199">
        <v>2</v>
      </c>
      <c r="F6219" s="197">
        <v>1001.902850805</v>
      </c>
      <c r="G6219" s="197">
        <v>2003.8057016099999</v>
      </c>
      <c r="H6219" s="26">
        <v>1</v>
      </c>
    </row>
    <row r="6220" spans="1:8" x14ac:dyDescent="0.35">
      <c r="A6220" s="25" t="s">
        <v>1134</v>
      </c>
      <c r="B6220" s="25" t="s">
        <v>1135</v>
      </c>
      <c r="C6220" s="26">
        <v>102</v>
      </c>
      <c r="D6220" s="25" t="s">
        <v>3114</v>
      </c>
      <c r="E6220" s="199">
        <v>7</v>
      </c>
      <c r="F6220" s="197">
        <v>668.91316440571404</v>
      </c>
      <c r="G6220" s="197">
        <v>4682.3921508399999</v>
      </c>
      <c r="H6220" s="26">
        <v>1</v>
      </c>
    </row>
    <row r="6221" spans="1:8" x14ac:dyDescent="0.35">
      <c r="A6221" s="25" t="s">
        <v>1134</v>
      </c>
      <c r="B6221" s="25" t="s">
        <v>1135</v>
      </c>
      <c r="C6221" s="26">
        <v>110</v>
      </c>
      <c r="D6221" s="25" t="s">
        <v>3121</v>
      </c>
      <c r="E6221" s="199">
        <v>4</v>
      </c>
      <c r="F6221" s="197">
        <v>179.1646936825</v>
      </c>
      <c r="G6221" s="197">
        <v>716.65877473</v>
      </c>
      <c r="H6221" s="26">
        <v>3</v>
      </c>
    </row>
    <row r="6222" spans="1:8" x14ac:dyDescent="0.35">
      <c r="A6222" s="25" t="s">
        <v>1134</v>
      </c>
      <c r="B6222" s="25" t="s">
        <v>1135</v>
      </c>
      <c r="C6222" s="26">
        <v>101</v>
      </c>
      <c r="D6222" s="25" t="s">
        <v>3113</v>
      </c>
      <c r="E6222" s="199">
        <v>2</v>
      </c>
      <c r="F6222" s="197">
        <v>394.18386299000002</v>
      </c>
      <c r="G6222" s="197">
        <v>788.36772598000005</v>
      </c>
      <c r="H6222" s="26">
        <v>2</v>
      </c>
    </row>
    <row r="6223" spans="1:8" x14ac:dyDescent="0.35">
      <c r="A6223" s="25" t="s">
        <v>1134</v>
      </c>
      <c r="B6223" s="25" t="s">
        <v>1135</v>
      </c>
      <c r="C6223" s="26">
        <v>107</v>
      </c>
      <c r="D6223" s="25" t="s">
        <v>3119</v>
      </c>
      <c r="E6223" s="199">
        <v>2</v>
      </c>
      <c r="F6223" s="197">
        <v>366.43329500499999</v>
      </c>
      <c r="G6223" s="197">
        <v>732.86659000999998</v>
      </c>
      <c r="H6223" s="26">
        <v>1</v>
      </c>
    </row>
    <row r="6224" spans="1:8" x14ac:dyDescent="0.35">
      <c r="A6224" s="25" t="s">
        <v>2379</v>
      </c>
      <c r="B6224" s="25" t="s">
        <v>2380</v>
      </c>
      <c r="C6224" s="26">
        <v>330</v>
      </c>
      <c r="D6224" s="25" t="s">
        <v>3196</v>
      </c>
      <c r="E6224" s="199">
        <v>1</v>
      </c>
      <c r="F6224" s="197">
        <v>106.04977087</v>
      </c>
      <c r="G6224" s="197">
        <v>106.04977087</v>
      </c>
      <c r="H6224" s="26">
        <v>1</v>
      </c>
    </row>
    <row r="6225" spans="1:8" x14ac:dyDescent="0.35">
      <c r="A6225" s="25" t="s">
        <v>2379</v>
      </c>
      <c r="B6225" s="25" t="s">
        <v>2380</v>
      </c>
      <c r="C6225" s="26">
        <v>370</v>
      </c>
      <c r="D6225" s="25" t="s">
        <v>3208</v>
      </c>
      <c r="E6225" s="199">
        <v>1</v>
      </c>
      <c r="F6225" s="197">
        <v>163.10015050999999</v>
      </c>
      <c r="G6225" s="197">
        <v>163.10015050999999</v>
      </c>
      <c r="H6225" s="26">
        <v>1</v>
      </c>
    </row>
    <row r="6226" spans="1:8" x14ac:dyDescent="0.35">
      <c r="A6226" s="25" t="s">
        <v>2379</v>
      </c>
      <c r="B6226" s="25" t="s">
        <v>2380</v>
      </c>
      <c r="C6226" s="26">
        <v>361</v>
      </c>
      <c r="D6226" s="25" t="s">
        <v>3207</v>
      </c>
      <c r="E6226" s="199">
        <v>697</v>
      </c>
      <c r="F6226" s="197">
        <v>793.16593045175</v>
      </c>
      <c r="G6226" s="197">
        <v>552836.65352487005</v>
      </c>
      <c r="H6226" s="26">
        <v>18</v>
      </c>
    </row>
    <row r="6227" spans="1:8" x14ac:dyDescent="0.35">
      <c r="A6227" s="25" t="s">
        <v>2379</v>
      </c>
      <c r="B6227" s="25" t="s">
        <v>2380</v>
      </c>
      <c r="C6227" s="26">
        <v>130</v>
      </c>
      <c r="D6227" s="25" t="s">
        <v>3123</v>
      </c>
      <c r="E6227" s="199">
        <v>1</v>
      </c>
      <c r="F6227" s="197">
        <v>74.810596709999999</v>
      </c>
      <c r="G6227" s="197">
        <v>74.810596709999999</v>
      </c>
      <c r="H6227" s="26">
        <v>1</v>
      </c>
    </row>
    <row r="6228" spans="1:8" x14ac:dyDescent="0.35">
      <c r="A6228" s="25" t="s">
        <v>2379</v>
      </c>
      <c r="B6228" s="25" t="s">
        <v>2380</v>
      </c>
      <c r="C6228" s="26">
        <v>410</v>
      </c>
      <c r="D6228" s="25" t="s">
        <v>3212</v>
      </c>
      <c r="E6228" s="199">
        <v>1</v>
      </c>
      <c r="F6228" s="197">
        <v>44.954928160000001</v>
      </c>
      <c r="G6228" s="197">
        <v>44.954928160000001</v>
      </c>
      <c r="H6228" s="26">
        <v>1</v>
      </c>
    </row>
    <row r="6229" spans="1:8" x14ac:dyDescent="0.35">
      <c r="A6229" s="25" t="s">
        <v>2379</v>
      </c>
      <c r="B6229" s="25" t="s">
        <v>2380</v>
      </c>
      <c r="C6229" s="26">
        <v>102</v>
      </c>
      <c r="D6229" s="25" t="s">
        <v>3114</v>
      </c>
      <c r="E6229" s="199">
        <v>110</v>
      </c>
      <c r="F6229" s="197">
        <v>605.19220285636402</v>
      </c>
      <c r="G6229" s="197">
        <v>66571.142314199999</v>
      </c>
      <c r="H6229" s="26">
        <v>5</v>
      </c>
    </row>
    <row r="6230" spans="1:8" x14ac:dyDescent="0.35">
      <c r="A6230" s="25" t="s">
        <v>1180</v>
      </c>
      <c r="B6230" s="25" t="s">
        <v>6005</v>
      </c>
      <c r="C6230" s="26">
        <v>100</v>
      </c>
      <c r="D6230" s="25" t="s">
        <v>3112</v>
      </c>
      <c r="E6230" s="199">
        <v>3</v>
      </c>
      <c r="F6230" s="197">
        <v>822.81734267000002</v>
      </c>
      <c r="G6230" s="197">
        <v>2468.45202801</v>
      </c>
      <c r="H6230" s="26">
        <v>1</v>
      </c>
    </row>
    <row r="6231" spans="1:8" x14ac:dyDescent="0.35">
      <c r="A6231" s="25" t="s">
        <v>1180</v>
      </c>
      <c r="B6231" s="25" t="s">
        <v>6005</v>
      </c>
      <c r="C6231" s="26">
        <v>361</v>
      </c>
      <c r="D6231" s="25" t="s">
        <v>3207</v>
      </c>
      <c r="E6231" s="199">
        <v>1594</v>
      </c>
      <c r="F6231" s="197">
        <v>420.82150713523203</v>
      </c>
      <c r="G6231" s="197">
        <v>670789.48237355996</v>
      </c>
      <c r="H6231" s="26">
        <v>21</v>
      </c>
    </row>
    <row r="6232" spans="1:8" x14ac:dyDescent="0.35">
      <c r="A6232" s="25" t="s">
        <v>1180</v>
      </c>
      <c r="B6232" s="25" t="s">
        <v>6005</v>
      </c>
      <c r="C6232" s="26">
        <v>130</v>
      </c>
      <c r="D6232" s="25" t="s">
        <v>3123</v>
      </c>
      <c r="E6232" s="199">
        <v>1</v>
      </c>
      <c r="F6232" s="197">
        <v>326.94409780000001</v>
      </c>
      <c r="G6232" s="197">
        <v>326.94409780000001</v>
      </c>
      <c r="H6232" s="26">
        <v>1</v>
      </c>
    </row>
    <row r="6233" spans="1:8" x14ac:dyDescent="0.35">
      <c r="A6233" s="25" t="s">
        <v>1180</v>
      </c>
      <c r="B6233" s="25" t="s">
        <v>6005</v>
      </c>
      <c r="C6233" s="26">
        <v>102</v>
      </c>
      <c r="D6233" s="25" t="s">
        <v>3114</v>
      </c>
      <c r="E6233" s="199">
        <v>214</v>
      </c>
      <c r="F6233" s="197">
        <v>2414.26261124028</v>
      </c>
      <c r="G6233" s="197">
        <v>516652.19880542002</v>
      </c>
      <c r="H6233" s="26">
        <v>5</v>
      </c>
    </row>
    <row r="6234" spans="1:8" x14ac:dyDescent="0.35">
      <c r="A6234" s="25" t="s">
        <v>1180</v>
      </c>
      <c r="B6234" s="25" t="s">
        <v>6005</v>
      </c>
      <c r="C6234" s="26">
        <v>101</v>
      </c>
      <c r="D6234" s="25" t="s">
        <v>3113</v>
      </c>
      <c r="E6234" s="199">
        <v>1</v>
      </c>
      <c r="F6234" s="197">
        <v>253.73921021999999</v>
      </c>
      <c r="G6234" s="197">
        <v>253.73921021999999</v>
      </c>
      <c r="H6234" s="26">
        <v>1</v>
      </c>
    </row>
    <row r="6235" spans="1:8" x14ac:dyDescent="0.35">
      <c r="A6235" s="25" t="s">
        <v>1181</v>
      </c>
      <c r="B6235" s="25" t="s">
        <v>6006</v>
      </c>
      <c r="C6235" s="26">
        <v>330</v>
      </c>
      <c r="D6235" s="25" t="s">
        <v>3196</v>
      </c>
      <c r="E6235" s="199">
        <v>1</v>
      </c>
      <c r="F6235" s="197">
        <v>106.04977087</v>
      </c>
      <c r="G6235" s="197">
        <v>106.04977087</v>
      </c>
      <c r="H6235" s="26">
        <v>1</v>
      </c>
    </row>
    <row r="6236" spans="1:8" x14ac:dyDescent="0.35">
      <c r="A6236" s="25" t="s">
        <v>1181</v>
      </c>
      <c r="B6236" s="25" t="s">
        <v>6006</v>
      </c>
      <c r="C6236" s="26">
        <v>300</v>
      </c>
      <c r="D6236" s="25" t="s">
        <v>3169</v>
      </c>
      <c r="E6236" s="199">
        <v>1</v>
      </c>
      <c r="F6236" s="197">
        <v>362.70636807</v>
      </c>
      <c r="G6236" s="197">
        <v>362.70636807</v>
      </c>
      <c r="H6236" s="26">
        <v>1</v>
      </c>
    </row>
    <row r="6237" spans="1:8" x14ac:dyDescent="0.35">
      <c r="A6237" s="25" t="s">
        <v>1181</v>
      </c>
      <c r="B6237" s="25" t="s">
        <v>6006</v>
      </c>
      <c r="C6237" s="26">
        <v>100</v>
      </c>
      <c r="D6237" s="25" t="s">
        <v>3112</v>
      </c>
      <c r="E6237" s="199">
        <v>31</v>
      </c>
      <c r="F6237" s="197">
        <v>801.67863378419395</v>
      </c>
      <c r="G6237" s="197">
        <v>24852.03764731</v>
      </c>
      <c r="H6237" s="26">
        <v>2</v>
      </c>
    </row>
    <row r="6238" spans="1:8" x14ac:dyDescent="0.35">
      <c r="A6238" s="25" t="s">
        <v>1181</v>
      </c>
      <c r="B6238" s="25" t="s">
        <v>6006</v>
      </c>
      <c r="C6238" s="26">
        <v>361</v>
      </c>
      <c r="D6238" s="25" t="s">
        <v>3207</v>
      </c>
      <c r="E6238" s="199">
        <v>6385</v>
      </c>
      <c r="F6238" s="197">
        <v>334.41017807748898</v>
      </c>
      <c r="G6238" s="197">
        <v>2135208.9870247701</v>
      </c>
      <c r="H6238" s="26">
        <v>21</v>
      </c>
    </row>
    <row r="6239" spans="1:8" x14ac:dyDescent="0.35">
      <c r="A6239" s="25" t="s">
        <v>1181</v>
      </c>
      <c r="B6239" s="25" t="s">
        <v>6006</v>
      </c>
      <c r="C6239" s="26">
        <v>102</v>
      </c>
      <c r="D6239" s="25" t="s">
        <v>3114</v>
      </c>
      <c r="E6239" s="199">
        <v>1182</v>
      </c>
      <c r="F6239" s="197">
        <v>989.523943448198</v>
      </c>
      <c r="G6239" s="197">
        <v>1169617.30115577</v>
      </c>
      <c r="H6239" s="26">
        <v>5</v>
      </c>
    </row>
    <row r="6240" spans="1:8" x14ac:dyDescent="0.35">
      <c r="A6240" s="25" t="s">
        <v>1182</v>
      </c>
      <c r="B6240" s="25" t="s">
        <v>6007</v>
      </c>
      <c r="C6240" s="26">
        <v>361</v>
      </c>
      <c r="D6240" s="25" t="s">
        <v>3207</v>
      </c>
      <c r="E6240" s="199">
        <v>17</v>
      </c>
      <c r="F6240" s="197">
        <v>387.51552227058801</v>
      </c>
      <c r="G6240" s="197">
        <v>6587.7638785999998</v>
      </c>
      <c r="H6240" s="26">
        <v>5</v>
      </c>
    </row>
    <row r="6241" spans="1:8" x14ac:dyDescent="0.35">
      <c r="A6241" s="25" t="s">
        <v>1182</v>
      </c>
      <c r="B6241" s="25" t="s">
        <v>6007</v>
      </c>
      <c r="C6241" s="26">
        <v>102</v>
      </c>
      <c r="D6241" s="25" t="s">
        <v>3114</v>
      </c>
      <c r="E6241" s="199">
        <v>9</v>
      </c>
      <c r="F6241" s="197">
        <v>1098.3424514388901</v>
      </c>
      <c r="G6241" s="197">
        <v>9885.0820629499995</v>
      </c>
      <c r="H6241" s="26">
        <v>3</v>
      </c>
    </row>
    <row r="6242" spans="1:8" x14ac:dyDescent="0.35">
      <c r="A6242" s="25" t="s">
        <v>2381</v>
      </c>
      <c r="B6242" s="25" t="s">
        <v>2382</v>
      </c>
      <c r="C6242" s="26">
        <v>190</v>
      </c>
      <c r="D6242" s="25" t="s">
        <v>3138</v>
      </c>
      <c r="E6242" s="199">
        <v>5</v>
      </c>
      <c r="F6242" s="197">
        <v>1102.2324646740001</v>
      </c>
      <c r="G6242" s="197">
        <v>5511.1623233700002</v>
      </c>
      <c r="H6242" s="26">
        <v>1</v>
      </c>
    </row>
    <row r="6243" spans="1:8" x14ac:dyDescent="0.35">
      <c r="A6243" s="25" t="s">
        <v>2381</v>
      </c>
      <c r="B6243" s="25" t="s">
        <v>2382</v>
      </c>
      <c r="C6243" s="26">
        <v>103</v>
      </c>
      <c r="D6243" s="25" t="s">
        <v>3115</v>
      </c>
      <c r="E6243" s="199">
        <v>11</v>
      </c>
      <c r="F6243" s="197">
        <v>70.586704660909106</v>
      </c>
      <c r="G6243" s="197">
        <v>776.45375127</v>
      </c>
      <c r="H6243" s="26">
        <v>1</v>
      </c>
    </row>
    <row r="6244" spans="1:8" x14ac:dyDescent="0.35">
      <c r="A6244" s="25" t="s">
        <v>2381</v>
      </c>
      <c r="B6244" s="25" t="s">
        <v>2382</v>
      </c>
      <c r="C6244" s="26">
        <v>320</v>
      </c>
      <c r="D6244" s="25" t="s">
        <v>3187</v>
      </c>
      <c r="E6244" s="199">
        <v>42</v>
      </c>
      <c r="F6244" s="197">
        <v>105.437998485714</v>
      </c>
      <c r="G6244" s="197">
        <v>4428.3959364000002</v>
      </c>
      <c r="H6244" s="26">
        <v>1</v>
      </c>
    </row>
    <row r="6245" spans="1:8" x14ac:dyDescent="0.35">
      <c r="A6245" s="25" t="s">
        <v>2381</v>
      </c>
      <c r="B6245" s="25" t="s">
        <v>2382</v>
      </c>
      <c r="C6245" s="26">
        <v>311</v>
      </c>
      <c r="D6245" s="25" t="s">
        <v>3180</v>
      </c>
      <c r="E6245" s="199">
        <v>1</v>
      </c>
      <c r="F6245" s="197">
        <v>2500.2246593</v>
      </c>
      <c r="G6245" s="197">
        <v>2500.2246593</v>
      </c>
      <c r="H6245" s="26">
        <v>1</v>
      </c>
    </row>
    <row r="6246" spans="1:8" x14ac:dyDescent="0.35">
      <c r="A6246" s="25" t="s">
        <v>2381</v>
      </c>
      <c r="B6246" s="25" t="s">
        <v>2382</v>
      </c>
      <c r="C6246" s="26">
        <v>303</v>
      </c>
      <c r="D6246" s="25" t="s">
        <v>3172</v>
      </c>
      <c r="E6246" s="199">
        <v>25</v>
      </c>
      <c r="F6246" s="197">
        <v>612.43589707640001</v>
      </c>
      <c r="G6246" s="197">
        <v>15310.89742691</v>
      </c>
      <c r="H6246" s="26">
        <v>1</v>
      </c>
    </row>
    <row r="6247" spans="1:8" x14ac:dyDescent="0.35">
      <c r="A6247" s="25" t="s">
        <v>2381</v>
      </c>
      <c r="B6247" s="25" t="s">
        <v>2382</v>
      </c>
      <c r="C6247" s="26">
        <v>401</v>
      </c>
      <c r="D6247" s="25" t="s">
        <v>3211</v>
      </c>
      <c r="E6247" s="199">
        <v>4</v>
      </c>
      <c r="F6247" s="197">
        <v>10.5397536925</v>
      </c>
      <c r="G6247" s="197">
        <v>42.159014769999999</v>
      </c>
      <c r="H6247" s="26">
        <v>1</v>
      </c>
    </row>
    <row r="6248" spans="1:8" x14ac:dyDescent="0.35">
      <c r="A6248" s="25" t="s">
        <v>2381</v>
      </c>
      <c r="B6248" s="25" t="s">
        <v>2382</v>
      </c>
      <c r="C6248" s="26">
        <v>304</v>
      </c>
      <c r="D6248" s="25" t="s">
        <v>3173</v>
      </c>
      <c r="E6248" s="199">
        <v>10</v>
      </c>
      <c r="F6248" s="197">
        <v>6.9081311479999998</v>
      </c>
      <c r="G6248" s="197">
        <v>69.081311479999997</v>
      </c>
      <c r="H6248" s="26">
        <v>1</v>
      </c>
    </row>
    <row r="6249" spans="1:8" x14ac:dyDescent="0.35">
      <c r="A6249" s="25" t="s">
        <v>2381</v>
      </c>
      <c r="B6249" s="25" t="s">
        <v>2382</v>
      </c>
      <c r="C6249" s="26">
        <v>104</v>
      </c>
      <c r="D6249" s="25" t="s">
        <v>3116</v>
      </c>
      <c r="E6249" s="199">
        <v>9</v>
      </c>
      <c r="F6249" s="197">
        <v>98.070481974444405</v>
      </c>
      <c r="G6249" s="197">
        <v>882.63433777</v>
      </c>
      <c r="H6249" s="26">
        <v>1</v>
      </c>
    </row>
    <row r="6250" spans="1:8" x14ac:dyDescent="0.35">
      <c r="A6250" s="25" t="s">
        <v>2381</v>
      </c>
      <c r="B6250" s="25" t="s">
        <v>2382</v>
      </c>
      <c r="C6250" s="26">
        <v>330</v>
      </c>
      <c r="D6250" s="25" t="s">
        <v>3196</v>
      </c>
      <c r="E6250" s="199">
        <v>56</v>
      </c>
      <c r="F6250" s="197">
        <v>106.90711146785701</v>
      </c>
      <c r="G6250" s="197">
        <v>5986.7982421999995</v>
      </c>
      <c r="H6250" s="26">
        <v>1</v>
      </c>
    </row>
    <row r="6251" spans="1:8" x14ac:dyDescent="0.35">
      <c r="A6251" s="25" t="s">
        <v>2381</v>
      </c>
      <c r="B6251" s="25" t="s">
        <v>2382</v>
      </c>
      <c r="C6251" s="26">
        <v>307</v>
      </c>
      <c r="D6251" s="25" t="s">
        <v>3176</v>
      </c>
      <c r="E6251" s="199">
        <v>11</v>
      </c>
      <c r="F6251" s="197">
        <v>141.69563188454501</v>
      </c>
      <c r="G6251" s="197">
        <v>1558.65195073</v>
      </c>
      <c r="H6251" s="26">
        <v>1</v>
      </c>
    </row>
    <row r="6252" spans="1:8" x14ac:dyDescent="0.35">
      <c r="A6252" s="25" t="s">
        <v>2381</v>
      </c>
      <c r="B6252" s="25" t="s">
        <v>2382</v>
      </c>
      <c r="C6252" s="26">
        <v>654</v>
      </c>
      <c r="D6252" s="25" t="s">
        <v>3227</v>
      </c>
      <c r="E6252" s="199">
        <v>2</v>
      </c>
      <c r="F6252" s="197">
        <v>15.672265599999999</v>
      </c>
      <c r="G6252" s="197">
        <v>31.344531199999999</v>
      </c>
      <c r="H6252" s="26">
        <v>1</v>
      </c>
    </row>
    <row r="6253" spans="1:8" x14ac:dyDescent="0.35">
      <c r="A6253" s="25" t="s">
        <v>2381</v>
      </c>
      <c r="B6253" s="25" t="s">
        <v>2382</v>
      </c>
      <c r="C6253" s="26">
        <v>120</v>
      </c>
      <c r="D6253" s="25" t="s">
        <v>3122</v>
      </c>
      <c r="E6253" s="199">
        <v>21</v>
      </c>
      <c r="F6253" s="197">
        <v>224.54211995190499</v>
      </c>
      <c r="G6253" s="197">
        <v>4715.3845189900003</v>
      </c>
      <c r="H6253" s="26">
        <v>1</v>
      </c>
    </row>
    <row r="6254" spans="1:8" x14ac:dyDescent="0.35">
      <c r="A6254" s="25" t="s">
        <v>2381</v>
      </c>
      <c r="B6254" s="25" t="s">
        <v>2382</v>
      </c>
      <c r="C6254" s="26">
        <v>302</v>
      </c>
      <c r="D6254" s="25" t="s">
        <v>3171</v>
      </c>
      <c r="E6254" s="199">
        <v>4</v>
      </c>
      <c r="F6254" s="197">
        <v>290.49864343249999</v>
      </c>
      <c r="G6254" s="197">
        <v>1161.99457373</v>
      </c>
      <c r="H6254" s="26">
        <v>1</v>
      </c>
    </row>
    <row r="6255" spans="1:8" x14ac:dyDescent="0.35">
      <c r="A6255" s="25" t="s">
        <v>2381</v>
      </c>
      <c r="B6255" s="25" t="s">
        <v>2382</v>
      </c>
      <c r="C6255" s="26">
        <v>301</v>
      </c>
      <c r="D6255" s="25" t="s">
        <v>3170</v>
      </c>
      <c r="E6255" s="199">
        <v>13</v>
      </c>
      <c r="F6255" s="197">
        <v>235.689650803077</v>
      </c>
      <c r="G6255" s="197">
        <v>3063.9654604399998</v>
      </c>
      <c r="H6255" s="26">
        <v>1</v>
      </c>
    </row>
    <row r="6256" spans="1:8" x14ac:dyDescent="0.35">
      <c r="A6256" s="25" t="s">
        <v>2381</v>
      </c>
      <c r="B6256" s="25" t="s">
        <v>2382</v>
      </c>
      <c r="C6256" s="26">
        <v>300</v>
      </c>
      <c r="D6256" s="25" t="s">
        <v>3169</v>
      </c>
      <c r="E6256" s="199">
        <v>22</v>
      </c>
      <c r="F6256" s="197">
        <v>302.07645972045498</v>
      </c>
      <c r="G6256" s="197">
        <v>6645.68211385</v>
      </c>
      <c r="H6256" s="26">
        <v>3</v>
      </c>
    </row>
    <row r="6257" spans="1:8" x14ac:dyDescent="0.35">
      <c r="A6257" s="25" t="s">
        <v>2381</v>
      </c>
      <c r="B6257" s="25" t="s">
        <v>2382</v>
      </c>
      <c r="C6257" s="26">
        <v>100</v>
      </c>
      <c r="D6257" s="25" t="s">
        <v>3112</v>
      </c>
      <c r="E6257" s="199">
        <v>66</v>
      </c>
      <c r="F6257" s="197">
        <v>334.425151357424</v>
      </c>
      <c r="G6257" s="197">
        <v>22072.059989590001</v>
      </c>
      <c r="H6257" s="26">
        <v>5</v>
      </c>
    </row>
    <row r="6258" spans="1:8" x14ac:dyDescent="0.35">
      <c r="A6258" s="25" t="s">
        <v>2381</v>
      </c>
      <c r="B6258" s="25" t="s">
        <v>2382</v>
      </c>
      <c r="C6258" s="26">
        <v>430</v>
      </c>
      <c r="D6258" s="25" t="s">
        <v>3216</v>
      </c>
      <c r="E6258" s="199">
        <v>4</v>
      </c>
      <c r="F6258" s="197">
        <v>420.89142830999998</v>
      </c>
      <c r="G6258" s="197">
        <v>1683.5657132399999</v>
      </c>
      <c r="H6258" s="26">
        <v>1</v>
      </c>
    </row>
    <row r="6259" spans="1:8" x14ac:dyDescent="0.35">
      <c r="A6259" s="25" t="s">
        <v>2381</v>
      </c>
      <c r="B6259" s="25" t="s">
        <v>2382</v>
      </c>
      <c r="C6259" s="26">
        <v>502</v>
      </c>
      <c r="D6259" s="25" t="s">
        <v>3220</v>
      </c>
      <c r="E6259" s="199">
        <v>26</v>
      </c>
      <c r="F6259" s="197">
        <v>279.065614309615</v>
      </c>
      <c r="G6259" s="197">
        <v>7255.7059720500001</v>
      </c>
      <c r="H6259" s="26">
        <v>1</v>
      </c>
    </row>
    <row r="6260" spans="1:8" x14ac:dyDescent="0.35">
      <c r="A6260" s="25" t="s">
        <v>2381</v>
      </c>
      <c r="B6260" s="25" t="s">
        <v>2382</v>
      </c>
      <c r="C6260" s="26">
        <v>105</v>
      </c>
      <c r="D6260" s="25" t="s">
        <v>3117</v>
      </c>
      <c r="E6260" s="199">
        <v>17</v>
      </c>
      <c r="F6260" s="197">
        <v>342.04930609117599</v>
      </c>
      <c r="G6260" s="197">
        <v>5814.8382035499999</v>
      </c>
      <c r="H6260" s="26">
        <v>1</v>
      </c>
    </row>
    <row r="6261" spans="1:8" x14ac:dyDescent="0.35">
      <c r="A6261" s="25" t="s">
        <v>2381</v>
      </c>
      <c r="B6261" s="25" t="s">
        <v>2382</v>
      </c>
      <c r="C6261" s="26">
        <v>306</v>
      </c>
      <c r="D6261" s="25" t="s">
        <v>3175</v>
      </c>
      <c r="E6261" s="199">
        <v>7</v>
      </c>
      <c r="F6261" s="197">
        <v>141.51543760714301</v>
      </c>
      <c r="G6261" s="197">
        <v>990.60806324999999</v>
      </c>
      <c r="H6261" s="26">
        <v>1</v>
      </c>
    </row>
    <row r="6262" spans="1:8" x14ac:dyDescent="0.35">
      <c r="A6262" s="25" t="s">
        <v>2381</v>
      </c>
      <c r="B6262" s="25" t="s">
        <v>2382</v>
      </c>
      <c r="C6262" s="26">
        <v>370</v>
      </c>
      <c r="D6262" s="25" t="s">
        <v>3208</v>
      </c>
      <c r="E6262" s="199">
        <v>18</v>
      </c>
      <c r="F6262" s="197">
        <v>392.03322865777801</v>
      </c>
      <c r="G6262" s="197">
        <v>7056.59811584</v>
      </c>
      <c r="H6262" s="26">
        <v>2</v>
      </c>
    </row>
    <row r="6263" spans="1:8" x14ac:dyDescent="0.35">
      <c r="A6263" s="25" t="s">
        <v>2381</v>
      </c>
      <c r="B6263" s="25" t="s">
        <v>2382</v>
      </c>
      <c r="C6263" s="26">
        <v>560</v>
      </c>
      <c r="D6263" s="25" t="s">
        <v>3222</v>
      </c>
      <c r="E6263" s="199">
        <v>156</v>
      </c>
      <c r="F6263" s="197">
        <v>20.698584947307701</v>
      </c>
      <c r="G6263" s="197">
        <v>3228.9792517800001</v>
      </c>
      <c r="H6263" s="26">
        <v>1</v>
      </c>
    </row>
    <row r="6264" spans="1:8" x14ac:dyDescent="0.35">
      <c r="A6264" s="25" t="s">
        <v>2381</v>
      </c>
      <c r="B6264" s="25" t="s">
        <v>2382</v>
      </c>
      <c r="C6264" s="26">
        <v>361</v>
      </c>
      <c r="D6264" s="25" t="s">
        <v>3207</v>
      </c>
      <c r="E6264" s="199">
        <v>57520</v>
      </c>
      <c r="F6264" s="197">
        <v>324.95934330575801</v>
      </c>
      <c r="G6264" s="197">
        <v>18691661.426947199</v>
      </c>
      <c r="H6264" s="26">
        <v>28</v>
      </c>
    </row>
    <row r="6265" spans="1:8" x14ac:dyDescent="0.35">
      <c r="A6265" s="25" t="s">
        <v>2381</v>
      </c>
      <c r="B6265" s="25" t="s">
        <v>2382</v>
      </c>
      <c r="C6265" s="26">
        <v>400</v>
      </c>
      <c r="D6265" s="25" t="s">
        <v>3210</v>
      </c>
      <c r="E6265" s="199">
        <v>15</v>
      </c>
      <c r="F6265" s="197">
        <v>306.28292578533302</v>
      </c>
      <c r="G6265" s="197">
        <v>4594.2438867800001</v>
      </c>
      <c r="H6265" s="26">
        <v>3</v>
      </c>
    </row>
    <row r="6266" spans="1:8" x14ac:dyDescent="0.35">
      <c r="A6266" s="25" t="s">
        <v>2381</v>
      </c>
      <c r="B6266" s="25" t="s">
        <v>2382</v>
      </c>
      <c r="C6266" s="26">
        <v>501</v>
      </c>
      <c r="D6266" s="25" t="s">
        <v>3219</v>
      </c>
      <c r="E6266" s="199">
        <v>16</v>
      </c>
      <c r="F6266" s="197">
        <v>78.383861848750001</v>
      </c>
      <c r="G6266" s="197">
        <v>1254.14178958</v>
      </c>
      <c r="H6266" s="26">
        <v>1</v>
      </c>
    </row>
    <row r="6267" spans="1:8" x14ac:dyDescent="0.35">
      <c r="A6267" s="25" t="s">
        <v>2381</v>
      </c>
      <c r="B6267" s="25" t="s">
        <v>2382</v>
      </c>
      <c r="C6267" s="26">
        <v>130</v>
      </c>
      <c r="D6267" s="25" t="s">
        <v>3123</v>
      </c>
      <c r="E6267" s="199">
        <v>89</v>
      </c>
      <c r="F6267" s="197">
        <v>197.95236662764</v>
      </c>
      <c r="G6267" s="197">
        <v>17617.76062986</v>
      </c>
      <c r="H6267" s="26">
        <v>1</v>
      </c>
    </row>
    <row r="6268" spans="1:8" x14ac:dyDescent="0.35">
      <c r="A6268" s="25" t="s">
        <v>2381</v>
      </c>
      <c r="B6268" s="25" t="s">
        <v>2382</v>
      </c>
      <c r="C6268" s="26">
        <v>662</v>
      </c>
      <c r="D6268" s="25" t="s">
        <v>3232</v>
      </c>
      <c r="E6268" s="199">
        <v>4</v>
      </c>
      <c r="F6268" s="197">
        <v>5.5245796</v>
      </c>
      <c r="G6268" s="197">
        <v>22.0983184</v>
      </c>
      <c r="H6268" s="26">
        <v>1</v>
      </c>
    </row>
    <row r="6269" spans="1:8" x14ac:dyDescent="0.35">
      <c r="A6269" s="25" t="s">
        <v>2381</v>
      </c>
      <c r="B6269" s="25" t="s">
        <v>2382</v>
      </c>
      <c r="C6269" s="26">
        <v>140</v>
      </c>
      <c r="D6269" s="25" t="s">
        <v>3124</v>
      </c>
      <c r="E6269" s="199">
        <v>10</v>
      </c>
      <c r="F6269" s="197">
        <v>156.95583624299999</v>
      </c>
      <c r="G6269" s="197">
        <v>1569.55836243</v>
      </c>
      <c r="H6269" s="26">
        <v>1</v>
      </c>
    </row>
    <row r="6270" spans="1:8" x14ac:dyDescent="0.35">
      <c r="A6270" s="25" t="s">
        <v>2381</v>
      </c>
      <c r="B6270" s="25" t="s">
        <v>2382</v>
      </c>
      <c r="C6270" s="26">
        <v>143</v>
      </c>
      <c r="D6270" s="25" t="s">
        <v>3127</v>
      </c>
      <c r="E6270" s="199">
        <v>9</v>
      </c>
      <c r="F6270" s="197">
        <v>323.53017347999997</v>
      </c>
      <c r="G6270" s="197">
        <v>2911.7715613199998</v>
      </c>
      <c r="H6270" s="26">
        <v>1</v>
      </c>
    </row>
    <row r="6271" spans="1:8" x14ac:dyDescent="0.35">
      <c r="A6271" s="25" t="s">
        <v>2381</v>
      </c>
      <c r="B6271" s="25" t="s">
        <v>2382</v>
      </c>
      <c r="C6271" s="26">
        <v>655</v>
      </c>
      <c r="D6271" s="25" t="s">
        <v>3228</v>
      </c>
      <c r="E6271" s="199">
        <v>12</v>
      </c>
      <c r="F6271" s="197">
        <v>27.614877490000001</v>
      </c>
      <c r="G6271" s="197">
        <v>331.37852987999997</v>
      </c>
      <c r="H6271" s="26">
        <v>1</v>
      </c>
    </row>
    <row r="6272" spans="1:8" x14ac:dyDescent="0.35">
      <c r="A6272" s="25" t="s">
        <v>2381</v>
      </c>
      <c r="B6272" s="25" t="s">
        <v>2382</v>
      </c>
      <c r="C6272" s="26">
        <v>321</v>
      </c>
      <c r="D6272" s="25" t="s">
        <v>3188</v>
      </c>
      <c r="E6272" s="199">
        <v>1</v>
      </c>
      <c r="F6272" s="197">
        <v>437.47648117</v>
      </c>
      <c r="G6272" s="197">
        <v>437.47648117</v>
      </c>
      <c r="H6272" s="26">
        <v>1</v>
      </c>
    </row>
    <row r="6273" spans="1:8" x14ac:dyDescent="0.35">
      <c r="A6273" s="25" t="s">
        <v>2381</v>
      </c>
      <c r="B6273" s="25" t="s">
        <v>2382</v>
      </c>
      <c r="C6273" s="26">
        <v>259</v>
      </c>
      <c r="D6273" s="25" t="s">
        <v>3161</v>
      </c>
      <c r="E6273" s="199">
        <v>30</v>
      </c>
      <c r="F6273" s="197">
        <v>195.65270383399999</v>
      </c>
      <c r="G6273" s="197">
        <v>5869.5811150199997</v>
      </c>
      <c r="H6273" s="26">
        <v>1</v>
      </c>
    </row>
    <row r="6274" spans="1:8" x14ac:dyDescent="0.35">
      <c r="A6274" s="25" t="s">
        <v>2381</v>
      </c>
      <c r="B6274" s="25" t="s">
        <v>2382</v>
      </c>
      <c r="C6274" s="26">
        <v>216</v>
      </c>
      <c r="D6274" s="25" t="s">
        <v>3144</v>
      </c>
      <c r="E6274" s="199">
        <v>3</v>
      </c>
      <c r="F6274" s="197">
        <v>106.79796727999999</v>
      </c>
      <c r="G6274" s="197">
        <v>320.39390184000001</v>
      </c>
      <c r="H6274" s="26">
        <v>1</v>
      </c>
    </row>
    <row r="6275" spans="1:8" x14ac:dyDescent="0.35">
      <c r="A6275" s="25" t="s">
        <v>2381</v>
      </c>
      <c r="B6275" s="25" t="s">
        <v>2382</v>
      </c>
      <c r="C6275" s="26">
        <v>214</v>
      </c>
      <c r="D6275" s="25" t="s">
        <v>3142</v>
      </c>
      <c r="E6275" s="199">
        <v>1</v>
      </c>
      <c r="F6275" s="197">
        <v>5.5245796</v>
      </c>
      <c r="G6275" s="197">
        <v>5.5245796</v>
      </c>
      <c r="H6275" s="26">
        <v>1</v>
      </c>
    </row>
    <row r="6276" spans="1:8" x14ac:dyDescent="0.35">
      <c r="A6276" s="25" t="s">
        <v>2381</v>
      </c>
      <c r="B6276" s="25" t="s">
        <v>2382</v>
      </c>
      <c r="C6276" s="26">
        <v>420</v>
      </c>
      <c r="D6276" s="25" t="s">
        <v>3213</v>
      </c>
      <c r="E6276" s="199">
        <v>173</v>
      </c>
      <c r="F6276" s="197">
        <v>460.72999763456602</v>
      </c>
      <c r="G6276" s="197">
        <v>79706.289590779998</v>
      </c>
      <c r="H6276" s="26">
        <v>2</v>
      </c>
    </row>
    <row r="6277" spans="1:8" x14ac:dyDescent="0.35">
      <c r="A6277" s="25" t="s">
        <v>2381</v>
      </c>
      <c r="B6277" s="25" t="s">
        <v>2382</v>
      </c>
      <c r="C6277" s="26">
        <v>191</v>
      </c>
      <c r="D6277" s="25" t="s">
        <v>3139</v>
      </c>
      <c r="E6277" s="199">
        <v>1</v>
      </c>
      <c r="F6277" s="197">
        <v>339.40130754</v>
      </c>
      <c r="G6277" s="197">
        <v>339.40130754</v>
      </c>
      <c r="H6277" s="26">
        <v>1</v>
      </c>
    </row>
    <row r="6278" spans="1:8" x14ac:dyDescent="0.35">
      <c r="A6278" s="25" t="s">
        <v>2381</v>
      </c>
      <c r="B6278" s="25" t="s">
        <v>2382</v>
      </c>
      <c r="C6278" s="26">
        <v>650</v>
      </c>
      <c r="D6278" s="25" t="s">
        <v>3223</v>
      </c>
      <c r="E6278" s="199">
        <v>30</v>
      </c>
      <c r="F6278" s="197">
        <v>166.85759934866701</v>
      </c>
      <c r="G6278" s="197">
        <v>5005.7279804600003</v>
      </c>
      <c r="H6278" s="26">
        <v>1</v>
      </c>
    </row>
    <row r="6279" spans="1:8" x14ac:dyDescent="0.35">
      <c r="A6279" s="25" t="s">
        <v>2381</v>
      </c>
      <c r="B6279" s="25" t="s">
        <v>2382</v>
      </c>
      <c r="C6279" s="26">
        <v>160</v>
      </c>
      <c r="D6279" s="25" t="s">
        <v>3130</v>
      </c>
      <c r="E6279" s="199">
        <v>47</v>
      </c>
      <c r="F6279" s="197">
        <v>56.644074167234002</v>
      </c>
      <c r="G6279" s="197">
        <v>2662.2714858600002</v>
      </c>
      <c r="H6279" s="26">
        <v>1</v>
      </c>
    </row>
    <row r="6280" spans="1:8" x14ac:dyDescent="0.35">
      <c r="A6280" s="25" t="s">
        <v>2381</v>
      </c>
      <c r="B6280" s="25" t="s">
        <v>2382</v>
      </c>
      <c r="C6280" s="26">
        <v>653</v>
      </c>
      <c r="D6280" s="25" t="s">
        <v>3226</v>
      </c>
      <c r="E6280" s="199">
        <v>8</v>
      </c>
      <c r="F6280" s="197">
        <v>452.94059956000001</v>
      </c>
      <c r="G6280" s="197">
        <v>3623.5247964800001</v>
      </c>
      <c r="H6280" s="26">
        <v>1</v>
      </c>
    </row>
    <row r="6281" spans="1:8" x14ac:dyDescent="0.35">
      <c r="A6281" s="25" t="s">
        <v>2381</v>
      </c>
      <c r="B6281" s="25" t="s">
        <v>2382</v>
      </c>
      <c r="C6281" s="26">
        <v>340</v>
      </c>
      <c r="D6281" s="25" t="s">
        <v>3198</v>
      </c>
      <c r="E6281" s="199">
        <v>2</v>
      </c>
      <c r="F6281" s="197">
        <v>195.16435298499999</v>
      </c>
      <c r="G6281" s="197">
        <v>390.32870596999999</v>
      </c>
      <c r="H6281" s="26">
        <v>1</v>
      </c>
    </row>
    <row r="6282" spans="1:8" x14ac:dyDescent="0.35">
      <c r="A6282" s="25" t="s">
        <v>2381</v>
      </c>
      <c r="B6282" s="25" t="s">
        <v>2382</v>
      </c>
      <c r="C6282" s="26">
        <v>341</v>
      </c>
      <c r="D6282" s="25" t="s">
        <v>3199</v>
      </c>
      <c r="E6282" s="199">
        <v>4</v>
      </c>
      <c r="F6282" s="197">
        <v>5.9371425899999997</v>
      </c>
      <c r="G6282" s="197">
        <v>23.748570359999999</v>
      </c>
      <c r="H6282" s="26">
        <v>1</v>
      </c>
    </row>
    <row r="6283" spans="1:8" x14ac:dyDescent="0.35">
      <c r="A6283" s="25" t="s">
        <v>2381</v>
      </c>
      <c r="B6283" s="25" t="s">
        <v>2382</v>
      </c>
      <c r="C6283" s="26">
        <v>410</v>
      </c>
      <c r="D6283" s="25" t="s">
        <v>3212</v>
      </c>
      <c r="E6283" s="199">
        <v>24</v>
      </c>
      <c r="F6283" s="197">
        <v>241.23619699791701</v>
      </c>
      <c r="G6283" s="197">
        <v>5789.6687279500002</v>
      </c>
      <c r="H6283" s="26">
        <v>2</v>
      </c>
    </row>
    <row r="6284" spans="1:8" x14ac:dyDescent="0.35">
      <c r="A6284" s="25" t="s">
        <v>2381</v>
      </c>
      <c r="B6284" s="25" t="s">
        <v>2382</v>
      </c>
      <c r="C6284" s="26">
        <v>102</v>
      </c>
      <c r="D6284" s="25" t="s">
        <v>3114</v>
      </c>
      <c r="E6284" s="199">
        <v>7590</v>
      </c>
      <c r="F6284" s="197">
        <v>227.09897062192999</v>
      </c>
      <c r="G6284" s="197">
        <v>1723681.1870204499</v>
      </c>
      <c r="H6284" s="26">
        <v>7</v>
      </c>
    </row>
    <row r="6285" spans="1:8" x14ac:dyDescent="0.35">
      <c r="A6285" s="25" t="s">
        <v>2381</v>
      </c>
      <c r="B6285" s="25" t="s">
        <v>2382</v>
      </c>
      <c r="C6285" s="26">
        <v>110</v>
      </c>
      <c r="D6285" s="25" t="s">
        <v>3121</v>
      </c>
      <c r="E6285" s="199">
        <v>40</v>
      </c>
      <c r="F6285" s="197">
        <v>291.26604090525001</v>
      </c>
      <c r="G6285" s="197">
        <v>11650.641636210001</v>
      </c>
      <c r="H6285" s="26">
        <v>1</v>
      </c>
    </row>
    <row r="6286" spans="1:8" x14ac:dyDescent="0.35">
      <c r="A6286" s="25" t="s">
        <v>2381</v>
      </c>
      <c r="B6286" s="25" t="s">
        <v>2382</v>
      </c>
      <c r="C6286" s="26">
        <v>101</v>
      </c>
      <c r="D6286" s="25" t="s">
        <v>3113</v>
      </c>
      <c r="E6286" s="199">
        <v>20</v>
      </c>
      <c r="F6286" s="197">
        <v>166.9682767555</v>
      </c>
      <c r="G6286" s="197">
        <v>3339.3655351100001</v>
      </c>
      <c r="H6286" s="26">
        <v>2</v>
      </c>
    </row>
    <row r="6287" spans="1:8" x14ac:dyDescent="0.35">
      <c r="A6287" s="25" t="s">
        <v>2381</v>
      </c>
      <c r="B6287" s="25" t="s">
        <v>2382</v>
      </c>
      <c r="C6287" s="26">
        <v>107</v>
      </c>
      <c r="D6287" s="25" t="s">
        <v>3119</v>
      </c>
      <c r="E6287" s="199">
        <v>2</v>
      </c>
      <c r="F6287" s="197">
        <v>197.05828615499999</v>
      </c>
      <c r="G6287" s="197">
        <v>394.11657230999998</v>
      </c>
      <c r="H6287" s="26">
        <v>1</v>
      </c>
    </row>
    <row r="6288" spans="1:8" x14ac:dyDescent="0.35">
      <c r="A6288" s="25" t="s">
        <v>2394</v>
      </c>
      <c r="B6288" s="25" t="s">
        <v>2395</v>
      </c>
      <c r="C6288" s="26">
        <v>330</v>
      </c>
      <c r="D6288" s="25" t="s">
        <v>3196</v>
      </c>
      <c r="E6288" s="199">
        <v>1</v>
      </c>
      <c r="F6288" s="197">
        <v>106.04977087</v>
      </c>
      <c r="G6288" s="197">
        <v>106.04977087</v>
      </c>
      <c r="H6288" s="26">
        <v>1</v>
      </c>
    </row>
    <row r="6289" spans="1:8" x14ac:dyDescent="0.35">
      <c r="A6289" s="25" t="s">
        <v>2394</v>
      </c>
      <c r="B6289" s="25" t="s">
        <v>2395</v>
      </c>
      <c r="C6289" s="26">
        <v>560</v>
      </c>
      <c r="D6289" s="25" t="s">
        <v>3222</v>
      </c>
      <c r="E6289" s="199">
        <v>3</v>
      </c>
      <c r="F6289" s="197">
        <v>24.481480106666702</v>
      </c>
      <c r="G6289" s="197">
        <v>73.444440319999998</v>
      </c>
      <c r="H6289" s="26">
        <v>1</v>
      </c>
    </row>
    <row r="6290" spans="1:8" x14ac:dyDescent="0.35">
      <c r="A6290" s="25" t="s">
        <v>2394</v>
      </c>
      <c r="B6290" s="25" t="s">
        <v>2395</v>
      </c>
      <c r="C6290" s="26">
        <v>361</v>
      </c>
      <c r="D6290" s="25" t="s">
        <v>3207</v>
      </c>
      <c r="E6290" s="199">
        <v>235</v>
      </c>
      <c r="F6290" s="197">
        <v>336.65419510387198</v>
      </c>
      <c r="G6290" s="197">
        <v>79113.735849410004</v>
      </c>
      <c r="H6290" s="26">
        <v>18</v>
      </c>
    </row>
    <row r="6291" spans="1:8" x14ac:dyDescent="0.35">
      <c r="A6291" s="25" t="s">
        <v>2394</v>
      </c>
      <c r="B6291" s="25" t="s">
        <v>2395</v>
      </c>
      <c r="C6291" s="26">
        <v>259</v>
      </c>
      <c r="D6291" s="25" t="s">
        <v>3161</v>
      </c>
      <c r="E6291" s="199">
        <v>94</v>
      </c>
      <c r="F6291" s="197">
        <v>795.23988041936195</v>
      </c>
      <c r="G6291" s="197">
        <v>74752.548759419995</v>
      </c>
      <c r="H6291" s="26">
        <v>1</v>
      </c>
    </row>
    <row r="6292" spans="1:8" x14ac:dyDescent="0.35">
      <c r="A6292" s="25" t="s">
        <v>2394</v>
      </c>
      <c r="B6292" s="25" t="s">
        <v>2395</v>
      </c>
      <c r="C6292" s="26">
        <v>420</v>
      </c>
      <c r="D6292" s="25" t="s">
        <v>3213</v>
      </c>
      <c r="E6292" s="199">
        <v>1</v>
      </c>
      <c r="F6292" s="197">
        <v>3937.5176225599998</v>
      </c>
      <c r="G6292" s="197">
        <v>3937.5176225599998</v>
      </c>
      <c r="H6292" s="26">
        <v>1</v>
      </c>
    </row>
    <row r="6293" spans="1:8" x14ac:dyDescent="0.35">
      <c r="A6293" s="25" t="s">
        <v>2394</v>
      </c>
      <c r="B6293" s="25" t="s">
        <v>2395</v>
      </c>
      <c r="C6293" s="26">
        <v>102</v>
      </c>
      <c r="D6293" s="25" t="s">
        <v>3114</v>
      </c>
      <c r="E6293" s="199">
        <v>2</v>
      </c>
      <c r="F6293" s="197">
        <v>512.00633936999998</v>
      </c>
      <c r="G6293" s="197">
        <v>1024.01267874</v>
      </c>
      <c r="H6293" s="26">
        <v>2</v>
      </c>
    </row>
    <row r="6294" spans="1:8" x14ac:dyDescent="0.35">
      <c r="A6294" s="25" t="s">
        <v>2394</v>
      </c>
      <c r="B6294" s="25" t="s">
        <v>2395</v>
      </c>
      <c r="C6294" s="26">
        <v>110</v>
      </c>
      <c r="D6294" s="25" t="s">
        <v>3121</v>
      </c>
      <c r="E6294" s="199">
        <v>1</v>
      </c>
      <c r="F6294" s="197">
        <v>318.20662589</v>
      </c>
      <c r="G6294" s="197">
        <v>318.20662589</v>
      </c>
      <c r="H6294" s="26">
        <v>1</v>
      </c>
    </row>
    <row r="6295" spans="1:8" x14ac:dyDescent="0.35">
      <c r="A6295" s="25" t="s">
        <v>2383</v>
      </c>
      <c r="B6295" s="25" t="s">
        <v>2384</v>
      </c>
      <c r="C6295" s="26">
        <v>307</v>
      </c>
      <c r="D6295" s="25" t="s">
        <v>3176</v>
      </c>
      <c r="E6295" s="199">
        <v>2</v>
      </c>
      <c r="F6295" s="197">
        <v>373.83224716500001</v>
      </c>
      <c r="G6295" s="197">
        <v>747.66449433000003</v>
      </c>
      <c r="H6295" s="26">
        <v>1</v>
      </c>
    </row>
    <row r="6296" spans="1:8" x14ac:dyDescent="0.35">
      <c r="A6296" s="25" t="s">
        <v>2383</v>
      </c>
      <c r="B6296" s="25" t="s">
        <v>2384</v>
      </c>
      <c r="C6296" s="26">
        <v>100</v>
      </c>
      <c r="D6296" s="25" t="s">
        <v>3112</v>
      </c>
      <c r="E6296" s="199">
        <v>18</v>
      </c>
      <c r="F6296" s="197">
        <v>455.37060782777797</v>
      </c>
      <c r="G6296" s="197">
        <v>8196.6709408999996</v>
      </c>
      <c r="H6296" s="26">
        <v>2</v>
      </c>
    </row>
    <row r="6297" spans="1:8" x14ac:dyDescent="0.35">
      <c r="A6297" s="25" t="s">
        <v>2383</v>
      </c>
      <c r="B6297" s="25" t="s">
        <v>2384</v>
      </c>
      <c r="C6297" s="26">
        <v>361</v>
      </c>
      <c r="D6297" s="25" t="s">
        <v>3207</v>
      </c>
      <c r="E6297" s="199">
        <v>2186</v>
      </c>
      <c r="F6297" s="197">
        <v>312.02489465423201</v>
      </c>
      <c r="G6297" s="197">
        <v>682086.41971415002</v>
      </c>
      <c r="H6297" s="26">
        <v>21</v>
      </c>
    </row>
    <row r="6298" spans="1:8" x14ac:dyDescent="0.35">
      <c r="A6298" s="25" t="s">
        <v>2383</v>
      </c>
      <c r="B6298" s="25" t="s">
        <v>2384</v>
      </c>
      <c r="C6298" s="26">
        <v>658</v>
      </c>
      <c r="D6298" s="25" t="s">
        <v>3231</v>
      </c>
      <c r="E6298" s="199">
        <v>2</v>
      </c>
      <c r="F6298" s="197">
        <v>1023.13874693</v>
      </c>
      <c r="G6298" s="197">
        <v>2046.27749386</v>
      </c>
      <c r="H6298" s="26">
        <v>1</v>
      </c>
    </row>
    <row r="6299" spans="1:8" x14ac:dyDescent="0.35">
      <c r="A6299" s="25" t="s">
        <v>2383</v>
      </c>
      <c r="B6299" s="25" t="s">
        <v>2384</v>
      </c>
      <c r="C6299" s="26">
        <v>259</v>
      </c>
      <c r="D6299" s="25" t="s">
        <v>3161</v>
      </c>
      <c r="E6299" s="199">
        <v>150</v>
      </c>
      <c r="F6299" s="197">
        <v>723.96729269566697</v>
      </c>
      <c r="G6299" s="197">
        <v>108595.09390435</v>
      </c>
      <c r="H6299" s="26">
        <v>1</v>
      </c>
    </row>
    <row r="6300" spans="1:8" x14ac:dyDescent="0.35">
      <c r="A6300" s="25" t="s">
        <v>2383</v>
      </c>
      <c r="B6300" s="25" t="s">
        <v>2384</v>
      </c>
      <c r="C6300" s="26">
        <v>650</v>
      </c>
      <c r="D6300" s="25" t="s">
        <v>3223</v>
      </c>
      <c r="E6300" s="199">
        <v>1</v>
      </c>
      <c r="F6300" s="197">
        <v>530.49484513000004</v>
      </c>
      <c r="G6300" s="197">
        <v>530.49484513000004</v>
      </c>
      <c r="H6300" s="26">
        <v>1</v>
      </c>
    </row>
    <row r="6301" spans="1:8" x14ac:dyDescent="0.35">
      <c r="A6301" s="25" t="s">
        <v>2383</v>
      </c>
      <c r="B6301" s="25" t="s">
        <v>2384</v>
      </c>
      <c r="C6301" s="26">
        <v>341</v>
      </c>
      <c r="D6301" s="25" t="s">
        <v>3199</v>
      </c>
      <c r="E6301" s="199">
        <v>1</v>
      </c>
      <c r="F6301" s="197">
        <v>5.5245796</v>
      </c>
      <c r="G6301" s="197">
        <v>5.5245796</v>
      </c>
      <c r="H6301" s="26">
        <v>1</v>
      </c>
    </row>
    <row r="6302" spans="1:8" x14ac:dyDescent="0.35">
      <c r="A6302" s="25" t="s">
        <v>2383</v>
      </c>
      <c r="B6302" s="25" t="s">
        <v>2384</v>
      </c>
      <c r="C6302" s="26">
        <v>102</v>
      </c>
      <c r="D6302" s="25" t="s">
        <v>3114</v>
      </c>
      <c r="E6302" s="199">
        <v>332</v>
      </c>
      <c r="F6302" s="197">
        <v>451.79617317542198</v>
      </c>
      <c r="G6302" s="197">
        <v>149996.32949424</v>
      </c>
      <c r="H6302" s="26">
        <v>4</v>
      </c>
    </row>
    <row r="6303" spans="1:8" x14ac:dyDescent="0.35">
      <c r="A6303" s="25" t="s">
        <v>2383</v>
      </c>
      <c r="B6303" s="25" t="s">
        <v>2384</v>
      </c>
      <c r="C6303" s="26">
        <v>101</v>
      </c>
      <c r="D6303" s="25" t="s">
        <v>3113</v>
      </c>
      <c r="E6303" s="199">
        <v>1</v>
      </c>
      <c r="F6303" s="197">
        <v>148.39480137999999</v>
      </c>
      <c r="G6303" s="197">
        <v>148.39480137999999</v>
      </c>
      <c r="H6303" s="26">
        <v>1</v>
      </c>
    </row>
    <row r="6304" spans="1:8" x14ac:dyDescent="0.35">
      <c r="A6304" s="25" t="s">
        <v>1203</v>
      </c>
      <c r="B6304" s="25" t="s">
        <v>1204</v>
      </c>
      <c r="C6304" s="26">
        <v>171</v>
      </c>
      <c r="D6304" s="25" t="s">
        <v>3133</v>
      </c>
      <c r="E6304" s="199">
        <v>1</v>
      </c>
      <c r="F6304" s="197">
        <v>191.02809999999999</v>
      </c>
      <c r="G6304" s="197">
        <v>191.02809999999999</v>
      </c>
      <c r="H6304" s="26">
        <v>1</v>
      </c>
    </row>
    <row r="6305" spans="1:8" x14ac:dyDescent="0.35">
      <c r="A6305" s="25" t="s">
        <v>1203</v>
      </c>
      <c r="B6305" s="25" t="s">
        <v>1204</v>
      </c>
      <c r="C6305" s="26">
        <v>211</v>
      </c>
      <c r="D6305" s="25" t="s">
        <v>3141</v>
      </c>
      <c r="E6305" s="199">
        <v>2</v>
      </c>
      <c r="F6305" s="197">
        <v>316.74990344499997</v>
      </c>
      <c r="G6305" s="197">
        <v>633.49980688999995</v>
      </c>
      <c r="H6305" s="26">
        <v>2</v>
      </c>
    </row>
    <row r="6306" spans="1:8" x14ac:dyDescent="0.35">
      <c r="A6306" s="25" t="s">
        <v>1203</v>
      </c>
      <c r="B6306" s="25" t="s">
        <v>1204</v>
      </c>
      <c r="C6306" s="26">
        <v>101</v>
      </c>
      <c r="D6306" s="25" t="s">
        <v>3113</v>
      </c>
      <c r="E6306" s="199">
        <v>19</v>
      </c>
      <c r="F6306" s="197">
        <v>231.18823668263201</v>
      </c>
      <c r="G6306" s="197">
        <v>4392.5764969700003</v>
      </c>
      <c r="H6306" s="26">
        <v>15</v>
      </c>
    </row>
    <row r="6307" spans="1:8" x14ac:dyDescent="0.35">
      <c r="A6307" s="25" t="s">
        <v>1205</v>
      </c>
      <c r="B6307" s="25" t="s">
        <v>1206</v>
      </c>
      <c r="C6307" s="26">
        <v>180</v>
      </c>
      <c r="D6307" s="25" t="s">
        <v>3137</v>
      </c>
      <c r="E6307" s="199">
        <v>1</v>
      </c>
      <c r="F6307" s="197">
        <v>745.90470220999998</v>
      </c>
      <c r="G6307" s="197">
        <v>745.90470220999998</v>
      </c>
      <c r="H6307" s="26">
        <v>1</v>
      </c>
    </row>
    <row r="6308" spans="1:8" x14ac:dyDescent="0.35">
      <c r="A6308" s="25" t="s">
        <v>1205</v>
      </c>
      <c r="B6308" s="25" t="s">
        <v>1206</v>
      </c>
      <c r="C6308" s="26">
        <v>103</v>
      </c>
      <c r="D6308" s="25" t="s">
        <v>3115</v>
      </c>
      <c r="E6308" s="199">
        <v>1</v>
      </c>
      <c r="F6308" s="197">
        <v>114.35977475999999</v>
      </c>
      <c r="G6308" s="197">
        <v>114.35977475999999</v>
      </c>
      <c r="H6308" s="26">
        <v>1</v>
      </c>
    </row>
    <row r="6309" spans="1:8" x14ac:dyDescent="0.35">
      <c r="A6309" s="25" t="s">
        <v>1205</v>
      </c>
      <c r="B6309" s="25" t="s">
        <v>1206</v>
      </c>
      <c r="C6309" s="26">
        <v>320</v>
      </c>
      <c r="D6309" s="25" t="s">
        <v>3187</v>
      </c>
      <c r="E6309" s="199">
        <v>2</v>
      </c>
      <c r="F6309" s="197">
        <v>297.13493828999998</v>
      </c>
      <c r="G6309" s="197">
        <v>594.26987657999996</v>
      </c>
      <c r="H6309" s="26">
        <v>2</v>
      </c>
    </row>
    <row r="6310" spans="1:8" x14ac:dyDescent="0.35">
      <c r="A6310" s="25" t="s">
        <v>1205</v>
      </c>
      <c r="B6310" s="25" t="s">
        <v>1206</v>
      </c>
      <c r="C6310" s="26">
        <v>303</v>
      </c>
      <c r="D6310" s="25" t="s">
        <v>3172</v>
      </c>
      <c r="E6310" s="199">
        <v>4</v>
      </c>
      <c r="F6310" s="197">
        <v>361.98976098000003</v>
      </c>
      <c r="G6310" s="197">
        <v>1447.9590439200001</v>
      </c>
      <c r="H6310" s="26">
        <v>1</v>
      </c>
    </row>
    <row r="6311" spans="1:8" x14ac:dyDescent="0.35">
      <c r="A6311" s="25" t="s">
        <v>1205</v>
      </c>
      <c r="B6311" s="25" t="s">
        <v>1206</v>
      </c>
      <c r="C6311" s="26">
        <v>104</v>
      </c>
      <c r="D6311" s="25" t="s">
        <v>3116</v>
      </c>
      <c r="E6311" s="199">
        <v>3</v>
      </c>
      <c r="F6311" s="197">
        <v>326.76799535999999</v>
      </c>
      <c r="G6311" s="197">
        <v>980.30398607999996</v>
      </c>
      <c r="H6311" s="26">
        <v>2</v>
      </c>
    </row>
    <row r="6312" spans="1:8" x14ac:dyDescent="0.35">
      <c r="A6312" s="25" t="s">
        <v>1205</v>
      </c>
      <c r="B6312" s="25" t="s">
        <v>1206</v>
      </c>
      <c r="C6312" s="26">
        <v>330</v>
      </c>
      <c r="D6312" s="25" t="s">
        <v>3196</v>
      </c>
      <c r="E6312" s="199">
        <v>1</v>
      </c>
      <c r="F6312" s="197">
        <v>106.04977087</v>
      </c>
      <c r="G6312" s="197">
        <v>106.04977087</v>
      </c>
      <c r="H6312" s="26">
        <v>1</v>
      </c>
    </row>
    <row r="6313" spans="1:8" x14ac:dyDescent="0.35">
      <c r="A6313" s="25" t="s">
        <v>1205</v>
      </c>
      <c r="B6313" s="25" t="s">
        <v>1206</v>
      </c>
      <c r="C6313" s="26">
        <v>307</v>
      </c>
      <c r="D6313" s="25" t="s">
        <v>3176</v>
      </c>
      <c r="E6313" s="199">
        <v>1</v>
      </c>
      <c r="F6313" s="197">
        <v>103.72759025000001</v>
      </c>
      <c r="G6313" s="197">
        <v>103.72759025000001</v>
      </c>
      <c r="H6313" s="26">
        <v>1</v>
      </c>
    </row>
    <row r="6314" spans="1:8" x14ac:dyDescent="0.35">
      <c r="A6314" s="25" t="s">
        <v>1205</v>
      </c>
      <c r="B6314" s="25" t="s">
        <v>1206</v>
      </c>
      <c r="C6314" s="26">
        <v>812</v>
      </c>
      <c r="D6314" s="25" t="s">
        <v>3101</v>
      </c>
      <c r="E6314" s="199">
        <v>1033</v>
      </c>
      <c r="F6314" s="197">
        <v>383.139822013117</v>
      </c>
      <c r="G6314" s="197">
        <v>395783.43613955</v>
      </c>
      <c r="H6314" s="26">
        <v>9</v>
      </c>
    </row>
    <row r="6315" spans="1:8" x14ac:dyDescent="0.35">
      <c r="A6315" s="25" t="s">
        <v>1205</v>
      </c>
      <c r="B6315" s="25" t="s">
        <v>1206</v>
      </c>
      <c r="C6315" s="26">
        <v>301</v>
      </c>
      <c r="D6315" s="25" t="s">
        <v>3170</v>
      </c>
      <c r="E6315" s="199">
        <v>5</v>
      </c>
      <c r="F6315" s="197">
        <v>126.68243665</v>
      </c>
      <c r="G6315" s="197">
        <v>633.41218325</v>
      </c>
      <c r="H6315" s="26">
        <v>2</v>
      </c>
    </row>
    <row r="6316" spans="1:8" x14ac:dyDescent="0.35">
      <c r="A6316" s="25" t="s">
        <v>1205</v>
      </c>
      <c r="B6316" s="25" t="s">
        <v>1206</v>
      </c>
      <c r="C6316" s="26">
        <v>300</v>
      </c>
      <c r="D6316" s="25" t="s">
        <v>3169</v>
      </c>
      <c r="E6316" s="199">
        <v>1</v>
      </c>
      <c r="F6316" s="197">
        <v>95.977741100000003</v>
      </c>
      <c r="G6316" s="197">
        <v>95.977741100000003</v>
      </c>
      <c r="H6316" s="26">
        <v>1</v>
      </c>
    </row>
    <row r="6317" spans="1:8" x14ac:dyDescent="0.35">
      <c r="A6317" s="25" t="s">
        <v>1205</v>
      </c>
      <c r="B6317" s="25" t="s">
        <v>1206</v>
      </c>
      <c r="C6317" s="26">
        <v>100</v>
      </c>
      <c r="D6317" s="25" t="s">
        <v>3112</v>
      </c>
      <c r="E6317" s="199">
        <v>7</v>
      </c>
      <c r="F6317" s="197">
        <v>124.738714964286</v>
      </c>
      <c r="G6317" s="197">
        <v>873.17100474999995</v>
      </c>
      <c r="H6317" s="26">
        <v>5</v>
      </c>
    </row>
    <row r="6318" spans="1:8" x14ac:dyDescent="0.35">
      <c r="A6318" s="25" t="s">
        <v>1205</v>
      </c>
      <c r="B6318" s="25" t="s">
        <v>1206</v>
      </c>
      <c r="C6318" s="26">
        <v>502</v>
      </c>
      <c r="D6318" s="25" t="s">
        <v>3220</v>
      </c>
      <c r="E6318" s="199">
        <v>27</v>
      </c>
      <c r="F6318" s="197">
        <v>235.59738354963</v>
      </c>
      <c r="G6318" s="197">
        <v>6361.1293558400002</v>
      </c>
      <c r="H6318" s="26">
        <v>7</v>
      </c>
    </row>
    <row r="6319" spans="1:8" x14ac:dyDescent="0.35">
      <c r="A6319" s="25" t="s">
        <v>1205</v>
      </c>
      <c r="B6319" s="25" t="s">
        <v>1206</v>
      </c>
      <c r="C6319" s="26">
        <v>105</v>
      </c>
      <c r="D6319" s="25" t="s">
        <v>3117</v>
      </c>
      <c r="E6319" s="199">
        <v>25</v>
      </c>
      <c r="F6319" s="197">
        <v>865.22611217240001</v>
      </c>
      <c r="G6319" s="197">
        <v>21630.652804310001</v>
      </c>
      <c r="H6319" s="26">
        <v>1</v>
      </c>
    </row>
    <row r="6320" spans="1:8" x14ac:dyDescent="0.35">
      <c r="A6320" s="25" t="s">
        <v>1205</v>
      </c>
      <c r="B6320" s="25" t="s">
        <v>1206</v>
      </c>
      <c r="C6320" s="26">
        <v>811</v>
      </c>
      <c r="D6320" s="25" t="s">
        <v>3241</v>
      </c>
      <c r="E6320" s="199">
        <v>13</v>
      </c>
      <c r="F6320" s="197">
        <v>647.10260380307705</v>
      </c>
      <c r="G6320" s="197">
        <v>8412.3338494399995</v>
      </c>
      <c r="H6320" s="26">
        <v>3</v>
      </c>
    </row>
    <row r="6321" spans="1:8" x14ac:dyDescent="0.35">
      <c r="A6321" s="25" t="s">
        <v>1205</v>
      </c>
      <c r="B6321" s="25" t="s">
        <v>1206</v>
      </c>
      <c r="C6321" s="26">
        <v>370</v>
      </c>
      <c r="D6321" s="25" t="s">
        <v>3208</v>
      </c>
      <c r="E6321" s="199">
        <v>3</v>
      </c>
      <c r="F6321" s="197">
        <v>486.05223486333301</v>
      </c>
      <c r="G6321" s="197">
        <v>1458.1567045899999</v>
      </c>
      <c r="H6321" s="26">
        <v>1</v>
      </c>
    </row>
    <row r="6322" spans="1:8" x14ac:dyDescent="0.35">
      <c r="A6322" s="25" t="s">
        <v>1205</v>
      </c>
      <c r="B6322" s="25" t="s">
        <v>1206</v>
      </c>
      <c r="C6322" s="26">
        <v>560</v>
      </c>
      <c r="D6322" s="25" t="s">
        <v>3222</v>
      </c>
      <c r="E6322" s="199">
        <v>1</v>
      </c>
      <c r="F6322" s="197">
        <v>15.25780312</v>
      </c>
      <c r="G6322" s="197">
        <v>15.25780312</v>
      </c>
      <c r="H6322" s="26">
        <v>1</v>
      </c>
    </row>
    <row r="6323" spans="1:8" x14ac:dyDescent="0.35">
      <c r="A6323" s="25" t="s">
        <v>1205</v>
      </c>
      <c r="B6323" s="25" t="s">
        <v>1206</v>
      </c>
      <c r="C6323" s="26">
        <v>361</v>
      </c>
      <c r="D6323" s="25" t="s">
        <v>3207</v>
      </c>
      <c r="E6323" s="199">
        <v>33</v>
      </c>
      <c r="F6323" s="197">
        <v>295.35787566393901</v>
      </c>
      <c r="G6323" s="197">
        <v>9746.8098969099992</v>
      </c>
      <c r="H6323" s="26">
        <v>2</v>
      </c>
    </row>
    <row r="6324" spans="1:8" x14ac:dyDescent="0.35">
      <c r="A6324" s="25" t="s">
        <v>1205</v>
      </c>
      <c r="B6324" s="25" t="s">
        <v>1206</v>
      </c>
      <c r="C6324" s="26">
        <v>501</v>
      </c>
      <c r="D6324" s="25" t="s">
        <v>3219</v>
      </c>
      <c r="E6324" s="199">
        <v>2</v>
      </c>
      <c r="F6324" s="197">
        <v>73.707321035000007</v>
      </c>
      <c r="G6324" s="197">
        <v>147.41464207000001</v>
      </c>
      <c r="H6324" s="26">
        <v>2</v>
      </c>
    </row>
    <row r="6325" spans="1:8" x14ac:dyDescent="0.35">
      <c r="A6325" s="25" t="s">
        <v>1205</v>
      </c>
      <c r="B6325" s="25" t="s">
        <v>1206</v>
      </c>
      <c r="C6325" s="26">
        <v>143</v>
      </c>
      <c r="D6325" s="25" t="s">
        <v>3127</v>
      </c>
      <c r="E6325" s="199">
        <v>1</v>
      </c>
      <c r="F6325" s="197">
        <v>359.30520518999998</v>
      </c>
      <c r="G6325" s="197">
        <v>359.30520518999998</v>
      </c>
      <c r="H6325" s="26">
        <v>1</v>
      </c>
    </row>
    <row r="6326" spans="1:8" x14ac:dyDescent="0.35">
      <c r="A6326" s="25" t="s">
        <v>1205</v>
      </c>
      <c r="B6326" s="25" t="s">
        <v>1206</v>
      </c>
      <c r="C6326" s="26">
        <v>216</v>
      </c>
      <c r="D6326" s="25" t="s">
        <v>3144</v>
      </c>
      <c r="E6326" s="199">
        <v>1</v>
      </c>
      <c r="F6326" s="197">
        <v>106.79796727999999</v>
      </c>
      <c r="G6326" s="197">
        <v>106.79796727999999</v>
      </c>
      <c r="H6326" s="26">
        <v>1</v>
      </c>
    </row>
    <row r="6327" spans="1:8" x14ac:dyDescent="0.35">
      <c r="A6327" s="25" t="s">
        <v>1205</v>
      </c>
      <c r="B6327" s="25" t="s">
        <v>1206</v>
      </c>
      <c r="C6327" s="26">
        <v>420</v>
      </c>
      <c r="D6327" s="25" t="s">
        <v>3213</v>
      </c>
      <c r="E6327" s="199">
        <v>2</v>
      </c>
      <c r="F6327" s="197">
        <v>129.94875733500001</v>
      </c>
      <c r="G6327" s="197">
        <v>259.89751467000002</v>
      </c>
      <c r="H6327" s="26">
        <v>2</v>
      </c>
    </row>
    <row r="6328" spans="1:8" x14ac:dyDescent="0.35">
      <c r="A6328" s="25" t="s">
        <v>1205</v>
      </c>
      <c r="B6328" s="25" t="s">
        <v>1206</v>
      </c>
      <c r="C6328" s="26">
        <v>191</v>
      </c>
      <c r="D6328" s="25" t="s">
        <v>3139</v>
      </c>
      <c r="E6328" s="199">
        <v>1</v>
      </c>
      <c r="F6328" s="197">
        <v>50.157568499999996</v>
      </c>
      <c r="G6328" s="197">
        <v>50.157568499999996</v>
      </c>
      <c r="H6328" s="26">
        <v>1</v>
      </c>
    </row>
    <row r="6329" spans="1:8" x14ac:dyDescent="0.35">
      <c r="A6329" s="25" t="s">
        <v>1205</v>
      </c>
      <c r="B6329" s="25" t="s">
        <v>1206</v>
      </c>
      <c r="C6329" s="26">
        <v>650</v>
      </c>
      <c r="D6329" s="25" t="s">
        <v>3223</v>
      </c>
      <c r="E6329" s="199">
        <v>3</v>
      </c>
      <c r="F6329" s="197">
        <v>61.026265070000001</v>
      </c>
      <c r="G6329" s="197">
        <v>183.07879521000001</v>
      </c>
      <c r="H6329" s="26">
        <v>2</v>
      </c>
    </row>
    <row r="6330" spans="1:8" x14ac:dyDescent="0.35">
      <c r="A6330" s="25" t="s">
        <v>1205</v>
      </c>
      <c r="B6330" s="25" t="s">
        <v>1206</v>
      </c>
      <c r="C6330" s="26">
        <v>340</v>
      </c>
      <c r="D6330" s="25" t="s">
        <v>3198</v>
      </c>
      <c r="E6330" s="199">
        <v>1</v>
      </c>
      <c r="F6330" s="197">
        <v>247.39141018999999</v>
      </c>
      <c r="G6330" s="197">
        <v>247.39141018999999</v>
      </c>
      <c r="H6330" s="26">
        <v>1</v>
      </c>
    </row>
    <row r="6331" spans="1:8" x14ac:dyDescent="0.35">
      <c r="A6331" s="25" t="s">
        <v>1205</v>
      </c>
      <c r="B6331" s="25" t="s">
        <v>1206</v>
      </c>
      <c r="C6331" s="26">
        <v>410</v>
      </c>
      <c r="D6331" s="25" t="s">
        <v>3212</v>
      </c>
      <c r="E6331" s="199">
        <v>1</v>
      </c>
      <c r="F6331" s="197">
        <v>252.80307934999999</v>
      </c>
      <c r="G6331" s="197">
        <v>252.80307934999999</v>
      </c>
      <c r="H6331" s="26">
        <v>1</v>
      </c>
    </row>
    <row r="6332" spans="1:8" x14ac:dyDescent="0.35">
      <c r="A6332" s="25" t="s">
        <v>1205</v>
      </c>
      <c r="B6332" s="25" t="s">
        <v>1206</v>
      </c>
      <c r="C6332" s="26">
        <v>102</v>
      </c>
      <c r="D6332" s="25" t="s">
        <v>3114</v>
      </c>
      <c r="E6332" s="199">
        <v>45</v>
      </c>
      <c r="F6332" s="197">
        <v>440.869251275333</v>
      </c>
      <c r="G6332" s="197">
        <v>19839.116307389999</v>
      </c>
      <c r="H6332" s="26">
        <v>1</v>
      </c>
    </row>
    <row r="6333" spans="1:8" x14ac:dyDescent="0.35">
      <c r="A6333" s="25" t="s">
        <v>1205</v>
      </c>
      <c r="B6333" s="25" t="s">
        <v>1206</v>
      </c>
      <c r="C6333" s="26">
        <v>110</v>
      </c>
      <c r="D6333" s="25" t="s">
        <v>3121</v>
      </c>
      <c r="E6333" s="199">
        <v>2</v>
      </c>
      <c r="F6333" s="197">
        <v>262.08417165499998</v>
      </c>
      <c r="G6333" s="197">
        <v>524.16834330999995</v>
      </c>
      <c r="H6333" s="26">
        <v>2</v>
      </c>
    </row>
    <row r="6334" spans="1:8" x14ac:dyDescent="0.35">
      <c r="A6334" s="25" t="s">
        <v>1205</v>
      </c>
      <c r="B6334" s="25" t="s">
        <v>1206</v>
      </c>
      <c r="C6334" s="26">
        <v>101</v>
      </c>
      <c r="D6334" s="25" t="s">
        <v>3113</v>
      </c>
      <c r="E6334" s="199">
        <v>4574</v>
      </c>
      <c r="F6334" s="197">
        <v>263.46466065804998</v>
      </c>
      <c r="G6334" s="197">
        <v>1205087.3578499199</v>
      </c>
      <c r="H6334" s="26">
        <v>88</v>
      </c>
    </row>
    <row r="6335" spans="1:8" x14ac:dyDescent="0.35">
      <c r="A6335" s="25" t="s">
        <v>1211</v>
      </c>
      <c r="B6335" s="25" t="s">
        <v>1212</v>
      </c>
      <c r="C6335" s="26">
        <v>320</v>
      </c>
      <c r="D6335" s="25" t="s">
        <v>3187</v>
      </c>
      <c r="E6335" s="199">
        <v>1</v>
      </c>
      <c r="F6335" s="197">
        <v>110.20514037</v>
      </c>
      <c r="G6335" s="197">
        <v>110.20514037</v>
      </c>
      <c r="H6335" s="26">
        <v>1</v>
      </c>
    </row>
    <row r="6336" spans="1:8" x14ac:dyDescent="0.35">
      <c r="A6336" s="25" t="s">
        <v>1211</v>
      </c>
      <c r="B6336" s="25" t="s">
        <v>1212</v>
      </c>
      <c r="C6336" s="26">
        <v>104</v>
      </c>
      <c r="D6336" s="25" t="s">
        <v>3116</v>
      </c>
      <c r="E6336" s="199">
        <v>42</v>
      </c>
      <c r="F6336" s="197">
        <v>41.138095211904798</v>
      </c>
      <c r="G6336" s="197">
        <v>1727.7999989</v>
      </c>
      <c r="H6336" s="26">
        <v>1</v>
      </c>
    </row>
    <row r="6337" spans="1:8" x14ac:dyDescent="0.35">
      <c r="A6337" s="25" t="s">
        <v>1211</v>
      </c>
      <c r="B6337" s="25" t="s">
        <v>1212</v>
      </c>
      <c r="C6337" s="26">
        <v>410</v>
      </c>
      <c r="D6337" s="25" t="s">
        <v>3212</v>
      </c>
      <c r="E6337" s="199">
        <v>11</v>
      </c>
      <c r="F6337" s="197">
        <v>211.187542805455</v>
      </c>
      <c r="G6337" s="197">
        <v>2323.06297086</v>
      </c>
      <c r="H6337" s="26">
        <v>3</v>
      </c>
    </row>
    <row r="6338" spans="1:8" x14ac:dyDescent="0.35">
      <c r="A6338" s="25" t="s">
        <v>1211</v>
      </c>
      <c r="B6338" s="25" t="s">
        <v>1212</v>
      </c>
      <c r="C6338" s="26">
        <v>110</v>
      </c>
      <c r="D6338" s="25" t="s">
        <v>3121</v>
      </c>
      <c r="E6338" s="199">
        <v>1</v>
      </c>
      <c r="F6338" s="197">
        <v>18.682461490000001</v>
      </c>
      <c r="G6338" s="197">
        <v>18.682461490000001</v>
      </c>
      <c r="H6338" s="26">
        <v>1</v>
      </c>
    </row>
    <row r="6339" spans="1:8" x14ac:dyDescent="0.35">
      <c r="A6339" s="25" t="s">
        <v>1211</v>
      </c>
      <c r="B6339" s="25" t="s">
        <v>1212</v>
      </c>
      <c r="C6339" s="26">
        <v>101</v>
      </c>
      <c r="D6339" s="25" t="s">
        <v>3113</v>
      </c>
      <c r="E6339" s="199">
        <v>11</v>
      </c>
      <c r="F6339" s="197">
        <v>220.757139645455</v>
      </c>
      <c r="G6339" s="197">
        <v>2428.3285360999998</v>
      </c>
      <c r="H6339" s="26">
        <v>7</v>
      </c>
    </row>
    <row r="6340" spans="1:8" x14ac:dyDescent="0.35">
      <c r="A6340" s="25" t="s">
        <v>1213</v>
      </c>
      <c r="B6340" s="25" t="s">
        <v>1214</v>
      </c>
      <c r="C6340" s="26">
        <v>503</v>
      </c>
      <c r="D6340" s="25" t="s">
        <v>3221</v>
      </c>
      <c r="E6340" s="199">
        <v>1</v>
      </c>
      <c r="F6340" s="197">
        <v>164.78443812</v>
      </c>
      <c r="G6340" s="197">
        <v>164.78443812</v>
      </c>
      <c r="H6340" s="26">
        <v>1</v>
      </c>
    </row>
    <row r="6341" spans="1:8" x14ac:dyDescent="0.35">
      <c r="A6341" s="25" t="s">
        <v>1213</v>
      </c>
      <c r="B6341" s="25" t="s">
        <v>1214</v>
      </c>
      <c r="C6341" s="26">
        <v>502</v>
      </c>
      <c r="D6341" s="25" t="s">
        <v>3220</v>
      </c>
      <c r="E6341" s="199">
        <v>12</v>
      </c>
      <c r="F6341" s="197">
        <v>238.08751923166699</v>
      </c>
      <c r="G6341" s="197">
        <v>2857.0502307800002</v>
      </c>
      <c r="H6341" s="26">
        <v>5</v>
      </c>
    </row>
    <row r="6342" spans="1:8" x14ac:dyDescent="0.35">
      <c r="A6342" s="25" t="s">
        <v>1213</v>
      </c>
      <c r="B6342" s="25" t="s">
        <v>1214</v>
      </c>
      <c r="C6342" s="26">
        <v>323</v>
      </c>
      <c r="D6342" s="25" t="s">
        <v>3190</v>
      </c>
      <c r="E6342" s="199">
        <v>1</v>
      </c>
      <c r="F6342" s="197">
        <v>132.47577239</v>
      </c>
      <c r="G6342" s="197">
        <v>132.47577239</v>
      </c>
      <c r="H6342" s="26">
        <v>1</v>
      </c>
    </row>
    <row r="6343" spans="1:8" x14ac:dyDescent="0.35">
      <c r="A6343" s="25" t="s">
        <v>1213</v>
      </c>
      <c r="B6343" s="25" t="s">
        <v>1214</v>
      </c>
      <c r="C6343" s="26">
        <v>101</v>
      </c>
      <c r="D6343" s="25" t="s">
        <v>3113</v>
      </c>
      <c r="E6343" s="199">
        <v>16</v>
      </c>
      <c r="F6343" s="197">
        <v>276.88521719562499</v>
      </c>
      <c r="G6343" s="197">
        <v>4430.1634751299998</v>
      </c>
      <c r="H6343" s="26">
        <v>12</v>
      </c>
    </row>
    <row r="6344" spans="1:8" x14ac:dyDescent="0.35">
      <c r="A6344" s="25" t="s">
        <v>1221</v>
      </c>
      <c r="B6344" s="25" t="s">
        <v>1222</v>
      </c>
      <c r="C6344" s="26">
        <v>190</v>
      </c>
      <c r="D6344" s="25" t="s">
        <v>3138</v>
      </c>
      <c r="E6344" s="199">
        <v>4</v>
      </c>
      <c r="F6344" s="197">
        <v>506.81443014249999</v>
      </c>
      <c r="G6344" s="197">
        <v>2027.2577205699999</v>
      </c>
      <c r="H6344" s="26">
        <v>1</v>
      </c>
    </row>
    <row r="6345" spans="1:8" x14ac:dyDescent="0.35">
      <c r="A6345" s="25" t="s">
        <v>1221</v>
      </c>
      <c r="B6345" s="25" t="s">
        <v>1222</v>
      </c>
      <c r="C6345" s="26">
        <v>303</v>
      </c>
      <c r="D6345" s="25" t="s">
        <v>3172</v>
      </c>
      <c r="E6345" s="199">
        <v>1</v>
      </c>
      <c r="F6345" s="197">
        <v>39.302935609999999</v>
      </c>
      <c r="G6345" s="197">
        <v>39.302935609999999</v>
      </c>
      <c r="H6345" s="26">
        <v>1</v>
      </c>
    </row>
    <row r="6346" spans="1:8" x14ac:dyDescent="0.35">
      <c r="A6346" s="25" t="s">
        <v>1221</v>
      </c>
      <c r="B6346" s="25" t="s">
        <v>1222</v>
      </c>
      <c r="C6346" s="26">
        <v>800</v>
      </c>
      <c r="D6346" s="25" t="s">
        <v>3240</v>
      </c>
      <c r="E6346" s="199">
        <v>1</v>
      </c>
      <c r="F6346" s="197">
        <v>1177.64868112</v>
      </c>
      <c r="G6346" s="197">
        <v>1177.64868112</v>
      </c>
      <c r="H6346" s="26">
        <v>1</v>
      </c>
    </row>
    <row r="6347" spans="1:8" x14ac:dyDescent="0.35">
      <c r="A6347" s="25" t="s">
        <v>1221</v>
      </c>
      <c r="B6347" s="25" t="s">
        <v>1222</v>
      </c>
      <c r="C6347" s="26">
        <v>307</v>
      </c>
      <c r="D6347" s="25" t="s">
        <v>3176</v>
      </c>
      <c r="E6347" s="199">
        <v>2</v>
      </c>
      <c r="F6347" s="197">
        <v>351.79335816499997</v>
      </c>
      <c r="G6347" s="197">
        <v>703.58671632999994</v>
      </c>
      <c r="H6347" s="26">
        <v>1</v>
      </c>
    </row>
    <row r="6348" spans="1:8" x14ac:dyDescent="0.35">
      <c r="A6348" s="25" t="s">
        <v>1221</v>
      </c>
      <c r="B6348" s="25" t="s">
        <v>1222</v>
      </c>
      <c r="C6348" s="26">
        <v>100</v>
      </c>
      <c r="D6348" s="25" t="s">
        <v>3112</v>
      </c>
      <c r="E6348" s="199">
        <v>9</v>
      </c>
      <c r="F6348" s="197">
        <v>90.446954410000004</v>
      </c>
      <c r="G6348" s="197">
        <v>814.02258969000002</v>
      </c>
      <c r="H6348" s="26">
        <v>1</v>
      </c>
    </row>
    <row r="6349" spans="1:8" x14ac:dyDescent="0.35">
      <c r="A6349" s="25" t="s">
        <v>1221</v>
      </c>
      <c r="B6349" s="25" t="s">
        <v>1222</v>
      </c>
      <c r="C6349" s="26">
        <v>502</v>
      </c>
      <c r="D6349" s="25" t="s">
        <v>3220</v>
      </c>
      <c r="E6349" s="199">
        <v>4</v>
      </c>
      <c r="F6349" s="197">
        <v>89.222109165000006</v>
      </c>
      <c r="G6349" s="197">
        <v>356.88843666000002</v>
      </c>
      <c r="H6349" s="26">
        <v>1</v>
      </c>
    </row>
    <row r="6350" spans="1:8" x14ac:dyDescent="0.35">
      <c r="A6350" s="25" t="s">
        <v>1221</v>
      </c>
      <c r="B6350" s="25" t="s">
        <v>1222</v>
      </c>
      <c r="C6350" s="26">
        <v>361</v>
      </c>
      <c r="D6350" s="25" t="s">
        <v>3207</v>
      </c>
      <c r="E6350" s="199">
        <v>1</v>
      </c>
      <c r="F6350" s="197">
        <v>54.00630984</v>
      </c>
      <c r="G6350" s="197">
        <v>54.00630984</v>
      </c>
      <c r="H6350" s="26">
        <v>1</v>
      </c>
    </row>
    <row r="6351" spans="1:8" x14ac:dyDescent="0.35">
      <c r="A6351" s="25" t="s">
        <v>1221</v>
      </c>
      <c r="B6351" s="25" t="s">
        <v>1222</v>
      </c>
      <c r="C6351" s="26">
        <v>501</v>
      </c>
      <c r="D6351" s="25" t="s">
        <v>3219</v>
      </c>
      <c r="E6351" s="199">
        <v>1</v>
      </c>
      <c r="F6351" s="197">
        <v>51.297372369999998</v>
      </c>
      <c r="G6351" s="197">
        <v>51.297372369999998</v>
      </c>
      <c r="H6351" s="26">
        <v>1</v>
      </c>
    </row>
    <row r="6352" spans="1:8" x14ac:dyDescent="0.35">
      <c r="A6352" s="25" t="s">
        <v>1221</v>
      </c>
      <c r="B6352" s="25" t="s">
        <v>1222</v>
      </c>
      <c r="C6352" s="26">
        <v>101</v>
      </c>
      <c r="D6352" s="25" t="s">
        <v>3113</v>
      </c>
      <c r="E6352" s="199">
        <v>116</v>
      </c>
      <c r="F6352" s="197">
        <v>220.39848605620699</v>
      </c>
      <c r="G6352" s="197">
        <v>25566.224382519998</v>
      </c>
      <c r="H6352" s="26">
        <v>18</v>
      </c>
    </row>
    <row r="6353" spans="1:8" x14ac:dyDescent="0.35">
      <c r="A6353" s="25" t="s">
        <v>1223</v>
      </c>
      <c r="B6353" s="25" t="s">
        <v>1224</v>
      </c>
      <c r="C6353" s="26">
        <v>103</v>
      </c>
      <c r="D6353" s="25" t="s">
        <v>3115</v>
      </c>
      <c r="E6353" s="199">
        <v>1</v>
      </c>
      <c r="F6353" s="197">
        <v>87.692204189999998</v>
      </c>
      <c r="G6353" s="197">
        <v>87.692204189999998</v>
      </c>
      <c r="H6353" s="26">
        <v>1</v>
      </c>
    </row>
    <row r="6354" spans="1:8" x14ac:dyDescent="0.35">
      <c r="A6354" s="25" t="s">
        <v>1223</v>
      </c>
      <c r="B6354" s="25" t="s">
        <v>1224</v>
      </c>
      <c r="C6354" s="26">
        <v>320</v>
      </c>
      <c r="D6354" s="25" t="s">
        <v>3187</v>
      </c>
      <c r="E6354" s="199">
        <v>3</v>
      </c>
      <c r="F6354" s="197">
        <v>268.73641470666701</v>
      </c>
      <c r="G6354" s="197">
        <v>806.20924411999999</v>
      </c>
      <c r="H6354" s="26">
        <v>2</v>
      </c>
    </row>
    <row r="6355" spans="1:8" x14ac:dyDescent="0.35">
      <c r="A6355" s="25" t="s">
        <v>1223</v>
      </c>
      <c r="B6355" s="25" t="s">
        <v>1224</v>
      </c>
      <c r="C6355" s="26">
        <v>303</v>
      </c>
      <c r="D6355" s="25" t="s">
        <v>3172</v>
      </c>
      <c r="E6355" s="199">
        <v>1</v>
      </c>
      <c r="F6355" s="197">
        <v>59.252366739999999</v>
      </c>
      <c r="G6355" s="197">
        <v>59.252366739999999</v>
      </c>
      <c r="H6355" s="26">
        <v>1</v>
      </c>
    </row>
    <row r="6356" spans="1:8" x14ac:dyDescent="0.35">
      <c r="A6356" s="25" t="s">
        <v>1223</v>
      </c>
      <c r="B6356" s="25" t="s">
        <v>1224</v>
      </c>
      <c r="C6356" s="26">
        <v>302</v>
      </c>
      <c r="D6356" s="25" t="s">
        <v>3171</v>
      </c>
      <c r="E6356" s="199">
        <v>1</v>
      </c>
      <c r="F6356" s="197">
        <v>261.49509111999998</v>
      </c>
      <c r="G6356" s="197">
        <v>261.49509111999998</v>
      </c>
      <c r="H6356" s="26">
        <v>1</v>
      </c>
    </row>
    <row r="6357" spans="1:8" x14ac:dyDescent="0.35">
      <c r="A6357" s="25" t="s">
        <v>1223</v>
      </c>
      <c r="B6357" s="25" t="s">
        <v>1224</v>
      </c>
      <c r="C6357" s="26">
        <v>300</v>
      </c>
      <c r="D6357" s="25" t="s">
        <v>3169</v>
      </c>
      <c r="E6357" s="199">
        <v>1</v>
      </c>
      <c r="F6357" s="197">
        <v>94.94599522</v>
      </c>
      <c r="G6357" s="197">
        <v>94.94599522</v>
      </c>
      <c r="H6357" s="26">
        <v>1</v>
      </c>
    </row>
    <row r="6358" spans="1:8" x14ac:dyDescent="0.35">
      <c r="A6358" s="25" t="s">
        <v>1223</v>
      </c>
      <c r="B6358" s="25" t="s">
        <v>1224</v>
      </c>
      <c r="C6358" s="26">
        <v>100</v>
      </c>
      <c r="D6358" s="25" t="s">
        <v>3112</v>
      </c>
      <c r="E6358" s="199">
        <v>1</v>
      </c>
      <c r="F6358" s="197">
        <v>80.117576360000001</v>
      </c>
      <c r="G6358" s="197">
        <v>80.117576360000001</v>
      </c>
      <c r="H6358" s="26">
        <v>1</v>
      </c>
    </row>
    <row r="6359" spans="1:8" x14ac:dyDescent="0.35">
      <c r="A6359" s="25" t="s">
        <v>1223</v>
      </c>
      <c r="B6359" s="25" t="s">
        <v>1224</v>
      </c>
      <c r="C6359" s="26">
        <v>430</v>
      </c>
      <c r="D6359" s="25" t="s">
        <v>3216</v>
      </c>
      <c r="E6359" s="199">
        <v>1</v>
      </c>
      <c r="F6359" s="197">
        <v>1461.3285199300001</v>
      </c>
      <c r="G6359" s="197">
        <v>1461.3285199300001</v>
      </c>
      <c r="H6359" s="26">
        <v>1</v>
      </c>
    </row>
    <row r="6360" spans="1:8" x14ac:dyDescent="0.35">
      <c r="A6360" s="25" t="s">
        <v>1223</v>
      </c>
      <c r="B6360" s="25" t="s">
        <v>1224</v>
      </c>
      <c r="C6360" s="26">
        <v>502</v>
      </c>
      <c r="D6360" s="25" t="s">
        <v>3220</v>
      </c>
      <c r="E6360" s="199">
        <v>1381</v>
      </c>
      <c r="F6360" s="197">
        <v>261.204660164953</v>
      </c>
      <c r="G6360" s="197">
        <v>360723.63568780001</v>
      </c>
      <c r="H6360" s="26">
        <v>33</v>
      </c>
    </row>
    <row r="6361" spans="1:8" x14ac:dyDescent="0.35">
      <c r="A6361" s="25" t="s">
        <v>1223</v>
      </c>
      <c r="B6361" s="25" t="s">
        <v>1224</v>
      </c>
      <c r="C6361" s="26">
        <v>370</v>
      </c>
      <c r="D6361" s="25" t="s">
        <v>3208</v>
      </c>
      <c r="E6361" s="199">
        <v>1</v>
      </c>
      <c r="F6361" s="197">
        <v>102.94375518</v>
      </c>
      <c r="G6361" s="197">
        <v>102.94375518</v>
      </c>
      <c r="H6361" s="26">
        <v>1</v>
      </c>
    </row>
    <row r="6362" spans="1:8" x14ac:dyDescent="0.35">
      <c r="A6362" s="25" t="s">
        <v>1223</v>
      </c>
      <c r="B6362" s="25" t="s">
        <v>1224</v>
      </c>
      <c r="C6362" s="26">
        <v>400</v>
      </c>
      <c r="D6362" s="25" t="s">
        <v>3210</v>
      </c>
      <c r="E6362" s="199">
        <v>105</v>
      </c>
      <c r="F6362" s="197">
        <v>667.25160047361896</v>
      </c>
      <c r="G6362" s="197">
        <v>70061.418049729997</v>
      </c>
      <c r="H6362" s="26">
        <v>1</v>
      </c>
    </row>
    <row r="6363" spans="1:8" x14ac:dyDescent="0.35">
      <c r="A6363" s="25" t="s">
        <v>1223</v>
      </c>
      <c r="B6363" s="25" t="s">
        <v>1224</v>
      </c>
      <c r="C6363" s="26">
        <v>130</v>
      </c>
      <c r="D6363" s="25" t="s">
        <v>3123</v>
      </c>
      <c r="E6363" s="199">
        <v>2</v>
      </c>
      <c r="F6363" s="197">
        <v>1079.140569725</v>
      </c>
      <c r="G6363" s="197">
        <v>2158.28113945</v>
      </c>
      <c r="H6363" s="26">
        <v>2</v>
      </c>
    </row>
    <row r="6364" spans="1:8" x14ac:dyDescent="0.35">
      <c r="A6364" s="25" t="s">
        <v>1223</v>
      </c>
      <c r="B6364" s="25" t="s">
        <v>1224</v>
      </c>
      <c r="C6364" s="26">
        <v>140</v>
      </c>
      <c r="D6364" s="25" t="s">
        <v>3124</v>
      </c>
      <c r="E6364" s="199">
        <v>2</v>
      </c>
      <c r="F6364" s="197">
        <v>373.43787643000002</v>
      </c>
      <c r="G6364" s="197">
        <v>746.87575286000003</v>
      </c>
      <c r="H6364" s="26">
        <v>1</v>
      </c>
    </row>
    <row r="6365" spans="1:8" x14ac:dyDescent="0.35">
      <c r="A6365" s="25" t="s">
        <v>1223</v>
      </c>
      <c r="B6365" s="25" t="s">
        <v>1224</v>
      </c>
      <c r="C6365" s="26">
        <v>658</v>
      </c>
      <c r="D6365" s="25" t="s">
        <v>3231</v>
      </c>
      <c r="E6365" s="199">
        <v>1</v>
      </c>
      <c r="F6365" s="197">
        <v>42.918108340000003</v>
      </c>
      <c r="G6365" s="197">
        <v>42.918108340000003</v>
      </c>
      <c r="H6365" s="26">
        <v>1</v>
      </c>
    </row>
    <row r="6366" spans="1:8" x14ac:dyDescent="0.35">
      <c r="A6366" s="25" t="s">
        <v>1223</v>
      </c>
      <c r="B6366" s="25" t="s">
        <v>1224</v>
      </c>
      <c r="C6366" s="26">
        <v>211</v>
      </c>
      <c r="D6366" s="25" t="s">
        <v>3141</v>
      </c>
      <c r="E6366" s="199">
        <v>2</v>
      </c>
      <c r="F6366" s="197">
        <v>2237.9165951250002</v>
      </c>
      <c r="G6366" s="197">
        <v>4475.8331902500004</v>
      </c>
      <c r="H6366" s="26">
        <v>1</v>
      </c>
    </row>
    <row r="6367" spans="1:8" x14ac:dyDescent="0.35">
      <c r="A6367" s="25" t="s">
        <v>1223</v>
      </c>
      <c r="B6367" s="25" t="s">
        <v>1224</v>
      </c>
      <c r="C6367" s="26">
        <v>160</v>
      </c>
      <c r="D6367" s="25" t="s">
        <v>3130</v>
      </c>
      <c r="E6367" s="199">
        <v>2</v>
      </c>
      <c r="F6367" s="197">
        <v>240.07207804999999</v>
      </c>
      <c r="G6367" s="197">
        <v>480.14415609999998</v>
      </c>
      <c r="H6367" s="26">
        <v>1</v>
      </c>
    </row>
    <row r="6368" spans="1:8" x14ac:dyDescent="0.35">
      <c r="A6368" s="25" t="s">
        <v>1223</v>
      </c>
      <c r="B6368" s="25" t="s">
        <v>1224</v>
      </c>
      <c r="C6368" s="26">
        <v>340</v>
      </c>
      <c r="D6368" s="25" t="s">
        <v>3198</v>
      </c>
      <c r="E6368" s="199">
        <v>1</v>
      </c>
      <c r="F6368" s="197">
        <v>87.736765770000005</v>
      </c>
      <c r="G6368" s="197">
        <v>87.736765770000005</v>
      </c>
      <c r="H6368" s="26">
        <v>1</v>
      </c>
    </row>
    <row r="6369" spans="1:8" x14ac:dyDescent="0.35">
      <c r="A6369" s="25" t="s">
        <v>1223</v>
      </c>
      <c r="B6369" s="25" t="s">
        <v>1224</v>
      </c>
      <c r="C6369" s="26">
        <v>101</v>
      </c>
      <c r="D6369" s="25" t="s">
        <v>3113</v>
      </c>
      <c r="E6369" s="199">
        <v>8020</v>
      </c>
      <c r="F6369" s="197">
        <v>329.90992861630201</v>
      </c>
      <c r="G6369" s="197">
        <v>2645877.6275027399</v>
      </c>
      <c r="H6369" s="26">
        <v>92</v>
      </c>
    </row>
    <row r="6370" spans="1:8" x14ac:dyDescent="0.35">
      <c r="A6370" s="25" t="s">
        <v>1225</v>
      </c>
      <c r="B6370" s="25" t="s">
        <v>1226</v>
      </c>
      <c r="C6370" s="26">
        <v>180</v>
      </c>
      <c r="D6370" s="25" t="s">
        <v>3137</v>
      </c>
      <c r="E6370" s="199">
        <v>1</v>
      </c>
      <c r="F6370" s="197">
        <v>302.73277218999999</v>
      </c>
      <c r="G6370" s="197">
        <v>302.73277218999999</v>
      </c>
      <c r="H6370" s="26">
        <v>1</v>
      </c>
    </row>
    <row r="6371" spans="1:8" x14ac:dyDescent="0.35">
      <c r="A6371" s="25" t="s">
        <v>1225</v>
      </c>
      <c r="B6371" s="25" t="s">
        <v>1226</v>
      </c>
      <c r="C6371" s="26">
        <v>304</v>
      </c>
      <c r="D6371" s="25" t="s">
        <v>3173</v>
      </c>
      <c r="E6371" s="199">
        <v>1</v>
      </c>
      <c r="F6371" s="197">
        <v>651.02072370999997</v>
      </c>
      <c r="G6371" s="197">
        <v>651.02072370999997</v>
      </c>
      <c r="H6371" s="26">
        <v>1</v>
      </c>
    </row>
    <row r="6372" spans="1:8" x14ac:dyDescent="0.35">
      <c r="A6372" s="25" t="s">
        <v>1225</v>
      </c>
      <c r="B6372" s="25" t="s">
        <v>1226</v>
      </c>
      <c r="C6372" s="26">
        <v>120</v>
      </c>
      <c r="D6372" s="25" t="s">
        <v>3122</v>
      </c>
      <c r="E6372" s="199">
        <v>2</v>
      </c>
      <c r="F6372" s="197">
        <v>124.00626812</v>
      </c>
      <c r="G6372" s="197">
        <v>248.01253624</v>
      </c>
      <c r="H6372" s="26">
        <v>1</v>
      </c>
    </row>
    <row r="6373" spans="1:8" x14ac:dyDescent="0.35">
      <c r="A6373" s="25" t="s">
        <v>1225</v>
      </c>
      <c r="B6373" s="25" t="s">
        <v>1226</v>
      </c>
      <c r="C6373" s="26">
        <v>300</v>
      </c>
      <c r="D6373" s="25" t="s">
        <v>3169</v>
      </c>
      <c r="E6373" s="199">
        <v>1</v>
      </c>
      <c r="F6373" s="197">
        <v>216.85162349999999</v>
      </c>
      <c r="G6373" s="197">
        <v>216.85162349999999</v>
      </c>
      <c r="H6373" s="26">
        <v>1</v>
      </c>
    </row>
    <row r="6374" spans="1:8" x14ac:dyDescent="0.35">
      <c r="A6374" s="25" t="s">
        <v>1225</v>
      </c>
      <c r="B6374" s="25" t="s">
        <v>1226</v>
      </c>
      <c r="C6374" s="26">
        <v>502</v>
      </c>
      <c r="D6374" s="25" t="s">
        <v>3220</v>
      </c>
      <c r="E6374" s="199">
        <v>10</v>
      </c>
      <c r="F6374" s="197">
        <v>166.793404985</v>
      </c>
      <c r="G6374" s="197">
        <v>1667.9340498500001</v>
      </c>
      <c r="H6374" s="26">
        <v>8</v>
      </c>
    </row>
    <row r="6375" spans="1:8" x14ac:dyDescent="0.35">
      <c r="A6375" s="25" t="s">
        <v>1225</v>
      </c>
      <c r="B6375" s="25" t="s">
        <v>1226</v>
      </c>
      <c r="C6375" s="26">
        <v>560</v>
      </c>
      <c r="D6375" s="25" t="s">
        <v>3222</v>
      </c>
      <c r="E6375" s="199">
        <v>1</v>
      </c>
      <c r="F6375" s="197">
        <v>35.428415280000003</v>
      </c>
      <c r="G6375" s="197">
        <v>35.428415280000003</v>
      </c>
      <c r="H6375" s="26">
        <v>1</v>
      </c>
    </row>
    <row r="6376" spans="1:8" x14ac:dyDescent="0.35">
      <c r="A6376" s="25" t="s">
        <v>1225</v>
      </c>
      <c r="B6376" s="25" t="s">
        <v>1226</v>
      </c>
      <c r="C6376" s="26">
        <v>501</v>
      </c>
      <c r="D6376" s="25" t="s">
        <v>3219</v>
      </c>
      <c r="E6376" s="199">
        <v>2</v>
      </c>
      <c r="F6376" s="197">
        <v>176.17201849</v>
      </c>
      <c r="G6376" s="197">
        <v>352.34403698</v>
      </c>
      <c r="H6376" s="26">
        <v>2</v>
      </c>
    </row>
    <row r="6377" spans="1:8" x14ac:dyDescent="0.35">
      <c r="A6377" s="25" t="s">
        <v>1225</v>
      </c>
      <c r="B6377" s="25" t="s">
        <v>1226</v>
      </c>
      <c r="C6377" s="26">
        <v>251</v>
      </c>
      <c r="D6377" s="25" t="s">
        <v>3153</v>
      </c>
      <c r="E6377" s="199">
        <v>1</v>
      </c>
      <c r="F6377" s="197">
        <v>426.33402453999997</v>
      </c>
      <c r="G6377" s="197">
        <v>426.33402453999997</v>
      </c>
      <c r="H6377" s="26">
        <v>1</v>
      </c>
    </row>
    <row r="6378" spans="1:8" x14ac:dyDescent="0.35">
      <c r="A6378" s="25" t="s">
        <v>1225</v>
      </c>
      <c r="B6378" s="25" t="s">
        <v>1226</v>
      </c>
      <c r="C6378" s="26">
        <v>259</v>
      </c>
      <c r="D6378" s="25" t="s">
        <v>3161</v>
      </c>
      <c r="E6378" s="199">
        <v>2</v>
      </c>
      <c r="F6378" s="197">
        <v>560.89376093999999</v>
      </c>
      <c r="G6378" s="197">
        <v>1121.78752188</v>
      </c>
      <c r="H6378" s="26">
        <v>1</v>
      </c>
    </row>
    <row r="6379" spans="1:8" x14ac:dyDescent="0.35">
      <c r="A6379" s="25" t="s">
        <v>1225</v>
      </c>
      <c r="B6379" s="25" t="s">
        <v>1226</v>
      </c>
      <c r="C6379" s="26">
        <v>219</v>
      </c>
      <c r="D6379" s="25" t="s">
        <v>3147</v>
      </c>
      <c r="E6379" s="199">
        <v>1</v>
      </c>
      <c r="F6379" s="197">
        <v>96.447047339999997</v>
      </c>
      <c r="G6379" s="197">
        <v>96.447047339999997</v>
      </c>
      <c r="H6379" s="26">
        <v>1</v>
      </c>
    </row>
    <row r="6380" spans="1:8" x14ac:dyDescent="0.35">
      <c r="A6380" s="25" t="s">
        <v>1225</v>
      </c>
      <c r="B6380" s="25" t="s">
        <v>1226</v>
      </c>
      <c r="C6380" s="26">
        <v>171</v>
      </c>
      <c r="D6380" s="25" t="s">
        <v>3133</v>
      </c>
      <c r="E6380" s="199">
        <v>77</v>
      </c>
      <c r="F6380" s="197">
        <v>233.46338465246799</v>
      </c>
      <c r="G6380" s="197">
        <v>17976.68061824</v>
      </c>
      <c r="H6380" s="26">
        <v>4</v>
      </c>
    </row>
    <row r="6381" spans="1:8" x14ac:dyDescent="0.35">
      <c r="A6381" s="25" t="s">
        <v>1225</v>
      </c>
      <c r="B6381" s="25" t="s">
        <v>1226</v>
      </c>
      <c r="C6381" s="26">
        <v>211</v>
      </c>
      <c r="D6381" s="25" t="s">
        <v>3141</v>
      </c>
      <c r="E6381" s="199">
        <v>17</v>
      </c>
      <c r="F6381" s="197">
        <v>260.22351151647098</v>
      </c>
      <c r="G6381" s="197">
        <v>4423.7996957799996</v>
      </c>
      <c r="H6381" s="26">
        <v>5</v>
      </c>
    </row>
    <row r="6382" spans="1:8" x14ac:dyDescent="0.35">
      <c r="A6382" s="25" t="s">
        <v>1225</v>
      </c>
      <c r="B6382" s="25" t="s">
        <v>1226</v>
      </c>
      <c r="C6382" s="26">
        <v>420</v>
      </c>
      <c r="D6382" s="25" t="s">
        <v>3213</v>
      </c>
      <c r="E6382" s="199">
        <v>50</v>
      </c>
      <c r="F6382" s="197">
        <v>347.08383799559999</v>
      </c>
      <c r="G6382" s="197">
        <v>17354.191899779998</v>
      </c>
      <c r="H6382" s="26">
        <v>10</v>
      </c>
    </row>
    <row r="6383" spans="1:8" x14ac:dyDescent="0.35">
      <c r="A6383" s="25" t="s">
        <v>1225</v>
      </c>
      <c r="B6383" s="25" t="s">
        <v>1226</v>
      </c>
      <c r="C6383" s="26">
        <v>160</v>
      </c>
      <c r="D6383" s="25" t="s">
        <v>3130</v>
      </c>
      <c r="E6383" s="199">
        <v>1</v>
      </c>
      <c r="F6383" s="197">
        <v>179.53469842000001</v>
      </c>
      <c r="G6383" s="197">
        <v>179.53469842000001</v>
      </c>
      <c r="H6383" s="26">
        <v>1</v>
      </c>
    </row>
    <row r="6384" spans="1:8" x14ac:dyDescent="0.35">
      <c r="A6384" s="25" t="s">
        <v>1225</v>
      </c>
      <c r="B6384" s="25" t="s">
        <v>1226</v>
      </c>
      <c r="C6384" s="26">
        <v>101</v>
      </c>
      <c r="D6384" s="25" t="s">
        <v>3113</v>
      </c>
      <c r="E6384" s="199">
        <v>93</v>
      </c>
      <c r="F6384" s="197">
        <v>269.96183007548399</v>
      </c>
      <c r="G6384" s="197">
        <v>25106.45019702</v>
      </c>
      <c r="H6384" s="26">
        <v>43</v>
      </c>
    </row>
    <row r="6385" spans="1:8" x14ac:dyDescent="0.35">
      <c r="A6385" s="25" t="s">
        <v>1227</v>
      </c>
      <c r="B6385" s="25" t="s">
        <v>1228</v>
      </c>
      <c r="C6385" s="26">
        <v>190</v>
      </c>
      <c r="D6385" s="25" t="s">
        <v>3138</v>
      </c>
      <c r="E6385" s="199">
        <v>29</v>
      </c>
      <c r="F6385" s="197">
        <v>171.510846292069</v>
      </c>
      <c r="G6385" s="197">
        <v>4973.8145424699997</v>
      </c>
      <c r="H6385" s="26">
        <v>4</v>
      </c>
    </row>
    <row r="6386" spans="1:8" x14ac:dyDescent="0.35">
      <c r="A6386" s="25" t="s">
        <v>1227</v>
      </c>
      <c r="B6386" s="25" t="s">
        <v>1228</v>
      </c>
      <c r="C6386" s="26">
        <v>103</v>
      </c>
      <c r="D6386" s="25" t="s">
        <v>3115</v>
      </c>
      <c r="E6386" s="199">
        <v>2</v>
      </c>
      <c r="F6386" s="197">
        <v>187.11001568</v>
      </c>
      <c r="G6386" s="197">
        <v>374.22003136000001</v>
      </c>
      <c r="H6386" s="26">
        <v>2</v>
      </c>
    </row>
    <row r="6387" spans="1:8" x14ac:dyDescent="0.35">
      <c r="A6387" s="25" t="s">
        <v>1227</v>
      </c>
      <c r="B6387" s="25" t="s">
        <v>1228</v>
      </c>
      <c r="C6387" s="26">
        <v>320</v>
      </c>
      <c r="D6387" s="25" t="s">
        <v>3187</v>
      </c>
      <c r="E6387" s="199">
        <v>10</v>
      </c>
      <c r="F6387" s="197">
        <v>1085.4767558569999</v>
      </c>
      <c r="G6387" s="197">
        <v>10854.76755857</v>
      </c>
      <c r="H6387" s="26">
        <v>5</v>
      </c>
    </row>
    <row r="6388" spans="1:8" x14ac:dyDescent="0.35">
      <c r="A6388" s="25" t="s">
        <v>1227</v>
      </c>
      <c r="B6388" s="25" t="s">
        <v>1228</v>
      </c>
      <c r="C6388" s="26">
        <v>303</v>
      </c>
      <c r="D6388" s="25" t="s">
        <v>3172</v>
      </c>
      <c r="E6388" s="199">
        <v>6</v>
      </c>
      <c r="F6388" s="197">
        <v>187.843754421667</v>
      </c>
      <c r="G6388" s="197">
        <v>1127.06252653</v>
      </c>
      <c r="H6388" s="26">
        <v>3</v>
      </c>
    </row>
    <row r="6389" spans="1:8" x14ac:dyDescent="0.35">
      <c r="A6389" s="25" t="s">
        <v>1227</v>
      </c>
      <c r="B6389" s="25" t="s">
        <v>1228</v>
      </c>
      <c r="C6389" s="26">
        <v>800</v>
      </c>
      <c r="D6389" s="25" t="s">
        <v>3240</v>
      </c>
      <c r="E6389" s="199">
        <v>73</v>
      </c>
      <c r="F6389" s="197">
        <v>235.457367810411</v>
      </c>
      <c r="G6389" s="197">
        <v>17188.387850160001</v>
      </c>
      <c r="H6389" s="26">
        <v>13</v>
      </c>
    </row>
    <row r="6390" spans="1:8" x14ac:dyDescent="0.35">
      <c r="A6390" s="25" t="s">
        <v>1227</v>
      </c>
      <c r="B6390" s="25" t="s">
        <v>1228</v>
      </c>
      <c r="C6390" s="26">
        <v>304</v>
      </c>
      <c r="D6390" s="25" t="s">
        <v>3173</v>
      </c>
      <c r="E6390" s="199">
        <v>15</v>
      </c>
      <c r="F6390" s="197">
        <v>622.99539774733296</v>
      </c>
      <c r="G6390" s="197">
        <v>9344.9309662100004</v>
      </c>
      <c r="H6390" s="26">
        <v>2</v>
      </c>
    </row>
    <row r="6391" spans="1:8" x14ac:dyDescent="0.35">
      <c r="A6391" s="25" t="s">
        <v>1227</v>
      </c>
      <c r="B6391" s="25" t="s">
        <v>1228</v>
      </c>
      <c r="C6391" s="26">
        <v>104</v>
      </c>
      <c r="D6391" s="25" t="s">
        <v>3116</v>
      </c>
      <c r="E6391" s="199">
        <v>26</v>
      </c>
      <c r="F6391" s="197">
        <v>92.487948400384596</v>
      </c>
      <c r="G6391" s="197">
        <v>2404.6866584099998</v>
      </c>
      <c r="H6391" s="26">
        <v>10</v>
      </c>
    </row>
    <row r="6392" spans="1:8" x14ac:dyDescent="0.35">
      <c r="A6392" s="25" t="s">
        <v>1227</v>
      </c>
      <c r="B6392" s="25" t="s">
        <v>1228</v>
      </c>
      <c r="C6392" s="26">
        <v>344</v>
      </c>
      <c r="D6392" s="25" t="s">
        <v>3201</v>
      </c>
      <c r="E6392" s="199">
        <v>1</v>
      </c>
      <c r="F6392" s="197">
        <v>199.68498058</v>
      </c>
      <c r="G6392" s="197">
        <v>199.68498058</v>
      </c>
      <c r="H6392" s="26">
        <v>1</v>
      </c>
    </row>
    <row r="6393" spans="1:8" x14ac:dyDescent="0.35">
      <c r="A6393" s="25" t="s">
        <v>1227</v>
      </c>
      <c r="B6393" s="25" t="s">
        <v>1228</v>
      </c>
      <c r="C6393" s="26">
        <v>330</v>
      </c>
      <c r="D6393" s="25" t="s">
        <v>3196</v>
      </c>
      <c r="E6393" s="199">
        <v>2</v>
      </c>
      <c r="F6393" s="197">
        <v>106.04977087</v>
      </c>
      <c r="G6393" s="197">
        <v>212.09954174000001</v>
      </c>
      <c r="H6393" s="26">
        <v>1</v>
      </c>
    </row>
    <row r="6394" spans="1:8" x14ac:dyDescent="0.35">
      <c r="A6394" s="25" t="s">
        <v>1227</v>
      </c>
      <c r="B6394" s="25" t="s">
        <v>1228</v>
      </c>
      <c r="C6394" s="26">
        <v>307</v>
      </c>
      <c r="D6394" s="25" t="s">
        <v>3176</v>
      </c>
      <c r="E6394" s="199">
        <v>3</v>
      </c>
      <c r="F6394" s="197">
        <v>164.66873951666699</v>
      </c>
      <c r="G6394" s="197">
        <v>494.00621855000003</v>
      </c>
      <c r="H6394" s="26">
        <v>1</v>
      </c>
    </row>
    <row r="6395" spans="1:8" x14ac:dyDescent="0.35">
      <c r="A6395" s="25" t="s">
        <v>1227</v>
      </c>
      <c r="B6395" s="25" t="s">
        <v>1228</v>
      </c>
      <c r="C6395" s="26">
        <v>812</v>
      </c>
      <c r="D6395" s="25" t="s">
        <v>3101</v>
      </c>
      <c r="E6395" s="199">
        <v>46</v>
      </c>
      <c r="F6395" s="197">
        <v>174.298571465652</v>
      </c>
      <c r="G6395" s="197">
        <v>8017.7342874200003</v>
      </c>
      <c r="H6395" s="26">
        <v>4</v>
      </c>
    </row>
    <row r="6396" spans="1:8" x14ac:dyDescent="0.35">
      <c r="A6396" s="25" t="s">
        <v>1227</v>
      </c>
      <c r="B6396" s="25" t="s">
        <v>1228</v>
      </c>
      <c r="C6396" s="26">
        <v>120</v>
      </c>
      <c r="D6396" s="25" t="s">
        <v>3122</v>
      </c>
      <c r="E6396" s="199">
        <v>30</v>
      </c>
      <c r="F6396" s="197">
        <v>158.39429283566699</v>
      </c>
      <c r="G6396" s="197">
        <v>4751.8287850699999</v>
      </c>
      <c r="H6396" s="26">
        <v>5</v>
      </c>
    </row>
    <row r="6397" spans="1:8" x14ac:dyDescent="0.35">
      <c r="A6397" s="25" t="s">
        <v>1227</v>
      </c>
      <c r="B6397" s="25" t="s">
        <v>1228</v>
      </c>
      <c r="C6397" s="26">
        <v>302</v>
      </c>
      <c r="D6397" s="25" t="s">
        <v>3171</v>
      </c>
      <c r="E6397" s="199">
        <v>2</v>
      </c>
      <c r="F6397" s="197">
        <v>247.42514735</v>
      </c>
      <c r="G6397" s="197">
        <v>494.85029470000001</v>
      </c>
      <c r="H6397" s="26">
        <v>1</v>
      </c>
    </row>
    <row r="6398" spans="1:8" x14ac:dyDescent="0.35">
      <c r="A6398" s="25" t="s">
        <v>1227</v>
      </c>
      <c r="B6398" s="25" t="s">
        <v>1228</v>
      </c>
      <c r="C6398" s="26">
        <v>301</v>
      </c>
      <c r="D6398" s="25" t="s">
        <v>3170</v>
      </c>
      <c r="E6398" s="199">
        <v>8</v>
      </c>
      <c r="F6398" s="197">
        <v>195.39551341375</v>
      </c>
      <c r="G6398" s="197">
        <v>1563.16410731</v>
      </c>
      <c r="H6398" s="26">
        <v>6</v>
      </c>
    </row>
    <row r="6399" spans="1:8" x14ac:dyDescent="0.35">
      <c r="A6399" s="25" t="s">
        <v>1227</v>
      </c>
      <c r="B6399" s="25" t="s">
        <v>1228</v>
      </c>
      <c r="C6399" s="26">
        <v>300</v>
      </c>
      <c r="D6399" s="25" t="s">
        <v>3169</v>
      </c>
      <c r="E6399" s="199">
        <v>1212</v>
      </c>
      <c r="F6399" s="197">
        <v>115.462169637261</v>
      </c>
      <c r="G6399" s="197">
        <v>139940.14960035999</v>
      </c>
      <c r="H6399" s="26">
        <v>17</v>
      </c>
    </row>
    <row r="6400" spans="1:8" x14ac:dyDescent="0.35">
      <c r="A6400" s="25" t="s">
        <v>1227</v>
      </c>
      <c r="B6400" s="25" t="s">
        <v>1228</v>
      </c>
      <c r="C6400" s="26">
        <v>100</v>
      </c>
      <c r="D6400" s="25" t="s">
        <v>3112</v>
      </c>
      <c r="E6400" s="199">
        <v>603</v>
      </c>
      <c r="F6400" s="197">
        <v>110.08050688592</v>
      </c>
      <c r="G6400" s="197">
        <v>66378.545652209999</v>
      </c>
      <c r="H6400" s="26">
        <v>24</v>
      </c>
    </row>
    <row r="6401" spans="1:8" x14ac:dyDescent="0.35">
      <c r="A6401" s="25" t="s">
        <v>1227</v>
      </c>
      <c r="B6401" s="25" t="s">
        <v>1228</v>
      </c>
      <c r="C6401" s="26">
        <v>430</v>
      </c>
      <c r="D6401" s="25" t="s">
        <v>3216</v>
      </c>
      <c r="E6401" s="199">
        <v>5</v>
      </c>
      <c r="F6401" s="197">
        <v>303.11048170800001</v>
      </c>
      <c r="G6401" s="197">
        <v>1515.55240854</v>
      </c>
      <c r="H6401" s="26">
        <v>4</v>
      </c>
    </row>
    <row r="6402" spans="1:8" x14ac:dyDescent="0.35">
      <c r="A6402" s="25" t="s">
        <v>1227</v>
      </c>
      <c r="B6402" s="25" t="s">
        <v>1228</v>
      </c>
      <c r="C6402" s="26">
        <v>503</v>
      </c>
      <c r="D6402" s="25" t="s">
        <v>3221</v>
      </c>
      <c r="E6402" s="199">
        <v>17</v>
      </c>
      <c r="F6402" s="197">
        <v>214.660813140588</v>
      </c>
      <c r="G6402" s="197">
        <v>3649.23382339</v>
      </c>
      <c r="H6402" s="26">
        <v>9</v>
      </c>
    </row>
    <row r="6403" spans="1:8" x14ac:dyDescent="0.35">
      <c r="A6403" s="25" t="s">
        <v>1227</v>
      </c>
      <c r="B6403" s="25" t="s">
        <v>1228</v>
      </c>
      <c r="C6403" s="26">
        <v>502</v>
      </c>
      <c r="D6403" s="25" t="s">
        <v>3220</v>
      </c>
      <c r="E6403" s="199">
        <v>3649</v>
      </c>
      <c r="F6403" s="197">
        <v>246.92051514341199</v>
      </c>
      <c r="G6403" s="197">
        <v>901012.95975831</v>
      </c>
      <c r="H6403" s="26">
        <v>90</v>
      </c>
    </row>
    <row r="6404" spans="1:8" x14ac:dyDescent="0.35">
      <c r="A6404" s="25" t="s">
        <v>1227</v>
      </c>
      <c r="B6404" s="25" t="s">
        <v>1228</v>
      </c>
      <c r="C6404" s="26">
        <v>306</v>
      </c>
      <c r="D6404" s="25" t="s">
        <v>3175</v>
      </c>
      <c r="E6404" s="199">
        <v>2</v>
      </c>
      <c r="F6404" s="197">
        <v>59.242256650000002</v>
      </c>
      <c r="G6404" s="197">
        <v>118.4845133</v>
      </c>
      <c r="H6404" s="26">
        <v>2</v>
      </c>
    </row>
    <row r="6405" spans="1:8" x14ac:dyDescent="0.35">
      <c r="A6405" s="25" t="s">
        <v>1227</v>
      </c>
      <c r="B6405" s="25" t="s">
        <v>1228</v>
      </c>
      <c r="C6405" s="26">
        <v>350</v>
      </c>
      <c r="D6405" s="25" t="s">
        <v>3204</v>
      </c>
      <c r="E6405" s="199">
        <v>1</v>
      </c>
      <c r="F6405" s="197">
        <v>237.56066966</v>
      </c>
      <c r="G6405" s="197">
        <v>237.56066966</v>
      </c>
      <c r="H6405" s="26">
        <v>1</v>
      </c>
    </row>
    <row r="6406" spans="1:8" x14ac:dyDescent="0.35">
      <c r="A6406" s="25" t="s">
        <v>1227</v>
      </c>
      <c r="B6406" s="25" t="s">
        <v>1228</v>
      </c>
      <c r="C6406" s="26">
        <v>811</v>
      </c>
      <c r="D6406" s="25" t="s">
        <v>3241</v>
      </c>
      <c r="E6406" s="199">
        <v>15</v>
      </c>
      <c r="F6406" s="197">
        <v>456.62775956133299</v>
      </c>
      <c r="G6406" s="197">
        <v>6849.4163934199996</v>
      </c>
      <c r="H6406" s="26">
        <v>2</v>
      </c>
    </row>
    <row r="6407" spans="1:8" x14ac:dyDescent="0.35">
      <c r="A6407" s="25" t="s">
        <v>1227</v>
      </c>
      <c r="B6407" s="25" t="s">
        <v>1228</v>
      </c>
      <c r="C6407" s="26">
        <v>370</v>
      </c>
      <c r="D6407" s="25" t="s">
        <v>3208</v>
      </c>
      <c r="E6407" s="199">
        <v>76</v>
      </c>
      <c r="F6407" s="197">
        <v>209.27795757499999</v>
      </c>
      <c r="G6407" s="197">
        <v>15905.1247757</v>
      </c>
      <c r="H6407" s="26">
        <v>11</v>
      </c>
    </row>
    <row r="6408" spans="1:8" x14ac:dyDescent="0.35">
      <c r="A6408" s="25" t="s">
        <v>1227</v>
      </c>
      <c r="B6408" s="25" t="s">
        <v>1228</v>
      </c>
      <c r="C6408" s="26">
        <v>560</v>
      </c>
      <c r="D6408" s="25" t="s">
        <v>3222</v>
      </c>
      <c r="E6408" s="199">
        <v>79</v>
      </c>
      <c r="F6408" s="197">
        <v>55.317725994683499</v>
      </c>
      <c r="G6408" s="197">
        <v>4370.10035358</v>
      </c>
      <c r="H6408" s="26">
        <v>6</v>
      </c>
    </row>
    <row r="6409" spans="1:8" x14ac:dyDescent="0.35">
      <c r="A6409" s="25" t="s">
        <v>1227</v>
      </c>
      <c r="B6409" s="25" t="s">
        <v>1228</v>
      </c>
      <c r="C6409" s="26">
        <v>361</v>
      </c>
      <c r="D6409" s="25" t="s">
        <v>3207</v>
      </c>
      <c r="E6409" s="199">
        <v>10</v>
      </c>
      <c r="F6409" s="197">
        <v>224.60634338200001</v>
      </c>
      <c r="G6409" s="197">
        <v>2246.0634338199998</v>
      </c>
      <c r="H6409" s="26">
        <v>7</v>
      </c>
    </row>
    <row r="6410" spans="1:8" x14ac:dyDescent="0.35">
      <c r="A6410" s="25" t="s">
        <v>1227</v>
      </c>
      <c r="B6410" s="25" t="s">
        <v>1228</v>
      </c>
      <c r="C6410" s="26">
        <v>400</v>
      </c>
      <c r="D6410" s="25" t="s">
        <v>3210</v>
      </c>
      <c r="E6410" s="199">
        <v>1</v>
      </c>
      <c r="F6410" s="197">
        <v>171.83083823999999</v>
      </c>
      <c r="G6410" s="197">
        <v>171.83083823999999</v>
      </c>
      <c r="H6410" s="26">
        <v>1</v>
      </c>
    </row>
    <row r="6411" spans="1:8" x14ac:dyDescent="0.35">
      <c r="A6411" s="25" t="s">
        <v>1227</v>
      </c>
      <c r="B6411" s="25" t="s">
        <v>1228</v>
      </c>
      <c r="C6411" s="26">
        <v>501</v>
      </c>
      <c r="D6411" s="25" t="s">
        <v>3219</v>
      </c>
      <c r="E6411" s="199">
        <v>280</v>
      </c>
      <c r="F6411" s="197">
        <v>152.42407538260699</v>
      </c>
      <c r="G6411" s="197">
        <v>42678.741107130001</v>
      </c>
      <c r="H6411" s="26">
        <v>8</v>
      </c>
    </row>
    <row r="6412" spans="1:8" x14ac:dyDescent="0.35">
      <c r="A6412" s="25" t="s">
        <v>1227</v>
      </c>
      <c r="B6412" s="25" t="s">
        <v>1228</v>
      </c>
      <c r="C6412" s="26">
        <v>130</v>
      </c>
      <c r="D6412" s="25" t="s">
        <v>3123</v>
      </c>
      <c r="E6412" s="199">
        <v>5</v>
      </c>
      <c r="F6412" s="197">
        <v>141.968882966</v>
      </c>
      <c r="G6412" s="197">
        <v>709.84441483000001</v>
      </c>
      <c r="H6412" s="26">
        <v>4</v>
      </c>
    </row>
    <row r="6413" spans="1:8" x14ac:dyDescent="0.35">
      <c r="A6413" s="25" t="s">
        <v>1227</v>
      </c>
      <c r="B6413" s="25" t="s">
        <v>1228</v>
      </c>
      <c r="C6413" s="26">
        <v>140</v>
      </c>
      <c r="D6413" s="25" t="s">
        <v>3124</v>
      </c>
      <c r="E6413" s="199">
        <v>5</v>
      </c>
      <c r="F6413" s="197">
        <v>158.72380468</v>
      </c>
      <c r="G6413" s="197">
        <v>793.61902339999995</v>
      </c>
      <c r="H6413" s="26">
        <v>1</v>
      </c>
    </row>
    <row r="6414" spans="1:8" x14ac:dyDescent="0.35">
      <c r="A6414" s="25" t="s">
        <v>1227</v>
      </c>
      <c r="B6414" s="25" t="s">
        <v>1228</v>
      </c>
      <c r="C6414" s="26">
        <v>143</v>
      </c>
      <c r="D6414" s="25" t="s">
        <v>3127</v>
      </c>
      <c r="E6414" s="199">
        <v>3</v>
      </c>
      <c r="F6414" s="197">
        <v>323.53017347999997</v>
      </c>
      <c r="G6414" s="197">
        <v>970.59052043999998</v>
      </c>
      <c r="H6414" s="26">
        <v>1</v>
      </c>
    </row>
    <row r="6415" spans="1:8" x14ac:dyDescent="0.35">
      <c r="A6415" s="25" t="s">
        <v>1227</v>
      </c>
      <c r="B6415" s="25" t="s">
        <v>1228</v>
      </c>
      <c r="C6415" s="26">
        <v>658</v>
      </c>
      <c r="D6415" s="25" t="s">
        <v>3231</v>
      </c>
      <c r="E6415" s="199">
        <v>2</v>
      </c>
      <c r="F6415" s="197">
        <v>14.222887800000001</v>
      </c>
      <c r="G6415" s="197">
        <v>28.445775600000001</v>
      </c>
      <c r="H6415" s="26">
        <v>1</v>
      </c>
    </row>
    <row r="6416" spans="1:8" x14ac:dyDescent="0.35">
      <c r="A6416" s="25" t="s">
        <v>1227</v>
      </c>
      <c r="B6416" s="25" t="s">
        <v>1228</v>
      </c>
      <c r="C6416" s="26">
        <v>216</v>
      </c>
      <c r="D6416" s="25" t="s">
        <v>3144</v>
      </c>
      <c r="E6416" s="199">
        <v>1</v>
      </c>
      <c r="F6416" s="197">
        <v>106.79796727999999</v>
      </c>
      <c r="G6416" s="197">
        <v>106.79796727999999</v>
      </c>
      <c r="H6416" s="26">
        <v>1</v>
      </c>
    </row>
    <row r="6417" spans="1:8" x14ac:dyDescent="0.35">
      <c r="A6417" s="25" t="s">
        <v>1227</v>
      </c>
      <c r="B6417" s="25" t="s">
        <v>1228</v>
      </c>
      <c r="C6417" s="26">
        <v>420</v>
      </c>
      <c r="D6417" s="25" t="s">
        <v>3213</v>
      </c>
      <c r="E6417" s="199">
        <v>33</v>
      </c>
      <c r="F6417" s="197">
        <v>141.989377932727</v>
      </c>
      <c r="G6417" s="197">
        <v>4685.6494717799997</v>
      </c>
      <c r="H6417" s="26">
        <v>1</v>
      </c>
    </row>
    <row r="6418" spans="1:8" x14ac:dyDescent="0.35">
      <c r="A6418" s="25" t="s">
        <v>1227</v>
      </c>
      <c r="B6418" s="25" t="s">
        <v>1228</v>
      </c>
      <c r="C6418" s="26">
        <v>191</v>
      </c>
      <c r="D6418" s="25" t="s">
        <v>3139</v>
      </c>
      <c r="E6418" s="199">
        <v>4</v>
      </c>
      <c r="F6418" s="197">
        <v>268.00871662999998</v>
      </c>
      <c r="G6418" s="197">
        <v>1072.0348665199999</v>
      </c>
      <c r="H6418" s="26">
        <v>1</v>
      </c>
    </row>
    <row r="6419" spans="1:8" x14ac:dyDescent="0.35">
      <c r="A6419" s="25" t="s">
        <v>1227</v>
      </c>
      <c r="B6419" s="25" t="s">
        <v>1228</v>
      </c>
      <c r="C6419" s="26">
        <v>650</v>
      </c>
      <c r="D6419" s="25" t="s">
        <v>3223</v>
      </c>
      <c r="E6419" s="199">
        <v>472</v>
      </c>
      <c r="F6419" s="197">
        <v>125.005499786038</v>
      </c>
      <c r="G6419" s="197">
        <v>59002.595899009997</v>
      </c>
      <c r="H6419" s="26">
        <v>9</v>
      </c>
    </row>
    <row r="6420" spans="1:8" x14ac:dyDescent="0.35">
      <c r="A6420" s="25" t="s">
        <v>1227</v>
      </c>
      <c r="B6420" s="25" t="s">
        <v>1228</v>
      </c>
      <c r="C6420" s="26">
        <v>160</v>
      </c>
      <c r="D6420" s="25" t="s">
        <v>3130</v>
      </c>
      <c r="E6420" s="199">
        <v>2</v>
      </c>
      <c r="F6420" s="197">
        <v>170.917528565</v>
      </c>
      <c r="G6420" s="197">
        <v>341.83505713</v>
      </c>
      <c r="H6420" s="26">
        <v>2</v>
      </c>
    </row>
    <row r="6421" spans="1:8" x14ac:dyDescent="0.35">
      <c r="A6421" s="25" t="s">
        <v>1227</v>
      </c>
      <c r="B6421" s="25" t="s">
        <v>1228</v>
      </c>
      <c r="C6421" s="26">
        <v>314</v>
      </c>
      <c r="D6421" s="25" t="s">
        <v>3182</v>
      </c>
      <c r="E6421" s="199">
        <v>1</v>
      </c>
      <c r="F6421" s="197">
        <v>319.87408804</v>
      </c>
      <c r="G6421" s="197">
        <v>319.87408804</v>
      </c>
      <c r="H6421" s="26">
        <v>1</v>
      </c>
    </row>
    <row r="6422" spans="1:8" x14ac:dyDescent="0.35">
      <c r="A6422" s="25" t="s">
        <v>1227</v>
      </c>
      <c r="B6422" s="25" t="s">
        <v>1228</v>
      </c>
      <c r="C6422" s="26">
        <v>340</v>
      </c>
      <c r="D6422" s="25" t="s">
        <v>3198</v>
      </c>
      <c r="E6422" s="199">
        <v>8</v>
      </c>
      <c r="F6422" s="197">
        <v>201.29606386750001</v>
      </c>
      <c r="G6422" s="197">
        <v>1610.3685109400001</v>
      </c>
      <c r="H6422" s="26">
        <v>7</v>
      </c>
    </row>
    <row r="6423" spans="1:8" x14ac:dyDescent="0.35">
      <c r="A6423" s="25" t="s">
        <v>1227</v>
      </c>
      <c r="B6423" s="25" t="s">
        <v>1228</v>
      </c>
      <c r="C6423" s="26">
        <v>341</v>
      </c>
      <c r="D6423" s="25" t="s">
        <v>3199</v>
      </c>
      <c r="E6423" s="199">
        <v>1</v>
      </c>
      <c r="F6423" s="197">
        <v>66.716679650000003</v>
      </c>
      <c r="G6423" s="197">
        <v>66.716679650000003</v>
      </c>
      <c r="H6423" s="26">
        <v>1</v>
      </c>
    </row>
    <row r="6424" spans="1:8" x14ac:dyDescent="0.35">
      <c r="A6424" s="25" t="s">
        <v>1227</v>
      </c>
      <c r="B6424" s="25" t="s">
        <v>1228</v>
      </c>
      <c r="C6424" s="26">
        <v>410</v>
      </c>
      <c r="D6424" s="25" t="s">
        <v>3212</v>
      </c>
      <c r="E6424" s="199">
        <v>4</v>
      </c>
      <c r="F6424" s="197">
        <v>163.1693753225</v>
      </c>
      <c r="G6424" s="197">
        <v>652.67750129000001</v>
      </c>
      <c r="H6424" s="26">
        <v>3</v>
      </c>
    </row>
    <row r="6425" spans="1:8" x14ac:dyDescent="0.35">
      <c r="A6425" s="25" t="s">
        <v>1227</v>
      </c>
      <c r="B6425" s="25" t="s">
        <v>1228</v>
      </c>
      <c r="C6425" s="26">
        <v>652</v>
      </c>
      <c r="D6425" s="25" t="s">
        <v>3225</v>
      </c>
      <c r="E6425" s="199">
        <v>1</v>
      </c>
      <c r="F6425" s="197">
        <v>58.219493040000003</v>
      </c>
      <c r="G6425" s="197">
        <v>58.219493040000003</v>
      </c>
      <c r="H6425" s="26">
        <v>1</v>
      </c>
    </row>
    <row r="6426" spans="1:8" x14ac:dyDescent="0.35">
      <c r="A6426" s="25" t="s">
        <v>1227</v>
      </c>
      <c r="B6426" s="25" t="s">
        <v>1228</v>
      </c>
      <c r="C6426" s="26">
        <v>323</v>
      </c>
      <c r="D6426" s="25" t="s">
        <v>3190</v>
      </c>
      <c r="E6426" s="199">
        <v>55</v>
      </c>
      <c r="F6426" s="197">
        <v>453.97673142036399</v>
      </c>
      <c r="G6426" s="197">
        <v>24968.720228120001</v>
      </c>
      <c r="H6426" s="26">
        <v>2</v>
      </c>
    </row>
    <row r="6427" spans="1:8" x14ac:dyDescent="0.35">
      <c r="A6427" s="25" t="s">
        <v>1227</v>
      </c>
      <c r="B6427" s="25" t="s">
        <v>1228</v>
      </c>
      <c r="C6427" s="26">
        <v>110</v>
      </c>
      <c r="D6427" s="25" t="s">
        <v>3121</v>
      </c>
      <c r="E6427" s="199">
        <v>10</v>
      </c>
      <c r="F6427" s="197">
        <v>220.93055500099999</v>
      </c>
      <c r="G6427" s="197">
        <v>2209.3055500099999</v>
      </c>
      <c r="H6427" s="26">
        <v>8</v>
      </c>
    </row>
    <row r="6428" spans="1:8" x14ac:dyDescent="0.35">
      <c r="A6428" s="25" t="s">
        <v>1227</v>
      </c>
      <c r="B6428" s="25" t="s">
        <v>1228</v>
      </c>
      <c r="C6428" s="26">
        <v>101</v>
      </c>
      <c r="D6428" s="25" t="s">
        <v>3113</v>
      </c>
      <c r="E6428" s="199">
        <v>52911</v>
      </c>
      <c r="F6428" s="197">
        <v>225.55627480231999</v>
      </c>
      <c r="G6428" s="197">
        <v>11934408.0560656</v>
      </c>
      <c r="H6428" s="26">
        <v>121</v>
      </c>
    </row>
    <row r="6429" spans="1:8" x14ac:dyDescent="0.35">
      <c r="A6429" s="25" t="s">
        <v>1227</v>
      </c>
      <c r="B6429" s="25" t="s">
        <v>1228</v>
      </c>
      <c r="C6429" s="26">
        <v>107</v>
      </c>
      <c r="D6429" s="25" t="s">
        <v>3119</v>
      </c>
      <c r="E6429" s="199">
        <v>1</v>
      </c>
      <c r="F6429" s="197">
        <v>1332.0648098199999</v>
      </c>
      <c r="G6429" s="197">
        <v>1332.0648098199999</v>
      </c>
      <c r="H6429" s="26">
        <v>1</v>
      </c>
    </row>
    <row r="6430" spans="1:8" x14ac:dyDescent="0.35">
      <c r="A6430" s="25" t="s">
        <v>1243</v>
      </c>
      <c r="B6430" s="25" t="s">
        <v>1244</v>
      </c>
      <c r="C6430" s="26">
        <v>103</v>
      </c>
      <c r="D6430" s="25" t="s">
        <v>3115</v>
      </c>
      <c r="E6430" s="199">
        <v>1</v>
      </c>
      <c r="F6430" s="197">
        <v>168.20072916999999</v>
      </c>
      <c r="G6430" s="197">
        <v>168.20072916999999</v>
      </c>
      <c r="H6430" s="26">
        <v>1</v>
      </c>
    </row>
    <row r="6431" spans="1:8" x14ac:dyDescent="0.35">
      <c r="A6431" s="25" t="s">
        <v>1243</v>
      </c>
      <c r="B6431" s="25" t="s">
        <v>1244</v>
      </c>
      <c r="C6431" s="26">
        <v>320</v>
      </c>
      <c r="D6431" s="25" t="s">
        <v>3187</v>
      </c>
      <c r="E6431" s="199">
        <v>5</v>
      </c>
      <c r="F6431" s="197">
        <v>278.60892601799998</v>
      </c>
      <c r="G6431" s="197">
        <v>1393.0446300900001</v>
      </c>
      <c r="H6431" s="26">
        <v>3</v>
      </c>
    </row>
    <row r="6432" spans="1:8" x14ac:dyDescent="0.35">
      <c r="A6432" s="25" t="s">
        <v>1243</v>
      </c>
      <c r="B6432" s="25" t="s">
        <v>1244</v>
      </c>
      <c r="C6432" s="26">
        <v>303</v>
      </c>
      <c r="D6432" s="25" t="s">
        <v>3172</v>
      </c>
      <c r="E6432" s="199">
        <v>2</v>
      </c>
      <c r="F6432" s="197">
        <v>178.74128636500001</v>
      </c>
      <c r="G6432" s="197">
        <v>357.48257273000002</v>
      </c>
      <c r="H6432" s="26">
        <v>1</v>
      </c>
    </row>
    <row r="6433" spans="1:8" x14ac:dyDescent="0.35">
      <c r="A6433" s="25" t="s">
        <v>1243</v>
      </c>
      <c r="B6433" s="25" t="s">
        <v>1244</v>
      </c>
      <c r="C6433" s="26">
        <v>800</v>
      </c>
      <c r="D6433" s="25" t="s">
        <v>3240</v>
      </c>
      <c r="E6433" s="199">
        <v>1</v>
      </c>
      <c r="F6433" s="197">
        <v>157.21178029000001</v>
      </c>
      <c r="G6433" s="197">
        <v>157.21178029000001</v>
      </c>
      <c r="H6433" s="26">
        <v>1</v>
      </c>
    </row>
    <row r="6434" spans="1:8" x14ac:dyDescent="0.35">
      <c r="A6434" s="25" t="s">
        <v>1243</v>
      </c>
      <c r="B6434" s="25" t="s">
        <v>1244</v>
      </c>
      <c r="C6434" s="26">
        <v>304</v>
      </c>
      <c r="D6434" s="25" t="s">
        <v>3173</v>
      </c>
      <c r="E6434" s="199">
        <v>4</v>
      </c>
      <c r="F6434" s="197">
        <v>670.54984819499998</v>
      </c>
      <c r="G6434" s="197">
        <v>2682.1993927799999</v>
      </c>
      <c r="H6434" s="26">
        <v>1</v>
      </c>
    </row>
    <row r="6435" spans="1:8" x14ac:dyDescent="0.35">
      <c r="A6435" s="25" t="s">
        <v>1243</v>
      </c>
      <c r="B6435" s="25" t="s">
        <v>1244</v>
      </c>
      <c r="C6435" s="26">
        <v>330</v>
      </c>
      <c r="D6435" s="25" t="s">
        <v>3196</v>
      </c>
      <c r="E6435" s="199">
        <v>6</v>
      </c>
      <c r="F6435" s="197">
        <v>293.68721751999999</v>
      </c>
      <c r="G6435" s="197">
        <v>1762.1233051199999</v>
      </c>
      <c r="H6435" s="26">
        <v>1</v>
      </c>
    </row>
    <row r="6436" spans="1:8" x14ac:dyDescent="0.35">
      <c r="A6436" s="25" t="s">
        <v>1243</v>
      </c>
      <c r="B6436" s="25" t="s">
        <v>1244</v>
      </c>
      <c r="C6436" s="26">
        <v>301</v>
      </c>
      <c r="D6436" s="25" t="s">
        <v>3170</v>
      </c>
      <c r="E6436" s="199">
        <v>3</v>
      </c>
      <c r="F6436" s="197">
        <v>190.6433121</v>
      </c>
      <c r="G6436" s="197">
        <v>571.92993630000001</v>
      </c>
      <c r="H6436" s="26">
        <v>2</v>
      </c>
    </row>
    <row r="6437" spans="1:8" x14ac:dyDescent="0.35">
      <c r="A6437" s="25" t="s">
        <v>1243</v>
      </c>
      <c r="B6437" s="25" t="s">
        <v>1244</v>
      </c>
      <c r="C6437" s="26">
        <v>100</v>
      </c>
      <c r="D6437" s="25" t="s">
        <v>3112</v>
      </c>
      <c r="E6437" s="199">
        <v>148</v>
      </c>
      <c r="F6437" s="197">
        <v>86.759445848986502</v>
      </c>
      <c r="G6437" s="197">
        <v>12840.397985649999</v>
      </c>
      <c r="H6437" s="26">
        <v>2</v>
      </c>
    </row>
    <row r="6438" spans="1:8" x14ac:dyDescent="0.35">
      <c r="A6438" s="25" t="s">
        <v>1243</v>
      </c>
      <c r="B6438" s="25" t="s">
        <v>1244</v>
      </c>
      <c r="C6438" s="26">
        <v>503</v>
      </c>
      <c r="D6438" s="25" t="s">
        <v>3221</v>
      </c>
      <c r="E6438" s="199">
        <v>10</v>
      </c>
      <c r="F6438" s="197">
        <v>154.52557178199999</v>
      </c>
      <c r="G6438" s="197">
        <v>1545.25571782</v>
      </c>
      <c r="H6438" s="26">
        <v>2</v>
      </c>
    </row>
    <row r="6439" spans="1:8" x14ac:dyDescent="0.35">
      <c r="A6439" s="25" t="s">
        <v>1243</v>
      </c>
      <c r="B6439" s="25" t="s">
        <v>1244</v>
      </c>
      <c r="C6439" s="26">
        <v>502</v>
      </c>
      <c r="D6439" s="25" t="s">
        <v>3220</v>
      </c>
      <c r="E6439" s="199">
        <v>4488</v>
      </c>
      <c r="F6439" s="197">
        <v>225.868924417518</v>
      </c>
      <c r="G6439" s="197">
        <v>1013699.73278582</v>
      </c>
      <c r="H6439" s="26">
        <v>42</v>
      </c>
    </row>
    <row r="6440" spans="1:8" x14ac:dyDescent="0.35">
      <c r="A6440" s="25" t="s">
        <v>1243</v>
      </c>
      <c r="B6440" s="25" t="s">
        <v>1244</v>
      </c>
      <c r="C6440" s="26">
        <v>350</v>
      </c>
      <c r="D6440" s="25" t="s">
        <v>3204</v>
      </c>
      <c r="E6440" s="199">
        <v>3</v>
      </c>
      <c r="F6440" s="197">
        <v>125.64882368000001</v>
      </c>
      <c r="G6440" s="197">
        <v>376.94647104000001</v>
      </c>
      <c r="H6440" s="26">
        <v>1</v>
      </c>
    </row>
    <row r="6441" spans="1:8" x14ac:dyDescent="0.35">
      <c r="A6441" s="25" t="s">
        <v>1243</v>
      </c>
      <c r="B6441" s="25" t="s">
        <v>1244</v>
      </c>
      <c r="C6441" s="26">
        <v>370</v>
      </c>
      <c r="D6441" s="25" t="s">
        <v>3208</v>
      </c>
      <c r="E6441" s="199">
        <v>684</v>
      </c>
      <c r="F6441" s="197">
        <v>215.02772596304101</v>
      </c>
      <c r="G6441" s="197">
        <v>147078.96455872001</v>
      </c>
      <c r="H6441" s="26">
        <v>2</v>
      </c>
    </row>
    <row r="6442" spans="1:8" x14ac:dyDescent="0.35">
      <c r="A6442" s="25" t="s">
        <v>1243</v>
      </c>
      <c r="B6442" s="25" t="s">
        <v>1244</v>
      </c>
      <c r="C6442" s="26">
        <v>400</v>
      </c>
      <c r="D6442" s="25" t="s">
        <v>3210</v>
      </c>
      <c r="E6442" s="199">
        <v>6</v>
      </c>
      <c r="F6442" s="197">
        <v>1381.82028612667</v>
      </c>
      <c r="G6442" s="197">
        <v>8290.92171676</v>
      </c>
      <c r="H6442" s="26">
        <v>1</v>
      </c>
    </row>
    <row r="6443" spans="1:8" x14ac:dyDescent="0.35">
      <c r="A6443" s="25" t="s">
        <v>1243</v>
      </c>
      <c r="B6443" s="25" t="s">
        <v>1244</v>
      </c>
      <c r="C6443" s="26">
        <v>501</v>
      </c>
      <c r="D6443" s="25" t="s">
        <v>3219</v>
      </c>
      <c r="E6443" s="199">
        <v>3</v>
      </c>
      <c r="F6443" s="197">
        <v>120.93858788666699</v>
      </c>
      <c r="G6443" s="197">
        <v>362.81576366000002</v>
      </c>
      <c r="H6443" s="26">
        <v>2</v>
      </c>
    </row>
    <row r="6444" spans="1:8" x14ac:dyDescent="0.35">
      <c r="A6444" s="25" t="s">
        <v>1243</v>
      </c>
      <c r="B6444" s="25" t="s">
        <v>1244</v>
      </c>
      <c r="C6444" s="26">
        <v>130</v>
      </c>
      <c r="D6444" s="25" t="s">
        <v>3123</v>
      </c>
      <c r="E6444" s="199">
        <v>2</v>
      </c>
      <c r="F6444" s="197">
        <v>120.402717405</v>
      </c>
      <c r="G6444" s="197">
        <v>240.80543481000001</v>
      </c>
      <c r="H6444" s="26">
        <v>2</v>
      </c>
    </row>
    <row r="6445" spans="1:8" x14ac:dyDescent="0.35">
      <c r="A6445" s="25" t="s">
        <v>1243</v>
      </c>
      <c r="B6445" s="25" t="s">
        <v>1244</v>
      </c>
      <c r="C6445" s="26">
        <v>140</v>
      </c>
      <c r="D6445" s="25" t="s">
        <v>3124</v>
      </c>
      <c r="E6445" s="199">
        <v>1</v>
      </c>
      <c r="F6445" s="197">
        <v>45.508225600000003</v>
      </c>
      <c r="G6445" s="197">
        <v>45.508225600000003</v>
      </c>
      <c r="H6445" s="26">
        <v>1</v>
      </c>
    </row>
    <row r="6446" spans="1:8" x14ac:dyDescent="0.35">
      <c r="A6446" s="25" t="s">
        <v>1243</v>
      </c>
      <c r="B6446" s="25" t="s">
        <v>1244</v>
      </c>
      <c r="C6446" s="26">
        <v>321</v>
      </c>
      <c r="D6446" s="25" t="s">
        <v>3188</v>
      </c>
      <c r="E6446" s="199">
        <v>1</v>
      </c>
      <c r="F6446" s="197">
        <v>7.6243486999999996</v>
      </c>
      <c r="G6446" s="197">
        <v>7.6243486999999996</v>
      </c>
      <c r="H6446" s="26">
        <v>1</v>
      </c>
    </row>
    <row r="6447" spans="1:8" x14ac:dyDescent="0.35">
      <c r="A6447" s="25" t="s">
        <v>1243</v>
      </c>
      <c r="B6447" s="25" t="s">
        <v>1244</v>
      </c>
      <c r="C6447" s="26">
        <v>171</v>
      </c>
      <c r="D6447" s="25" t="s">
        <v>3133</v>
      </c>
      <c r="E6447" s="199">
        <v>1</v>
      </c>
      <c r="F6447" s="197">
        <v>607.09321867000006</v>
      </c>
      <c r="G6447" s="197">
        <v>607.09321867000006</v>
      </c>
      <c r="H6447" s="26">
        <v>1</v>
      </c>
    </row>
    <row r="6448" spans="1:8" x14ac:dyDescent="0.35">
      <c r="A6448" s="25" t="s">
        <v>1243</v>
      </c>
      <c r="B6448" s="25" t="s">
        <v>1244</v>
      </c>
      <c r="C6448" s="26">
        <v>211</v>
      </c>
      <c r="D6448" s="25" t="s">
        <v>3141</v>
      </c>
      <c r="E6448" s="199">
        <v>2</v>
      </c>
      <c r="F6448" s="197">
        <v>87.745097854999997</v>
      </c>
      <c r="G6448" s="197">
        <v>175.49019570999999</v>
      </c>
      <c r="H6448" s="26">
        <v>1</v>
      </c>
    </row>
    <row r="6449" spans="1:8" x14ac:dyDescent="0.35">
      <c r="A6449" s="25" t="s">
        <v>1243</v>
      </c>
      <c r="B6449" s="25" t="s">
        <v>1244</v>
      </c>
      <c r="C6449" s="26">
        <v>420</v>
      </c>
      <c r="D6449" s="25" t="s">
        <v>3213</v>
      </c>
      <c r="E6449" s="199">
        <v>1</v>
      </c>
      <c r="F6449" s="197">
        <v>34.738169900000003</v>
      </c>
      <c r="G6449" s="197">
        <v>34.738169900000003</v>
      </c>
      <c r="H6449" s="26">
        <v>1</v>
      </c>
    </row>
    <row r="6450" spans="1:8" x14ac:dyDescent="0.35">
      <c r="A6450" s="25" t="s">
        <v>1243</v>
      </c>
      <c r="B6450" s="25" t="s">
        <v>1244</v>
      </c>
      <c r="C6450" s="26">
        <v>160</v>
      </c>
      <c r="D6450" s="25" t="s">
        <v>3130</v>
      </c>
      <c r="E6450" s="199">
        <v>1</v>
      </c>
      <c r="F6450" s="197">
        <v>116.27494378999999</v>
      </c>
      <c r="G6450" s="197">
        <v>116.27494378999999</v>
      </c>
      <c r="H6450" s="26">
        <v>1</v>
      </c>
    </row>
    <row r="6451" spans="1:8" x14ac:dyDescent="0.35">
      <c r="A6451" s="25" t="s">
        <v>1243</v>
      </c>
      <c r="B6451" s="25" t="s">
        <v>1244</v>
      </c>
      <c r="C6451" s="26">
        <v>410</v>
      </c>
      <c r="D6451" s="25" t="s">
        <v>3212</v>
      </c>
      <c r="E6451" s="199">
        <v>5</v>
      </c>
      <c r="F6451" s="197">
        <v>92.694829572000003</v>
      </c>
      <c r="G6451" s="197">
        <v>463.47414786000002</v>
      </c>
      <c r="H6451" s="26">
        <v>3</v>
      </c>
    </row>
    <row r="6452" spans="1:8" x14ac:dyDescent="0.35">
      <c r="A6452" s="25" t="s">
        <v>1243</v>
      </c>
      <c r="B6452" s="25" t="s">
        <v>1244</v>
      </c>
      <c r="C6452" s="26">
        <v>323</v>
      </c>
      <c r="D6452" s="25" t="s">
        <v>3190</v>
      </c>
      <c r="E6452" s="199">
        <v>1</v>
      </c>
      <c r="F6452" s="197">
        <v>279.66006684000001</v>
      </c>
      <c r="G6452" s="197">
        <v>279.66006684000001</v>
      </c>
      <c r="H6452" s="26">
        <v>1</v>
      </c>
    </row>
    <row r="6453" spans="1:8" x14ac:dyDescent="0.35">
      <c r="A6453" s="25" t="s">
        <v>1243</v>
      </c>
      <c r="B6453" s="25" t="s">
        <v>1244</v>
      </c>
      <c r="C6453" s="26">
        <v>110</v>
      </c>
      <c r="D6453" s="25" t="s">
        <v>3121</v>
      </c>
      <c r="E6453" s="199">
        <v>1</v>
      </c>
      <c r="F6453" s="197">
        <v>104.87394639999999</v>
      </c>
      <c r="G6453" s="197">
        <v>104.87394639999999</v>
      </c>
      <c r="H6453" s="26">
        <v>1</v>
      </c>
    </row>
    <row r="6454" spans="1:8" x14ac:dyDescent="0.35">
      <c r="A6454" s="25" t="s">
        <v>1243</v>
      </c>
      <c r="B6454" s="25" t="s">
        <v>1244</v>
      </c>
      <c r="C6454" s="26">
        <v>101</v>
      </c>
      <c r="D6454" s="25" t="s">
        <v>3113</v>
      </c>
      <c r="E6454" s="199">
        <v>44556</v>
      </c>
      <c r="F6454" s="197">
        <v>261.06507161797902</v>
      </c>
      <c r="G6454" s="197">
        <v>11632015.331010699</v>
      </c>
      <c r="H6454" s="26">
        <v>97</v>
      </c>
    </row>
    <row r="6455" spans="1:8" x14ac:dyDescent="0.35">
      <c r="A6455" s="25" t="s">
        <v>1245</v>
      </c>
      <c r="B6455" s="25" t="s">
        <v>1246</v>
      </c>
      <c r="C6455" s="26">
        <v>800</v>
      </c>
      <c r="D6455" s="25" t="s">
        <v>3240</v>
      </c>
      <c r="E6455" s="199">
        <v>49</v>
      </c>
      <c r="F6455" s="197">
        <v>107.93427438550999</v>
      </c>
      <c r="G6455" s="197">
        <v>5288.7794448900004</v>
      </c>
      <c r="H6455" s="26">
        <v>2</v>
      </c>
    </row>
    <row r="6456" spans="1:8" x14ac:dyDescent="0.35">
      <c r="A6456" s="25" t="s">
        <v>1245</v>
      </c>
      <c r="B6456" s="25" t="s">
        <v>1246</v>
      </c>
      <c r="C6456" s="26">
        <v>300</v>
      </c>
      <c r="D6456" s="25" t="s">
        <v>3169</v>
      </c>
      <c r="E6456" s="199">
        <v>195</v>
      </c>
      <c r="F6456" s="197">
        <v>74.1787994556923</v>
      </c>
      <c r="G6456" s="197">
        <v>14464.86589386</v>
      </c>
      <c r="H6456" s="26">
        <v>6</v>
      </c>
    </row>
    <row r="6457" spans="1:8" x14ac:dyDescent="0.35">
      <c r="A6457" s="25" t="s">
        <v>1245</v>
      </c>
      <c r="B6457" s="25" t="s">
        <v>1246</v>
      </c>
      <c r="C6457" s="26">
        <v>100</v>
      </c>
      <c r="D6457" s="25" t="s">
        <v>3112</v>
      </c>
      <c r="E6457" s="199">
        <v>7</v>
      </c>
      <c r="F6457" s="197">
        <v>373.850181774286</v>
      </c>
      <c r="G6457" s="197">
        <v>2616.9512724199999</v>
      </c>
      <c r="H6457" s="26">
        <v>3</v>
      </c>
    </row>
    <row r="6458" spans="1:8" x14ac:dyDescent="0.35">
      <c r="A6458" s="25" t="s">
        <v>1245</v>
      </c>
      <c r="B6458" s="25" t="s">
        <v>1246</v>
      </c>
      <c r="C6458" s="26">
        <v>503</v>
      </c>
      <c r="D6458" s="25" t="s">
        <v>3221</v>
      </c>
      <c r="E6458" s="199">
        <v>2</v>
      </c>
      <c r="F6458" s="197">
        <v>165.958498365</v>
      </c>
      <c r="G6458" s="197">
        <v>331.91699672999999</v>
      </c>
      <c r="H6458" s="26">
        <v>1</v>
      </c>
    </row>
    <row r="6459" spans="1:8" x14ac:dyDescent="0.35">
      <c r="A6459" s="25" t="s">
        <v>1245</v>
      </c>
      <c r="B6459" s="25" t="s">
        <v>1246</v>
      </c>
      <c r="C6459" s="26">
        <v>502</v>
      </c>
      <c r="D6459" s="25" t="s">
        <v>3220</v>
      </c>
      <c r="E6459" s="199">
        <v>94</v>
      </c>
      <c r="F6459" s="197">
        <v>215.17212562957499</v>
      </c>
      <c r="G6459" s="197">
        <v>20226.179809180001</v>
      </c>
      <c r="H6459" s="26">
        <v>17</v>
      </c>
    </row>
    <row r="6460" spans="1:8" x14ac:dyDescent="0.35">
      <c r="A6460" s="25" t="s">
        <v>1245</v>
      </c>
      <c r="B6460" s="25" t="s">
        <v>1246</v>
      </c>
      <c r="C6460" s="26">
        <v>370</v>
      </c>
      <c r="D6460" s="25" t="s">
        <v>3208</v>
      </c>
      <c r="E6460" s="199">
        <v>3</v>
      </c>
      <c r="F6460" s="197">
        <v>280.15424510000003</v>
      </c>
      <c r="G6460" s="197">
        <v>840.46273529999996</v>
      </c>
      <c r="H6460" s="26">
        <v>3</v>
      </c>
    </row>
    <row r="6461" spans="1:8" x14ac:dyDescent="0.35">
      <c r="A6461" s="25" t="s">
        <v>1245</v>
      </c>
      <c r="B6461" s="25" t="s">
        <v>1246</v>
      </c>
      <c r="C6461" s="26">
        <v>400</v>
      </c>
      <c r="D6461" s="25" t="s">
        <v>3210</v>
      </c>
      <c r="E6461" s="199">
        <v>4</v>
      </c>
      <c r="F6461" s="197">
        <v>586.54327915500005</v>
      </c>
      <c r="G6461" s="197">
        <v>2346.1731166200002</v>
      </c>
      <c r="H6461" s="26">
        <v>1</v>
      </c>
    </row>
    <row r="6462" spans="1:8" x14ac:dyDescent="0.35">
      <c r="A6462" s="25" t="s">
        <v>1245</v>
      </c>
      <c r="B6462" s="25" t="s">
        <v>1246</v>
      </c>
      <c r="C6462" s="26">
        <v>171</v>
      </c>
      <c r="D6462" s="25" t="s">
        <v>3133</v>
      </c>
      <c r="E6462" s="199">
        <v>1</v>
      </c>
      <c r="F6462" s="197">
        <v>641.14070977999995</v>
      </c>
      <c r="G6462" s="197">
        <v>641.14070977999995</v>
      </c>
      <c r="H6462" s="26">
        <v>1</v>
      </c>
    </row>
    <row r="6463" spans="1:8" x14ac:dyDescent="0.35">
      <c r="A6463" s="25" t="s">
        <v>1245</v>
      </c>
      <c r="B6463" s="25" t="s">
        <v>1246</v>
      </c>
      <c r="C6463" s="26">
        <v>211</v>
      </c>
      <c r="D6463" s="25" t="s">
        <v>3141</v>
      </c>
      <c r="E6463" s="199">
        <v>3</v>
      </c>
      <c r="F6463" s="197">
        <v>306.097191903333</v>
      </c>
      <c r="G6463" s="197">
        <v>918.29157570999996</v>
      </c>
      <c r="H6463" s="26">
        <v>2</v>
      </c>
    </row>
    <row r="6464" spans="1:8" x14ac:dyDescent="0.35">
      <c r="A6464" s="25" t="s">
        <v>1245</v>
      </c>
      <c r="B6464" s="25" t="s">
        <v>1246</v>
      </c>
      <c r="C6464" s="26">
        <v>420</v>
      </c>
      <c r="D6464" s="25" t="s">
        <v>3213</v>
      </c>
      <c r="E6464" s="199">
        <v>5</v>
      </c>
      <c r="F6464" s="197">
        <v>425.31945377199997</v>
      </c>
      <c r="G6464" s="197">
        <v>2126.59726886</v>
      </c>
      <c r="H6464" s="26">
        <v>2</v>
      </c>
    </row>
    <row r="6465" spans="1:8" x14ac:dyDescent="0.35">
      <c r="A6465" s="25" t="s">
        <v>1245</v>
      </c>
      <c r="B6465" s="25" t="s">
        <v>1246</v>
      </c>
      <c r="C6465" s="26">
        <v>650</v>
      </c>
      <c r="D6465" s="25" t="s">
        <v>3223</v>
      </c>
      <c r="E6465" s="199">
        <v>1</v>
      </c>
      <c r="F6465" s="197">
        <v>217.62896968000001</v>
      </c>
      <c r="G6465" s="197">
        <v>217.62896968000001</v>
      </c>
      <c r="H6465" s="26">
        <v>1</v>
      </c>
    </row>
    <row r="6466" spans="1:8" x14ac:dyDescent="0.35">
      <c r="A6466" s="25" t="s">
        <v>1245</v>
      </c>
      <c r="B6466" s="25" t="s">
        <v>1246</v>
      </c>
      <c r="C6466" s="26">
        <v>410</v>
      </c>
      <c r="D6466" s="25" t="s">
        <v>3212</v>
      </c>
      <c r="E6466" s="199">
        <v>2</v>
      </c>
      <c r="F6466" s="197">
        <v>140.13913518999999</v>
      </c>
      <c r="G6466" s="197">
        <v>280.27827037999998</v>
      </c>
      <c r="H6466" s="26">
        <v>1</v>
      </c>
    </row>
    <row r="6467" spans="1:8" x14ac:dyDescent="0.35">
      <c r="A6467" s="25" t="s">
        <v>1245</v>
      </c>
      <c r="B6467" s="25" t="s">
        <v>1246</v>
      </c>
      <c r="C6467" s="26">
        <v>323</v>
      </c>
      <c r="D6467" s="25" t="s">
        <v>3190</v>
      </c>
      <c r="E6467" s="199">
        <v>645</v>
      </c>
      <c r="F6467" s="197">
        <v>175.75792083555001</v>
      </c>
      <c r="G6467" s="197">
        <v>113363.85893893</v>
      </c>
      <c r="H6467" s="26">
        <v>1</v>
      </c>
    </row>
    <row r="6468" spans="1:8" x14ac:dyDescent="0.35">
      <c r="A6468" s="25" t="s">
        <v>1245</v>
      </c>
      <c r="B6468" s="25" t="s">
        <v>1246</v>
      </c>
      <c r="C6468" s="26">
        <v>101</v>
      </c>
      <c r="D6468" s="25" t="s">
        <v>3113</v>
      </c>
      <c r="E6468" s="199">
        <v>5393</v>
      </c>
      <c r="F6468" s="197">
        <v>213.28182194472799</v>
      </c>
      <c r="G6468" s="197">
        <v>1150228.86574792</v>
      </c>
      <c r="H6468" s="26">
        <v>93</v>
      </c>
    </row>
    <row r="6469" spans="1:8" x14ac:dyDescent="0.35">
      <c r="A6469" s="25" t="s">
        <v>1245</v>
      </c>
      <c r="B6469" s="25" t="s">
        <v>1246</v>
      </c>
      <c r="C6469" s="26">
        <v>107</v>
      </c>
      <c r="D6469" s="25" t="s">
        <v>3119</v>
      </c>
      <c r="E6469" s="199">
        <v>3</v>
      </c>
      <c r="F6469" s="197">
        <v>114.53895745</v>
      </c>
      <c r="G6469" s="197">
        <v>343.61687234999999</v>
      </c>
      <c r="H6469" s="26">
        <v>1</v>
      </c>
    </row>
    <row r="6470" spans="1:8" x14ac:dyDescent="0.35">
      <c r="A6470" s="25" t="s">
        <v>1269</v>
      </c>
      <c r="B6470" s="25" t="s">
        <v>1270</v>
      </c>
      <c r="C6470" s="26">
        <v>502</v>
      </c>
      <c r="D6470" s="25" t="s">
        <v>3220</v>
      </c>
      <c r="E6470" s="199">
        <v>1</v>
      </c>
      <c r="F6470" s="197">
        <v>325.79679486999999</v>
      </c>
      <c r="G6470" s="197">
        <v>325.79679486999999</v>
      </c>
      <c r="H6470" s="26">
        <v>1</v>
      </c>
    </row>
    <row r="6471" spans="1:8" x14ac:dyDescent="0.35">
      <c r="A6471" s="25" t="s">
        <v>1269</v>
      </c>
      <c r="B6471" s="25" t="s">
        <v>1270</v>
      </c>
      <c r="C6471" s="26">
        <v>370</v>
      </c>
      <c r="D6471" s="25" t="s">
        <v>3208</v>
      </c>
      <c r="E6471" s="199">
        <v>3</v>
      </c>
      <c r="F6471" s="197">
        <v>238.286867626667</v>
      </c>
      <c r="G6471" s="197">
        <v>714.86060287999999</v>
      </c>
      <c r="H6471" s="26">
        <v>1</v>
      </c>
    </row>
    <row r="6472" spans="1:8" x14ac:dyDescent="0.35">
      <c r="A6472" s="25" t="s">
        <v>1269</v>
      </c>
      <c r="B6472" s="25" t="s">
        <v>1270</v>
      </c>
      <c r="C6472" s="26">
        <v>361</v>
      </c>
      <c r="D6472" s="25" t="s">
        <v>3207</v>
      </c>
      <c r="E6472" s="199">
        <v>10</v>
      </c>
      <c r="F6472" s="197">
        <v>248.158482373</v>
      </c>
      <c r="G6472" s="197">
        <v>2481.5848237300002</v>
      </c>
      <c r="H6472" s="26">
        <v>1</v>
      </c>
    </row>
    <row r="6473" spans="1:8" x14ac:dyDescent="0.35">
      <c r="A6473" s="25" t="s">
        <v>1269</v>
      </c>
      <c r="B6473" s="25" t="s">
        <v>1270</v>
      </c>
      <c r="C6473" s="26">
        <v>101</v>
      </c>
      <c r="D6473" s="25" t="s">
        <v>3113</v>
      </c>
      <c r="E6473" s="199">
        <v>14</v>
      </c>
      <c r="F6473" s="197">
        <v>391.56692976714299</v>
      </c>
      <c r="G6473" s="197">
        <v>5481.9370167400002</v>
      </c>
      <c r="H6473" s="26">
        <v>4</v>
      </c>
    </row>
    <row r="6474" spans="1:8" x14ac:dyDescent="0.35">
      <c r="A6474" s="25" t="s">
        <v>1277</v>
      </c>
      <c r="B6474" s="25" t="s">
        <v>1278</v>
      </c>
      <c r="C6474" s="26">
        <v>190</v>
      </c>
      <c r="D6474" s="25" t="s">
        <v>3138</v>
      </c>
      <c r="E6474" s="199">
        <v>1</v>
      </c>
      <c r="F6474" s="197">
        <v>650.02907605999997</v>
      </c>
      <c r="G6474" s="197">
        <v>650.02907605999997</v>
      </c>
      <c r="H6474" s="26">
        <v>1</v>
      </c>
    </row>
    <row r="6475" spans="1:8" x14ac:dyDescent="0.35">
      <c r="A6475" s="25" t="s">
        <v>1277</v>
      </c>
      <c r="B6475" s="25" t="s">
        <v>1278</v>
      </c>
      <c r="C6475" s="26">
        <v>100</v>
      </c>
      <c r="D6475" s="25" t="s">
        <v>3112</v>
      </c>
      <c r="E6475" s="199">
        <v>5</v>
      </c>
      <c r="F6475" s="197">
        <v>80.117576360000001</v>
      </c>
      <c r="G6475" s="197">
        <v>400.58788179999999</v>
      </c>
      <c r="H6475" s="26">
        <v>1</v>
      </c>
    </row>
    <row r="6476" spans="1:8" x14ac:dyDescent="0.35">
      <c r="A6476" s="25" t="s">
        <v>1277</v>
      </c>
      <c r="B6476" s="25" t="s">
        <v>1278</v>
      </c>
      <c r="C6476" s="26">
        <v>370</v>
      </c>
      <c r="D6476" s="25" t="s">
        <v>3208</v>
      </c>
      <c r="E6476" s="199">
        <v>1</v>
      </c>
      <c r="F6476" s="197">
        <v>140.65073894</v>
      </c>
      <c r="G6476" s="197">
        <v>140.65073894</v>
      </c>
      <c r="H6476" s="26">
        <v>1</v>
      </c>
    </row>
    <row r="6477" spans="1:8" x14ac:dyDescent="0.35">
      <c r="A6477" s="25" t="s">
        <v>1277</v>
      </c>
      <c r="B6477" s="25" t="s">
        <v>1278</v>
      </c>
      <c r="C6477" s="26">
        <v>101</v>
      </c>
      <c r="D6477" s="25" t="s">
        <v>3113</v>
      </c>
      <c r="E6477" s="199">
        <v>7</v>
      </c>
      <c r="F6477" s="197">
        <v>94.873578420000001</v>
      </c>
      <c r="G6477" s="197">
        <v>664.11504893999995</v>
      </c>
      <c r="H6477" s="26">
        <v>2</v>
      </c>
    </row>
    <row r="6478" spans="1:8" x14ac:dyDescent="0.35">
      <c r="A6478" s="25" t="s">
        <v>1281</v>
      </c>
      <c r="B6478" s="25" t="s">
        <v>1282</v>
      </c>
      <c r="C6478" s="26">
        <v>190</v>
      </c>
      <c r="D6478" s="25" t="s">
        <v>3138</v>
      </c>
      <c r="E6478" s="199">
        <v>1</v>
      </c>
      <c r="F6478" s="197">
        <v>86.516741060000001</v>
      </c>
      <c r="G6478" s="197">
        <v>86.516741060000001</v>
      </c>
      <c r="H6478" s="26">
        <v>1</v>
      </c>
    </row>
    <row r="6479" spans="1:8" x14ac:dyDescent="0.35">
      <c r="A6479" s="25" t="s">
        <v>1281</v>
      </c>
      <c r="B6479" s="25" t="s">
        <v>1282</v>
      </c>
      <c r="C6479" s="26">
        <v>100</v>
      </c>
      <c r="D6479" s="25" t="s">
        <v>3112</v>
      </c>
      <c r="E6479" s="199">
        <v>3</v>
      </c>
      <c r="F6479" s="197">
        <v>90.973557670000005</v>
      </c>
      <c r="G6479" s="197">
        <v>272.92067300999997</v>
      </c>
      <c r="H6479" s="26">
        <v>1</v>
      </c>
    </row>
    <row r="6480" spans="1:8" x14ac:dyDescent="0.35">
      <c r="A6480" s="25" t="s">
        <v>1281</v>
      </c>
      <c r="B6480" s="25" t="s">
        <v>1282</v>
      </c>
      <c r="C6480" s="26">
        <v>502</v>
      </c>
      <c r="D6480" s="25" t="s">
        <v>3220</v>
      </c>
      <c r="E6480" s="199">
        <v>143</v>
      </c>
      <c r="F6480" s="197">
        <v>683.23009889985997</v>
      </c>
      <c r="G6480" s="197">
        <v>97701.904142679996</v>
      </c>
      <c r="H6480" s="26">
        <v>17</v>
      </c>
    </row>
    <row r="6481" spans="1:8" x14ac:dyDescent="0.35">
      <c r="A6481" s="25" t="s">
        <v>1281</v>
      </c>
      <c r="B6481" s="25" t="s">
        <v>1282</v>
      </c>
      <c r="C6481" s="26">
        <v>560</v>
      </c>
      <c r="D6481" s="25" t="s">
        <v>3222</v>
      </c>
      <c r="E6481" s="199">
        <v>1</v>
      </c>
      <c r="F6481" s="197">
        <v>15.25780312</v>
      </c>
      <c r="G6481" s="197">
        <v>15.25780312</v>
      </c>
      <c r="H6481" s="26">
        <v>1</v>
      </c>
    </row>
    <row r="6482" spans="1:8" x14ac:dyDescent="0.35">
      <c r="A6482" s="25" t="s">
        <v>1281</v>
      </c>
      <c r="B6482" s="25" t="s">
        <v>1282</v>
      </c>
      <c r="C6482" s="26">
        <v>140</v>
      </c>
      <c r="D6482" s="25" t="s">
        <v>3124</v>
      </c>
      <c r="E6482" s="199">
        <v>1</v>
      </c>
      <c r="F6482" s="197">
        <v>45.124594770000002</v>
      </c>
      <c r="G6482" s="197">
        <v>45.124594770000002</v>
      </c>
      <c r="H6482" s="26">
        <v>1</v>
      </c>
    </row>
    <row r="6483" spans="1:8" x14ac:dyDescent="0.35">
      <c r="A6483" s="25" t="s">
        <v>1281</v>
      </c>
      <c r="B6483" s="25" t="s">
        <v>1282</v>
      </c>
      <c r="C6483" s="26">
        <v>191</v>
      </c>
      <c r="D6483" s="25" t="s">
        <v>3139</v>
      </c>
      <c r="E6483" s="199">
        <v>1</v>
      </c>
      <c r="F6483" s="197">
        <v>368.17754238999999</v>
      </c>
      <c r="G6483" s="197">
        <v>368.17754238999999</v>
      </c>
      <c r="H6483" s="26">
        <v>1</v>
      </c>
    </row>
    <row r="6484" spans="1:8" x14ac:dyDescent="0.35">
      <c r="A6484" s="25" t="s">
        <v>1281</v>
      </c>
      <c r="B6484" s="25" t="s">
        <v>1282</v>
      </c>
      <c r="C6484" s="26">
        <v>650</v>
      </c>
      <c r="D6484" s="25" t="s">
        <v>3223</v>
      </c>
      <c r="E6484" s="199">
        <v>2</v>
      </c>
      <c r="F6484" s="197">
        <v>26.710911880000001</v>
      </c>
      <c r="G6484" s="197">
        <v>53.421823760000002</v>
      </c>
      <c r="H6484" s="26">
        <v>1</v>
      </c>
    </row>
    <row r="6485" spans="1:8" x14ac:dyDescent="0.35">
      <c r="A6485" s="25" t="s">
        <v>1281</v>
      </c>
      <c r="B6485" s="25" t="s">
        <v>1282</v>
      </c>
      <c r="C6485" s="26">
        <v>101</v>
      </c>
      <c r="D6485" s="25" t="s">
        <v>3113</v>
      </c>
      <c r="E6485" s="199">
        <v>357</v>
      </c>
      <c r="F6485" s="197">
        <v>202.83566462476199</v>
      </c>
      <c r="G6485" s="197">
        <v>72412.332271039995</v>
      </c>
      <c r="H6485" s="26">
        <v>12</v>
      </c>
    </row>
    <row r="6486" spans="1:8" x14ac:dyDescent="0.35">
      <c r="A6486" s="25" t="s">
        <v>1293</v>
      </c>
      <c r="B6486" s="25" t="s">
        <v>1294</v>
      </c>
      <c r="C6486" s="26">
        <v>190</v>
      </c>
      <c r="D6486" s="25" t="s">
        <v>3138</v>
      </c>
      <c r="E6486" s="199">
        <v>1</v>
      </c>
      <c r="F6486" s="197">
        <v>420.30161877</v>
      </c>
      <c r="G6486" s="197">
        <v>420.30161877</v>
      </c>
      <c r="H6486" s="26">
        <v>1</v>
      </c>
    </row>
    <row r="6487" spans="1:8" x14ac:dyDescent="0.35">
      <c r="A6487" s="25" t="s">
        <v>1293</v>
      </c>
      <c r="B6487" s="25" t="s">
        <v>1294</v>
      </c>
      <c r="C6487" s="26">
        <v>650</v>
      </c>
      <c r="D6487" s="25" t="s">
        <v>3223</v>
      </c>
      <c r="E6487" s="199">
        <v>1</v>
      </c>
      <c r="F6487" s="197">
        <v>207.61428698</v>
      </c>
      <c r="G6487" s="197">
        <v>207.61428698</v>
      </c>
      <c r="H6487" s="26">
        <v>1</v>
      </c>
    </row>
    <row r="6488" spans="1:8" x14ac:dyDescent="0.35">
      <c r="A6488" s="25" t="s">
        <v>1293</v>
      </c>
      <c r="B6488" s="25" t="s">
        <v>1294</v>
      </c>
      <c r="C6488" s="26">
        <v>101</v>
      </c>
      <c r="D6488" s="25" t="s">
        <v>3113</v>
      </c>
      <c r="E6488" s="199">
        <v>22</v>
      </c>
      <c r="F6488" s="197">
        <v>224.14330700863599</v>
      </c>
      <c r="G6488" s="197">
        <v>4931.1527541900005</v>
      </c>
      <c r="H6488" s="26">
        <v>10</v>
      </c>
    </row>
    <row r="6489" spans="1:8" x14ac:dyDescent="0.35">
      <c r="A6489" s="25" t="s">
        <v>1295</v>
      </c>
      <c r="B6489" s="25" t="s">
        <v>1296</v>
      </c>
      <c r="C6489" s="26">
        <v>211</v>
      </c>
      <c r="D6489" s="25" t="s">
        <v>3141</v>
      </c>
      <c r="E6489" s="199">
        <v>3</v>
      </c>
      <c r="F6489" s="197">
        <v>331.72904504000002</v>
      </c>
      <c r="G6489" s="197">
        <v>995.18713511999999</v>
      </c>
      <c r="H6489" s="26">
        <v>1</v>
      </c>
    </row>
    <row r="6490" spans="1:8" x14ac:dyDescent="0.35">
      <c r="A6490" s="25" t="s">
        <v>1299</v>
      </c>
      <c r="B6490" s="25" t="s">
        <v>1300</v>
      </c>
      <c r="C6490" s="26">
        <v>190</v>
      </c>
      <c r="D6490" s="25" t="s">
        <v>3138</v>
      </c>
      <c r="E6490" s="199">
        <v>4</v>
      </c>
      <c r="F6490" s="197">
        <v>397.38547326999998</v>
      </c>
      <c r="G6490" s="197">
        <v>1589.5418930799999</v>
      </c>
      <c r="H6490" s="26">
        <v>2</v>
      </c>
    </row>
    <row r="6491" spans="1:8" x14ac:dyDescent="0.35">
      <c r="A6491" s="25" t="s">
        <v>1299</v>
      </c>
      <c r="B6491" s="25" t="s">
        <v>1300</v>
      </c>
      <c r="C6491" s="26">
        <v>100</v>
      </c>
      <c r="D6491" s="25" t="s">
        <v>3112</v>
      </c>
      <c r="E6491" s="199">
        <v>7</v>
      </c>
      <c r="F6491" s="197">
        <v>1731.76</v>
      </c>
      <c r="G6491" s="197">
        <v>12122.32</v>
      </c>
      <c r="H6491" s="26">
        <v>1</v>
      </c>
    </row>
    <row r="6492" spans="1:8" x14ac:dyDescent="0.35">
      <c r="A6492" s="25" t="s">
        <v>1299</v>
      </c>
      <c r="B6492" s="25" t="s">
        <v>1300</v>
      </c>
      <c r="C6492" s="26">
        <v>160</v>
      </c>
      <c r="D6492" s="25" t="s">
        <v>3130</v>
      </c>
      <c r="E6492" s="199">
        <v>1</v>
      </c>
      <c r="F6492" s="197">
        <v>292.48840747999998</v>
      </c>
      <c r="G6492" s="197">
        <v>292.48840747999998</v>
      </c>
      <c r="H6492" s="26">
        <v>1</v>
      </c>
    </row>
    <row r="6493" spans="1:8" x14ac:dyDescent="0.35">
      <c r="A6493" s="25" t="s">
        <v>1299</v>
      </c>
      <c r="B6493" s="25" t="s">
        <v>1300</v>
      </c>
      <c r="C6493" s="26">
        <v>101</v>
      </c>
      <c r="D6493" s="25" t="s">
        <v>3113</v>
      </c>
      <c r="E6493" s="199">
        <v>221</v>
      </c>
      <c r="F6493" s="197">
        <v>119.36035356665199</v>
      </c>
      <c r="G6493" s="197">
        <v>26378.638138229999</v>
      </c>
      <c r="H6493" s="26">
        <v>4</v>
      </c>
    </row>
    <row r="6494" spans="1:8" x14ac:dyDescent="0.35">
      <c r="A6494" s="25" t="s">
        <v>1313</v>
      </c>
      <c r="B6494" s="25" t="s">
        <v>1314</v>
      </c>
      <c r="C6494" s="26">
        <v>812</v>
      </c>
      <c r="D6494" s="25" t="s">
        <v>3101</v>
      </c>
      <c r="E6494" s="199">
        <v>142</v>
      </c>
      <c r="F6494" s="197">
        <v>203.992225321197</v>
      </c>
      <c r="G6494" s="197">
        <v>28966.895995610001</v>
      </c>
      <c r="H6494" s="26">
        <v>1</v>
      </c>
    </row>
    <row r="6495" spans="1:8" x14ac:dyDescent="0.35">
      <c r="A6495" s="25" t="s">
        <v>1313</v>
      </c>
      <c r="B6495" s="25" t="s">
        <v>1314</v>
      </c>
      <c r="C6495" s="26">
        <v>811</v>
      </c>
      <c r="D6495" s="25" t="s">
        <v>3241</v>
      </c>
      <c r="E6495" s="199">
        <v>29</v>
      </c>
      <c r="F6495" s="197">
        <v>504.45349695172399</v>
      </c>
      <c r="G6495" s="197">
        <v>14629.1514116</v>
      </c>
      <c r="H6495" s="26">
        <v>1</v>
      </c>
    </row>
    <row r="6496" spans="1:8" x14ac:dyDescent="0.35">
      <c r="A6496" s="25" t="s">
        <v>1313</v>
      </c>
      <c r="B6496" s="25" t="s">
        <v>1314</v>
      </c>
      <c r="C6496" s="26">
        <v>361</v>
      </c>
      <c r="D6496" s="25" t="s">
        <v>3207</v>
      </c>
      <c r="E6496" s="199">
        <v>1</v>
      </c>
      <c r="F6496" s="197">
        <v>478.86793927999997</v>
      </c>
      <c r="G6496" s="197">
        <v>478.86793927999997</v>
      </c>
      <c r="H6496" s="26">
        <v>1</v>
      </c>
    </row>
    <row r="6497" spans="1:8" x14ac:dyDescent="0.35">
      <c r="A6497" s="25" t="s">
        <v>1313</v>
      </c>
      <c r="B6497" s="25" t="s">
        <v>1314</v>
      </c>
      <c r="C6497" s="26">
        <v>101</v>
      </c>
      <c r="D6497" s="25" t="s">
        <v>3113</v>
      </c>
      <c r="E6497" s="199">
        <v>2846</v>
      </c>
      <c r="F6497" s="197">
        <v>549.33261065267402</v>
      </c>
      <c r="G6497" s="197">
        <v>1563400.6099175101</v>
      </c>
      <c r="H6497" s="26">
        <v>14</v>
      </c>
    </row>
    <row r="6498" spans="1:8" x14ac:dyDescent="0.35">
      <c r="A6498" s="25" t="s">
        <v>1335</v>
      </c>
      <c r="B6498" s="25" t="s">
        <v>1336</v>
      </c>
      <c r="C6498" s="26">
        <v>502</v>
      </c>
      <c r="D6498" s="25" t="s">
        <v>3220</v>
      </c>
      <c r="E6498" s="199">
        <v>9</v>
      </c>
      <c r="F6498" s="197">
        <v>299.82291487333299</v>
      </c>
      <c r="G6498" s="197">
        <v>2698.4062338600002</v>
      </c>
      <c r="H6498" s="26">
        <v>6</v>
      </c>
    </row>
    <row r="6499" spans="1:8" x14ac:dyDescent="0.35">
      <c r="A6499" s="25" t="s">
        <v>1335</v>
      </c>
      <c r="B6499" s="25" t="s">
        <v>1336</v>
      </c>
      <c r="C6499" s="26">
        <v>410</v>
      </c>
      <c r="D6499" s="25" t="s">
        <v>3212</v>
      </c>
      <c r="E6499" s="199">
        <v>4</v>
      </c>
      <c r="F6499" s="197">
        <v>227.2958395675</v>
      </c>
      <c r="G6499" s="197">
        <v>909.18335826999999</v>
      </c>
      <c r="H6499" s="26">
        <v>2</v>
      </c>
    </row>
    <row r="6500" spans="1:8" x14ac:dyDescent="0.35">
      <c r="A6500" s="25" t="s">
        <v>1335</v>
      </c>
      <c r="B6500" s="25" t="s">
        <v>1336</v>
      </c>
      <c r="C6500" s="26">
        <v>101</v>
      </c>
      <c r="D6500" s="25" t="s">
        <v>3113</v>
      </c>
      <c r="E6500" s="199">
        <v>24</v>
      </c>
      <c r="F6500" s="197">
        <v>218.26616588249999</v>
      </c>
      <c r="G6500" s="197">
        <v>5238.3879811799998</v>
      </c>
      <c r="H6500" s="26">
        <v>9</v>
      </c>
    </row>
    <row r="6501" spans="1:8" x14ac:dyDescent="0.35">
      <c r="A6501" s="25" t="s">
        <v>1347</v>
      </c>
      <c r="B6501" s="25" t="s">
        <v>1348</v>
      </c>
      <c r="C6501" s="26">
        <v>190</v>
      </c>
      <c r="D6501" s="25" t="s">
        <v>3138</v>
      </c>
      <c r="E6501" s="199">
        <v>9</v>
      </c>
      <c r="F6501" s="197">
        <v>262.65897886444401</v>
      </c>
      <c r="G6501" s="197">
        <v>2363.9308097799999</v>
      </c>
      <c r="H6501" s="26">
        <v>4</v>
      </c>
    </row>
    <row r="6502" spans="1:8" x14ac:dyDescent="0.35">
      <c r="A6502" s="25" t="s">
        <v>1347</v>
      </c>
      <c r="B6502" s="25" t="s">
        <v>1348</v>
      </c>
      <c r="C6502" s="26">
        <v>324</v>
      </c>
      <c r="D6502" s="25" t="s">
        <v>3191</v>
      </c>
      <c r="E6502" s="199">
        <v>1</v>
      </c>
      <c r="F6502" s="197">
        <v>62.146693679999998</v>
      </c>
      <c r="G6502" s="197">
        <v>62.146693679999998</v>
      </c>
      <c r="H6502" s="26">
        <v>1</v>
      </c>
    </row>
    <row r="6503" spans="1:8" x14ac:dyDescent="0.35">
      <c r="A6503" s="25" t="s">
        <v>1347</v>
      </c>
      <c r="B6503" s="25" t="s">
        <v>1348</v>
      </c>
      <c r="C6503" s="26">
        <v>310</v>
      </c>
      <c r="D6503" s="25" t="s">
        <v>3179</v>
      </c>
      <c r="E6503" s="199">
        <v>1</v>
      </c>
      <c r="F6503" s="197">
        <v>133.89087842000001</v>
      </c>
      <c r="G6503" s="197">
        <v>133.89087842000001</v>
      </c>
      <c r="H6503" s="26">
        <v>1</v>
      </c>
    </row>
    <row r="6504" spans="1:8" x14ac:dyDescent="0.35">
      <c r="A6504" s="25" t="s">
        <v>1347</v>
      </c>
      <c r="B6504" s="25" t="s">
        <v>1348</v>
      </c>
      <c r="C6504" s="26">
        <v>103</v>
      </c>
      <c r="D6504" s="25" t="s">
        <v>3115</v>
      </c>
      <c r="E6504" s="199">
        <v>3</v>
      </c>
      <c r="F6504" s="197">
        <v>303.73151977333299</v>
      </c>
      <c r="G6504" s="197">
        <v>911.19455932000005</v>
      </c>
      <c r="H6504" s="26">
        <v>2</v>
      </c>
    </row>
    <row r="6505" spans="1:8" x14ac:dyDescent="0.35">
      <c r="A6505" s="25" t="s">
        <v>1347</v>
      </c>
      <c r="B6505" s="25" t="s">
        <v>1348</v>
      </c>
      <c r="C6505" s="26">
        <v>327</v>
      </c>
      <c r="D6505" s="25" t="s">
        <v>3193</v>
      </c>
      <c r="E6505" s="199">
        <v>1</v>
      </c>
      <c r="F6505" s="197">
        <v>87.736765770000005</v>
      </c>
      <c r="G6505" s="197">
        <v>87.736765770000005</v>
      </c>
      <c r="H6505" s="26">
        <v>1</v>
      </c>
    </row>
    <row r="6506" spans="1:8" x14ac:dyDescent="0.35">
      <c r="A6506" s="25" t="s">
        <v>1347</v>
      </c>
      <c r="B6506" s="25" t="s">
        <v>1348</v>
      </c>
      <c r="C6506" s="26">
        <v>320</v>
      </c>
      <c r="D6506" s="25" t="s">
        <v>3187</v>
      </c>
      <c r="E6506" s="199">
        <v>2</v>
      </c>
      <c r="F6506" s="197">
        <v>155.58152010500001</v>
      </c>
      <c r="G6506" s="197">
        <v>311.16304021000002</v>
      </c>
      <c r="H6506" s="26">
        <v>2</v>
      </c>
    </row>
    <row r="6507" spans="1:8" x14ac:dyDescent="0.35">
      <c r="A6507" s="25" t="s">
        <v>1347</v>
      </c>
      <c r="B6507" s="25" t="s">
        <v>1348</v>
      </c>
      <c r="C6507" s="26">
        <v>311</v>
      </c>
      <c r="D6507" s="25" t="s">
        <v>3180</v>
      </c>
      <c r="E6507" s="199">
        <v>2</v>
      </c>
      <c r="F6507" s="197">
        <v>133.22732575000001</v>
      </c>
      <c r="G6507" s="197">
        <v>266.45465150000001</v>
      </c>
      <c r="H6507" s="26">
        <v>2</v>
      </c>
    </row>
    <row r="6508" spans="1:8" x14ac:dyDescent="0.35">
      <c r="A6508" s="25" t="s">
        <v>1347</v>
      </c>
      <c r="B6508" s="25" t="s">
        <v>1348</v>
      </c>
      <c r="C6508" s="26">
        <v>303</v>
      </c>
      <c r="D6508" s="25" t="s">
        <v>3172</v>
      </c>
      <c r="E6508" s="199">
        <v>3</v>
      </c>
      <c r="F6508" s="197">
        <v>376.91773612999998</v>
      </c>
      <c r="G6508" s="197">
        <v>1130.7532083900001</v>
      </c>
      <c r="H6508" s="26">
        <v>2</v>
      </c>
    </row>
    <row r="6509" spans="1:8" x14ac:dyDescent="0.35">
      <c r="A6509" s="25" t="s">
        <v>1347</v>
      </c>
      <c r="B6509" s="25" t="s">
        <v>1348</v>
      </c>
      <c r="C6509" s="26">
        <v>800</v>
      </c>
      <c r="D6509" s="25" t="s">
        <v>3240</v>
      </c>
      <c r="E6509" s="199">
        <v>203</v>
      </c>
      <c r="F6509" s="197">
        <v>150.81055527147799</v>
      </c>
      <c r="G6509" s="197">
        <v>30614.542720109999</v>
      </c>
      <c r="H6509" s="26">
        <v>7</v>
      </c>
    </row>
    <row r="6510" spans="1:8" x14ac:dyDescent="0.35">
      <c r="A6510" s="25" t="s">
        <v>1347</v>
      </c>
      <c r="B6510" s="25" t="s">
        <v>1348</v>
      </c>
      <c r="C6510" s="26">
        <v>304</v>
      </c>
      <c r="D6510" s="25" t="s">
        <v>3173</v>
      </c>
      <c r="E6510" s="199">
        <v>522</v>
      </c>
      <c r="F6510" s="197">
        <v>419.97953558752903</v>
      </c>
      <c r="G6510" s="197">
        <v>219229.31757668999</v>
      </c>
      <c r="H6510" s="26">
        <v>4</v>
      </c>
    </row>
    <row r="6511" spans="1:8" x14ac:dyDescent="0.35">
      <c r="A6511" s="25" t="s">
        <v>1347</v>
      </c>
      <c r="B6511" s="25" t="s">
        <v>1348</v>
      </c>
      <c r="C6511" s="26">
        <v>104</v>
      </c>
      <c r="D6511" s="25" t="s">
        <v>3116</v>
      </c>
      <c r="E6511" s="199">
        <v>3</v>
      </c>
      <c r="F6511" s="197">
        <v>353.27396865333299</v>
      </c>
      <c r="G6511" s="197">
        <v>1059.8219059600001</v>
      </c>
      <c r="H6511" s="26">
        <v>3</v>
      </c>
    </row>
    <row r="6512" spans="1:8" x14ac:dyDescent="0.35">
      <c r="A6512" s="25" t="s">
        <v>1347</v>
      </c>
      <c r="B6512" s="25" t="s">
        <v>1348</v>
      </c>
      <c r="C6512" s="26">
        <v>290</v>
      </c>
      <c r="D6512" s="25" t="s">
        <v>3167</v>
      </c>
      <c r="E6512" s="199">
        <v>1</v>
      </c>
      <c r="F6512" s="197">
        <v>854.75007129000005</v>
      </c>
      <c r="G6512" s="197">
        <v>854.75007129000005</v>
      </c>
      <c r="H6512" s="26">
        <v>1</v>
      </c>
    </row>
    <row r="6513" spans="1:8" x14ac:dyDescent="0.35">
      <c r="A6513" s="25" t="s">
        <v>1347</v>
      </c>
      <c r="B6513" s="25" t="s">
        <v>1348</v>
      </c>
      <c r="C6513" s="26">
        <v>330</v>
      </c>
      <c r="D6513" s="25" t="s">
        <v>3196</v>
      </c>
      <c r="E6513" s="199">
        <v>9</v>
      </c>
      <c r="F6513" s="197">
        <v>150.17476422666701</v>
      </c>
      <c r="G6513" s="197">
        <v>1351.57287804</v>
      </c>
      <c r="H6513" s="26">
        <v>5</v>
      </c>
    </row>
    <row r="6514" spans="1:8" x14ac:dyDescent="0.35">
      <c r="A6514" s="25" t="s">
        <v>1347</v>
      </c>
      <c r="B6514" s="25" t="s">
        <v>1348</v>
      </c>
      <c r="C6514" s="26">
        <v>812</v>
      </c>
      <c r="D6514" s="25" t="s">
        <v>3101</v>
      </c>
      <c r="E6514" s="199">
        <v>9</v>
      </c>
      <c r="F6514" s="197">
        <v>331.287921817778</v>
      </c>
      <c r="G6514" s="197">
        <v>2981.5912963599999</v>
      </c>
      <c r="H6514" s="26">
        <v>1</v>
      </c>
    </row>
    <row r="6515" spans="1:8" x14ac:dyDescent="0.35">
      <c r="A6515" s="25" t="s">
        <v>1347</v>
      </c>
      <c r="B6515" s="25" t="s">
        <v>1348</v>
      </c>
      <c r="C6515" s="26">
        <v>654</v>
      </c>
      <c r="D6515" s="25" t="s">
        <v>3227</v>
      </c>
      <c r="E6515" s="199">
        <v>2</v>
      </c>
      <c r="F6515" s="197">
        <v>36.824375740000001</v>
      </c>
      <c r="G6515" s="197">
        <v>73.648751480000001</v>
      </c>
      <c r="H6515" s="26">
        <v>1</v>
      </c>
    </row>
    <row r="6516" spans="1:8" x14ac:dyDescent="0.35">
      <c r="A6516" s="25" t="s">
        <v>1347</v>
      </c>
      <c r="B6516" s="25" t="s">
        <v>1348</v>
      </c>
      <c r="C6516" s="26">
        <v>120</v>
      </c>
      <c r="D6516" s="25" t="s">
        <v>3122</v>
      </c>
      <c r="E6516" s="199">
        <v>3</v>
      </c>
      <c r="F6516" s="197">
        <v>151.36137639</v>
      </c>
      <c r="G6516" s="197">
        <v>454.08412916999998</v>
      </c>
      <c r="H6516" s="26">
        <v>3</v>
      </c>
    </row>
    <row r="6517" spans="1:8" x14ac:dyDescent="0.35">
      <c r="A6517" s="25" t="s">
        <v>1347</v>
      </c>
      <c r="B6517" s="25" t="s">
        <v>1348</v>
      </c>
      <c r="C6517" s="26">
        <v>302</v>
      </c>
      <c r="D6517" s="25" t="s">
        <v>3171</v>
      </c>
      <c r="E6517" s="199">
        <v>3</v>
      </c>
      <c r="F6517" s="197">
        <v>198.15948805666699</v>
      </c>
      <c r="G6517" s="197">
        <v>594.47846417000005</v>
      </c>
      <c r="H6517" s="26">
        <v>3</v>
      </c>
    </row>
    <row r="6518" spans="1:8" x14ac:dyDescent="0.35">
      <c r="A6518" s="25" t="s">
        <v>1347</v>
      </c>
      <c r="B6518" s="25" t="s">
        <v>1348</v>
      </c>
      <c r="C6518" s="26">
        <v>301</v>
      </c>
      <c r="D6518" s="25" t="s">
        <v>3170</v>
      </c>
      <c r="E6518" s="199">
        <v>13</v>
      </c>
      <c r="F6518" s="197">
        <v>367.05158940846201</v>
      </c>
      <c r="G6518" s="197">
        <v>4771.6706623099999</v>
      </c>
      <c r="H6518" s="26">
        <v>7</v>
      </c>
    </row>
    <row r="6519" spans="1:8" x14ac:dyDescent="0.35">
      <c r="A6519" s="25" t="s">
        <v>1347</v>
      </c>
      <c r="B6519" s="25" t="s">
        <v>1348</v>
      </c>
      <c r="C6519" s="26">
        <v>300</v>
      </c>
      <c r="D6519" s="25" t="s">
        <v>3169</v>
      </c>
      <c r="E6519" s="199">
        <v>51</v>
      </c>
      <c r="F6519" s="197">
        <v>141.916113775686</v>
      </c>
      <c r="G6519" s="197">
        <v>7237.7218025599996</v>
      </c>
      <c r="H6519" s="26">
        <v>3</v>
      </c>
    </row>
    <row r="6520" spans="1:8" x14ac:dyDescent="0.35">
      <c r="A6520" s="25" t="s">
        <v>1347</v>
      </c>
      <c r="B6520" s="25" t="s">
        <v>1348</v>
      </c>
      <c r="C6520" s="26">
        <v>100</v>
      </c>
      <c r="D6520" s="25" t="s">
        <v>3112</v>
      </c>
      <c r="E6520" s="199">
        <v>62</v>
      </c>
      <c r="F6520" s="197">
        <v>255.70271135467701</v>
      </c>
      <c r="G6520" s="197">
        <v>15853.568103989999</v>
      </c>
      <c r="H6520" s="26">
        <v>9</v>
      </c>
    </row>
    <row r="6521" spans="1:8" x14ac:dyDescent="0.35">
      <c r="A6521" s="25" t="s">
        <v>1347</v>
      </c>
      <c r="B6521" s="25" t="s">
        <v>1348</v>
      </c>
      <c r="C6521" s="26">
        <v>999</v>
      </c>
      <c r="D6521" s="25" t="s">
        <v>3246</v>
      </c>
      <c r="E6521" s="199">
        <v>2</v>
      </c>
      <c r="F6521" s="197">
        <v>299.20526769999998</v>
      </c>
      <c r="G6521" s="197">
        <v>598.41053539999996</v>
      </c>
      <c r="H6521" s="26">
        <v>1</v>
      </c>
    </row>
    <row r="6522" spans="1:8" x14ac:dyDescent="0.35">
      <c r="A6522" s="25" t="s">
        <v>1347</v>
      </c>
      <c r="B6522" s="25" t="s">
        <v>1348</v>
      </c>
      <c r="C6522" s="26">
        <v>503</v>
      </c>
      <c r="D6522" s="25" t="s">
        <v>3221</v>
      </c>
      <c r="E6522" s="199">
        <v>14</v>
      </c>
      <c r="F6522" s="197">
        <v>437.174471650714</v>
      </c>
      <c r="G6522" s="197">
        <v>6120.4426031100002</v>
      </c>
      <c r="H6522" s="26">
        <v>7</v>
      </c>
    </row>
    <row r="6523" spans="1:8" x14ac:dyDescent="0.35">
      <c r="A6523" s="25" t="s">
        <v>1347</v>
      </c>
      <c r="B6523" s="25" t="s">
        <v>1348</v>
      </c>
      <c r="C6523" s="26">
        <v>502</v>
      </c>
      <c r="D6523" s="25" t="s">
        <v>3220</v>
      </c>
      <c r="E6523" s="199">
        <v>7561</v>
      </c>
      <c r="F6523" s="197">
        <v>268.604117333837</v>
      </c>
      <c r="G6523" s="197">
        <v>2030915.7311611399</v>
      </c>
      <c r="H6523" s="26">
        <v>105</v>
      </c>
    </row>
    <row r="6524" spans="1:8" x14ac:dyDescent="0.35">
      <c r="A6524" s="25" t="s">
        <v>1347</v>
      </c>
      <c r="B6524" s="25" t="s">
        <v>1348</v>
      </c>
      <c r="C6524" s="26">
        <v>306</v>
      </c>
      <c r="D6524" s="25" t="s">
        <v>3175</v>
      </c>
      <c r="E6524" s="199">
        <v>4</v>
      </c>
      <c r="F6524" s="197">
        <v>233.41931753750001</v>
      </c>
      <c r="G6524" s="197">
        <v>933.67727015000003</v>
      </c>
      <c r="H6524" s="26">
        <v>4</v>
      </c>
    </row>
    <row r="6525" spans="1:8" x14ac:dyDescent="0.35">
      <c r="A6525" s="25" t="s">
        <v>1347</v>
      </c>
      <c r="B6525" s="25" t="s">
        <v>1348</v>
      </c>
      <c r="C6525" s="26">
        <v>811</v>
      </c>
      <c r="D6525" s="25" t="s">
        <v>3241</v>
      </c>
      <c r="E6525" s="199">
        <v>9</v>
      </c>
      <c r="F6525" s="197">
        <v>139.90769589999999</v>
      </c>
      <c r="G6525" s="197">
        <v>1259.1692631000001</v>
      </c>
      <c r="H6525" s="26">
        <v>2</v>
      </c>
    </row>
    <row r="6526" spans="1:8" x14ac:dyDescent="0.35">
      <c r="A6526" s="25" t="s">
        <v>1347</v>
      </c>
      <c r="B6526" s="25" t="s">
        <v>1348</v>
      </c>
      <c r="C6526" s="26">
        <v>370</v>
      </c>
      <c r="D6526" s="25" t="s">
        <v>3208</v>
      </c>
      <c r="E6526" s="199">
        <v>102</v>
      </c>
      <c r="F6526" s="197">
        <v>319.00175376117602</v>
      </c>
      <c r="G6526" s="197">
        <v>32538.178883640001</v>
      </c>
      <c r="H6526" s="26">
        <v>7</v>
      </c>
    </row>
    <row r="6527" spans="1:8" x14ac:dyDescent="0.35">
      <c r="A6527" s="25" t="s">
        <v>1347</v>
      </c>
      <c r="B6527" s="25" t="s">
        <v>1348</v>
      </c>
      <c r="C6527" s="26">
        <v>560</v>
      </c>
      <c r="D6527" s="25" t="s">
        <v>3222</v>
      </c>
      <c r="E6527" s="199">
        <v>11</v>
      </c>
      <c r="F6527" s="197">
        <v>207.230256773636</v>
      </c>
      <c r="G6527" s="197">
        <v>2279.53282451</v>
      </c>
      <c r="H6527" s="26">
        <v>7</v>
      </c>
    </row>
    <row r="6528" spans="1:8" x14ac:dyDescent="0.35">
      <c r="A6528" s="25" t="s">
        <v>1347</v>
      </c>
      <c r="B6528" s="25" t="s">
        <v>1348</v>
      </c>
      <c r="C6528" s="26">
        <v>361</v>
      </c>
      <c r="D6528" s="25" t="s">
        <v>3207</v>
      </c>
      <c r="E6528" s="199">
        <v>248</v>
      </c>
      <c r="F6528" s="197">
        <v>304.59216269600802</v>
      </c>
      <c r="G6528" s="197">
        <v>75538.856348610003</v>
      </c>
      <c r="H6528" s="26">
        <v>3</v>
      </c>
    </row>
    <row r="6529" spans="1:8" x14ac:dyDescent="0.35">
      <c r="A6529" s="25" t="s">
        <v>1347</v>
      </c>
      <c r="B6529" s="25" t="s">
        <v>1348</v>
      </c>
      <c r="C6529" s="26">
        <v>400</v>
      </c>
      <c r="D6529" s="25" t="s">
        <v>3210</v>
      </c>
      <c r="E6529" s="199">
        <v>342</v>
      </c>
      <c r="F6529" s="197">
        <v>1079.4392435614</v>
      </c>
      <c r="G6529" s="197">
        <v>369168.22129800002</v>
      </c>
      <c r="H6529" s="26">
        <v>4</v>
      </c>
    </row>
    <row r="6530" spans="1:8" x14ac:dyDescent="0.35">
      <c r="A6530" s="25" t="s">
        <v>1347</v>
      </c>
      <c r="B6530" s="25" t="s">
        <v>1348</v>
      </c>
      <c r="C6530" s="26">
        <v>150</v>
      </c>
      <c r="D6530" s="25" t="s">
        <v>3129</v>
      </c>
      <c r="E6530" s="199">
        <v>2</v>
      </c>
      <c r="F6530" s="197">
        <v>415.33115487999999</v>
      </c>
      <c r="G6530" s="197">
        <v>830.66230975999997</v>
      </c>
      <c r="H6530" s="26">
        <v>2</v>
      </c>
    </row>
    <row r="6531" spans="1:8" x14ac:dyDescent="0.35">
      <c r="A6531" s="25" t="s">
        <v>1347</v>
      </c>
      <c r="B6531" s="25" t="s">
        <v>1348</v>
      </c>
      <c r="C6531" s="26">
        <v>501</v>
      </c>
      <c r="D6531" s="25" t="s">
        <v>3219</v>
      </c>
      <c r="E6531" s="199">
        <v>23</v>
      </c>
      <c r="F6531" s="197">
        <v>431.69543653782603</v>
      </c>
      <c r="G6531" s="197">
        <v>9928.9950403700004</v>
      </c>
      <c r="H6531" s="26">
        <v>6</v>
      </c>
    </row>
    <row r="6532" spans="1:8" x14ac:dyDescent="0.35">
      <c r="A6532" s="25" t="s">
        <v>1347</v>
      </c>
      <c r="B6532" s="25" t="s">
        <v>1348</v>
      </c>
      <c r="C6532" s="26">
        <v>651</v>
      </c>
      <c r="D6532" s="25" t="s">
        <v>3224</v>
      </c>
      <c r="E6532" s="199">
        <v>1</v>
      </c>
      <c r="F6532" s="197">
        <v>136.10298258</v>
      </c>
      <c r="G6532" s="197">
        <v>136.10298258</v>
      </c>
      <c r="H6532" s="26">
        <v>1</v>
      </c>
    </row>
    <row r="6533" spans="1:8" x14ac:dyDescent="0.35">
      <c r="A6533" s="25" t="s">
        <v>1347</v>
      </c>
      <c r="B6533" s="25" t="s">
        <v>1348</v>
      </c>
      <c r="C6533" s="26">
        <v>130</v>
      </c>
      <c r="D6533" s="25" t="s">
        <v>3123</v>
      </c>
      <c r="E6533" s="199">
        <v>2</v>
      </c>
      <c r="F6533" s="197">
        <v>162.31309856999999</v>
      </c>
      <c r="G6533" s="197">
        <v>324.62619713999999</v>
      </c>
      <c r="H6533" s="26">
        <v>1</v>
      </c>
    </row>
    <row r="6534" spans="1:8" x14ac:dyDescent="0.35">
      <c r="A6534" s="25" t="s">
        <v>1347</v>
      </c>
      <c r="B6534" s="25" t="s">
        <v>1348</v>
      </c>
      <c r="C6534" s="26">
        <v>140</v>
      </c>
      <c r="D6534" s="25" t="s">
        <v>3124</v>
      </c>
      <c r="E6534" s="199">
        <v>2</v>
      </c>
      <c r="F6534" s="197">
        <v>169.03546021</v>
      </c>
      <c r="G6534" s="197">
        <v>338.07092041999999</v>
      </c>
      <c r="H6534" s="26">
        <v>1</v>
      </c>
    </row>
    <row r="6535" spans="1:8" x14ac:dyDescent="0.35">
      <c r="A6535" s="25" t="s">
        <v>1347</v>
      </c>
      <c r="B6535" s="25" t="s">
        <v>1348</v>
      </c>
      <c r="C6535" s="26">
        <v>211</v>
      </c>
      <c r="D6535" s="25" t="s">
        <v>3141</v>
      </c>
      <c r="E6535" s="199">
        <v>8</v>
      </c>
      <c r="F6535" s="197">
        <v>108.98387600125</v>
      </c>
      <c r="G6535" s="197">
        <v>871.87100800999997</v>
      </c>
      <c r="H6535" s="26">
        <v>2</v>
      </c>
    </row>
    <row r="6536" spans="1:8" x14ac:dyDescent="0.35">
      <c r="A6536" s="25" t="s">
        <v>1347</v>
      </c>
      <c r="B6536" s="25" t="s">
        <v>1348</v>
      </c>
      <c r="C6536" s="26">
        <v>420</v>
      </c>
      <c r="D6536" s="25" t="s">
        <v>3213</v>
      </c>
      <c r="E6536" s="199">
        <v>6</v>
      </c>
      <c r="F6536" s="197">
        <v>135.95665826666701</v>
      </c>
      <c r="G6536" s="197">
        <v>815.73994960000005</v>
      </c>
      <c r="H6536" s="26">
        <v>2</v>
      </c>
    </row>
    <row r="6537" spans="1:8" x14ac:dyDescent="0.35">
      <c r="A6537" s="25" t="s">
        <v>1347</v>
      </c>
      <c r="B6537" s="25" t="s">
        <v>1348</v>
      </c>
      <c r="C6537" s="26">
        <v>191</v>
      </c>
      <c r="D6537" s="25" t="s">
        <v>3139</v>
      </c>
      <c r="E6537" s="199">
        <v>1</v>
      </c>
      <c r="F6537" s="197">
        <v>472.59378271000003</v>
      </c>
      <c r="G6537" s="197">
        <v>472.59378271000003</v>
      </c>
      <c r="H6537" s="26">
        <v>1</v>
      </c>
    </row>
    <row r="6538" spans="1:8" x14ac:dyDescent="0.35">
      <c r="A6538" s="25" t="s">
        <v>1347</v>
      </c>
      <c r="B6538" s="25" t="s">
        <v>1348</v>
      </c>
      <c r="C6538" s="26">
        <v>650</v>
      </c>
      <c r="D6538" s="25" t="s">
        <v>3223</v>
      </c>
      <c r="E6538" s="199">
        <v>21</v>
      </c>
      <c r="F6538" s="197">
        <v>166.387984640952</v>
      </c>
      <c r="G6538" s="197">
        <v>3494.1476774600001</v>
      </c>
      <c r="H6538" s="26">
        <v>4</v>
      </c>
    </row>
    <row r="6539" spans="1:8" x14ac:dyDescent="0.35">
      <c r="A6539" s="25" t="s">
        <v>1347</v>
      </c>
      <c r="B6539" s="25" t="s">
        <v>1348</v>
      </c>
      <c r="C6539" s="26">
        <v>160</v>
      </c>
      <c r="D6539" s="25" t="s">
        <v>3130</v>
      </c>
      <c r="E6539" s="199">
        <v>2</v>
      </c>
      <c r="F6539" s="197">
        <v>36.558007750000002</v>
      </c>
      <c r="G6539" s="197">
        <v>73.116015500000003</v>
      </c>
      <c r="H6539" s="26">
        <v>1</v>
      </c>
    </row>
    <row r="6540" spans="1:8" x14ac:dyDescent="0.35">
      <c r="A6540" s="25" t="s">
        <v>1347</v>
      </c>
      <c r="B6540" s="25" t="s">
        <v>1348</v>
      </c>
      <c r="C6540" s="26">
        <v>653</v>
      </c>
      <c r="D6540" s="25" t="s">
        <v>3226</v>
      </c>
      <c r="E6540" s="199">
        <v>9</v>
      </c>
      <c r="F6540" s="197">
        <v>144.31482654222199</v>
      </c>
      <c r="G6540" s="197">
        <v>1298.8334388799999</v>
      </c>
      <c r="H6540" s="26">
        <v>1</v>
      </c>
    </row>
    <row r="6541" spans="1:8" x14ac:dyDescent="0.35">
      <c r="A6541" s="25" t="s">
        <v>1347</v>
      </c>
      <c r="B6541" s="25" t="s">
        <v>1348</v>
      </c>
      <c r="C6541" s="26">
        <v>341</v>
      </c>
      <c r="D6541" s="25" t="s">
        <v>3199</v>
      </c>
      <c r="E6541" s="199">
        <v>1</v>
      </c>
      <c r="F6541" s="197">
        <v>384.83690376999999</v>
      </c>
      <c r="G6541" s="197">
        <v>384.83690376999999</v>
      </c>
      <c r="H6541" s="26">
        <v>1</v>
      </c>
    </row>
    <row r="6542" spans="1:8" x14ac:dyDescent="0.35">
      <c r="A6542" s="25" t="s">
        <v>1347</v>
      </c>
      <c r="B6542" s="25" t="s">
        <v>1348</v>
      </c>
      <c r="C6542" s="26">
        <v>410</v>
      </c>
      <c r="D6542" s="25" t="s">
        <v>3212</v>
      </c>
      <c r="E6542" s="199">
        <v>6</v>
      </c>
      <c r="F6542" s="197">
        <v>172.219540883333</v>
      </c>
      <c r="G6542" s="197">
        <v>1033.3172453</v>
      </c>
      <c r="H6542" s="26">
        <v>4</v>
      </c>
    </row>
    <row r="6543" spans="1:8" x14ac:dyDescent="0.35">
      <c r="A6543" s="25" t="s">
        <v>1347</v>
      </c>
      <c r="B6543" s="25" t="s">
        <v>1348</v>
      </c>
      <c r="C6543" s="26">
        <v>652</v>
      </c>
      <c r="D6543" s="25" t="s">
        <v>3225</v>
      </c>
      <c r="E6543" s="199">
        <v>1</v>
      </c>
      <c r="F6543" s="197">
        <v>1813.93080831</v>
      </c>
      <c r="G6543" s="197">
        <v>1813.93080831</v>
      </c>
      <c r="H6543" s="26">
        <v>1</v>
      </c>
    </row>
    <row r="6544" spans="1:8" x14ac:dyDescent="0.35">
      <c r="A6544" s="25" t="s">
        <v>1347</v>
      </c>
      <c r="B6544" s="25" t="s">
        <v>1348</v>
      </c>
      <c r="C6544" s="26">
        <v>323</v>
      </c>
      <c r="D6544" s="25" t="s">
        <v>3190</v>
      </c>
      <c r="E6544" s="199">
        <v>38</v>
      </c>
      <c r="F6544" s="197">
        <v>215.519734547632</v>
      </c>
      <c r="G6544" s="197">
        <v>8189.7499128099998</v>
      </c>
      <c r="H6544" s="26">
        <v>1</v>
      </c>
    </row>
    <row r="6545" spans="1:8" x14ac:dyDescent="0.35">
      <c r="A6545" s="25" t="s">
        <v>1347</v>
      </c>
      <c r="B6545" s="25" t="s">
        <v>1348</v>
      </c>
      <c r="C6545" s="26">
        <v>102</v>
      </c>
      <c r="D6545" s="25" t="s">
        <v>3114</v>
      </c>
      <c r="E6545" s="199">
        <v>1</v>
      </c>
      <c r="F6545" s="197">
        <v>188.58221259999999</v>
      </c>
      <c r="G6545" s="197">
        <v>188.58221259999999</v>
      </c>
      <c r="H6545" s="26">
        <v>1</v>
      </c>
    </row>
    <row r="6546" spans="1:8" x14ac:dyDescent="0.35">
      <c r="A6546" s="25" t="s">
        <v>1347</v>
      </c>
      <c r="B6546" s="25" t="s">
        <v>1348</v>
      </c>
      <c r="C6546" s="26">
        <v>110</v>
      </c>
      <c r="D6546" s="25" t="s">
        <v>3121</v>
      </c>
      <c r="E6546" s="199">
        <v>9</v>
      </c>
      <c r="F6546" s="197">
        <v>271.347144332222</v>
      </c>
      <c r="G6546" s="197">
        <v>2442.1242989900002</v>
      </c>
      <c r="H6546" s="26">
        <v>2</v>
      </c>
    </row>
    <row r="6547" spans="1:8" x14ac:dyDescent="0.35">
      <c r="A6547" s="25" t="s">
        <v>1347</v>
      </c>
      <c r="B6547" s="25" t="s">
        <v>1348</v>
      </c>
      <c r="C6547" s="26">
        <v>352</v>
      </c>
      <c r="D6547" s="25" t="s">
        <v>3205</v>
      </c>
      <c r="E6547" s="199">
        <v>1</v>
      </c>
      <c r="F6547" s="197">
        <v>116.43667662</v>
      </c>
      <c r="G6547" s="197">
        <v>116.43667662</v>
      </c>
      <c r="H6547" s="26">
        <v>1</v>
      </c>
    </row>
    <row r="6548" spans="1:8" x14ac:dyDescent="0.35">
      <c r="A6548" s="25" t="s">
        <v>1347</v>
      </c>
      <c r="B6548" s="25" t="s">
        <v>1348</v>
      </c>
      <c r="C6548" s="26">
        <v>106</v>
      </c>
      <c r="D6548" s="25" t="s">
        <v>3118</v>
      </c>
      <c r="E6548" s="199">
        <v>1</v>
      </c>
      <c r="F6548" s="197">
        <v>408.59389406999998</v>
      </c>
      <c r="G6548" s="197">
        <v>408.59389406999998</v>
      </c>
      <c r="H6548" s="26">
        <v>1</v>
      </c>
    </row>
    <row r="6549" spans="1:8" x14ac:dyDescent="0.35">
      <c r="A6549" s="25" t="s">
        <v>1347</v>
      </c>
      <c r="B6549" s="25" t="s">
        <v>1348</v>
      </c>
      <c r="C6549" s="26">
        <v>101</v>
      </c>
      <c r="D6549" s="25" t="s">
        <v>3113</v>
      </c>
      <c r="E6549" s="199">
        <v>47971</v>
      </c>
      <c r="F6549" s="197">
        <v>230.28626817066299</v>
      </c>
      <c r="G6549" s="197">
        <v>11047062.570414901</v>
      </c>
      <c r="H6549" s="26">
        <v>120</v>
      </c>
    </row>
    <row r="6550" spans="1:8" x14ac:dyDescent="0.35">
      <c r="A6550" s="25" t="s">
        <v>4812</v>
      </c>
      <c r="B6550" s="25" t="s">
        <v>4813</v>
      </c>
      <c r="C6550" s="26">
        <v>304</v>
      </c>
      <c r="D6550" s="25" t="s">
        <v>3173</v>
      </c>
      <c r="E6550" s="199">
        <v>126</v>
      </c>
      <c r="F6550" s="197">
        <v>620.15454404507898</v>
      </c>
      <c r="G6550" s="197">
        <v>78139.472549679995</v>
      </c>
      <c r="H6550" s="26">
        <v>2</v>
      </c>
    </row>
    <row r="6551" spans="1:8" x14ac:dyDescent="0.35">
      <c r="A6551" s="25" t="s">
        <v>4812</v>
      </c>
      <c r="B6551" s="25" t="s">
        <v>4813</v>
      </c>
      <c r="C6551" s="26">
        <v>330</v>
      </c>
      <c r="D6551" s="25" t="s">
        <v>3196</v>
      </c>
      <c r="E6551" s="199">
        <v>1</v>
      </c>
      <c r="F6551" s="197">
        <v>163.40609337999999</v>
      </c>
      <c r="G6551" s="197">
        <v>163.40609337999999</v>
      </c>
      <c r="H6551" s="26">
        <v>1</v>
      </c>
    </row>
    <row r="6552" spans="1:8" x14ac:dyDescent="0.35">
      <c r="A6552" s="25" t="s">
        <v>4812</v>
      </c>
      <c r="B6552" s="25" t="s">
        <v>4813</v>
      </c>
      <c r="C6552" s="26">
        <v>100</v>
      </c>
      <c r="D6552" s="25" t="s">
        <v>3112</v>
      </c>
      <c r="E6552" s="199">
        <v>1</v>
      </c>
      <c r="F6552" s="197">
        <v>742.55668191999996</v>
      </c>
      <c r="G6552" s="197">
        <v>742.55668191999996</v>
      </c>
      <c r="H6552" s="26">
        <v>1</v>
      </c>
    </row>
    <row r="6553" spans="1:8" x14ac:dyDescent="0.35">
      <c r="A6553" s="25" t="s">
        <v>4812</v>
      </c>
      <c r="B6553" s="25" t="s">
        <v>4813</v>
      </c>
      <c r="C6553" s="26">
        <v>502</v>
      </c>
      <c r="D6553" s="25" t="s">
        <v>3220</v>
      </c>
      <c r="E6553" s="199">
        <v>17</v>
      </c>
      <c r="F6553" s="197">
        <v>221.856826426471</v>
      </c>
      <c r="G6553" s="197">
        <v>3771.5660492500001</v>
      </c>
      <c r="H6553" s="26">
        <v>12</v>
      </c>
    </row>
    <row r="6554" spans="1:8" x14ac:dyDescent="0.35">
      <c r="A6554" s="25" t="s">
        <v>4812</v>
      </c>
      <c r="B6554" s="25" t="s">
        <v>4813</v>
      </c>
      <c r="C6554" s="26">
        <v>361</v>
      </c>
      <c r="D6554" s="25" t="s">
        <v>3207</v>
      </c>
      <c r="E6554" s="199">
        <v>8</v>
      </c>
      <c r="F6554" s="197">
        <v>257.5537708</v>
      </c>
      <c r="G6554" s="197">
        <v>2060.4301664</v>
      </c>
      <c r="H6554" s="26">
        <v>1</v>
      </c>
    </row>
    <row r="6555" spans="1:8" x14ac:dyDescent="0.35">
      <c r="A6555" s="25" t="s">
        <v>4812</v>
      </c>
      <c r="B6555" s="25" t="s">
        <v>4813</v>
      </c>
      <c r="C6555" s="26">
        <v>501</v>
      </c>
      <c r="D6555" s="25" t="s">
        <v>3219</v>
      </c>
      <c r="E6555" s="199">
        <v>1</v>
      </c>
      <c r="F6555" s="197">
        <v>147.85351774</v>
      </c>
      <c r="G6555" s="197">
        <v>147.85351774</v>
      </c>
      <c r="H6555" s="26">
        <v>1</v>
      </c>
    </row>
    <row r="6556" spans="1:8" x14ac:dyDescent="0.35">
      <c r="A6556" s="25" t="s">
        <v>4812</v>
      </c>
      <c r="B6556" s="25" t="s">
        <v>4813</v>
      </c>
      <c r="C6556" s="26">
        <v>140</v>
      </c>
      <c r="D6556" s="25" t="s">
        <v>3124</v>
      </c>
      <c r="E6556" s="199">
        <v>1</v>
      </c>
      <c r="F6556" s="197">
        <v>232.61926173000001</v>
      </c>
      <c r="G6556" s="197">
        <v>232.61926173000001</v>
      </c>
      <c r="H6556" s="26">
        <v>1</v>
      </c>
    </row>
    <row r="6557" spans="1:8" x14ac:dyDescent="0.35">
      <c r="A6557" s="25" t="s">
        <v>4812</v>
      </c>
      <c r="B6557" s="25" t="s">
        <v>4813</v>
      </c>
      <c r="C6557" s="26">
        <v>255</v>
      </c>
      <c r="D6557" s="25" t="s">
        <v>3157</v>
      </c>
      <c r="E6557" s="199">
        <v>1</v>
      </c>
      <c r="F6557" s="197">
        <v>452.39174890999999</v>
      </c>
      <c r="G6557" s="197">
        <v>452.39174890999999</v>
      </c>
      <c r="H6557" s="26">
        <v>1</v>
      </c>
    </row>
    <row r="6558" spans="1:8" x14ac:dyDescent="0.35">
      <c r="A6558" s="25" t="s">
        <v>4812</v>
      </c>
      <c r="B6558" s="25" t="s">
        <v>4813</v>
      </c>
      <c r="C6558" s="26">
        <v>257</v>
      </c>
      <c r="D6558" s="25" t="s">
        <v>3159</v>
      </c>
      <c r="E6558" s="199">
        <v>1</v>
      </c>
      <c r="F6558" s="197">
        <v>230.37916486</v>
      </c>
      <c r="G6558" s="197">
        <v>230.37916486</v>
      </c>
      <c r="H6558" s="26">
        <v>1</v>
      </c>
    </row>
    <row r="6559" spans="1:8" x14ac:dyDescent="0.35">
      <c r="A6559" s="25" t="s">
        <v>4812</v>
      </c>
      <c r="B6559" s="25" t="s">
        <v>4813</v>
      </c>
      <c r="C6559" s="26">
        <v>259</v>
      </c>
      <c r="D6559" s="25" t="s">
        <v>3161</v>
      </c>
      <c r="E6559" s="199">
        <v>36</v>
      </c>
      <c r="F6559" s="197">
        <v>216.389013555833</v>
      </c>
      <c r="G6559" s="197">
        <v>7790.0044880100004</v>
      </c>
      <c r="H6559" s="26">
        <v>4</v>
      </c>
    </row>
    <row r="6560" spans="1:8" x14ac:dyDescent="0.35">
      <c r="A6560" s="25" t="s">
        <v>4812</v>
      </c>
      <c r="B6560" s="25" t="s">
        <v>4813</v>
      </c>
      <c r="C6560" s="26">
        <v>171</v>
      </c>
      <c r="D6560" s="25" t="s">
        <v>3133</v>
      </c>
      <c r="E6560" s="199">
        <v>374</v>
      </c>
      <c r="F6560" s="197">
        <v>440.42521950168401</v>
      </c>
      <c r="G6560" s="197">
        <v>164719.03209363</v>
      </c>
      <c r="H6560" s="26">
        <v>5</v>
      </c>
    </row>
    <row r="6561" spans="1:8" x14ac:dyDescent="0.35">
      <c r="A6561" s="25" t="s">
        <v>4812</v>
      </c>
      <c r="B6561" s="25" t="s">
        <v>4813</v>
      </c>
      <c r="C6561" s="26">
        <v>214</v>
      </c>
      <c r="D6561" s="25" t="s">
        <v>3142</v>
      </c>
      <c r="E6561" s="199">
        <v>1</v>
      </c>
      <c r="F6561" s="197">
        <v>233.88678191</v>
      </c>
      <c r="G6561" s="197">
        <v>233.88678191</v>
      </c>
      <c r="H6561" s="26">
        <v>1</v>
      </c>
    </row>
    <row r="6562" spans="1:8" x14ac:dyDescent="0.35">
      <c r="A6562" s="25" t="s">
        <v>4812</v>
      </c>
      <c r="B6562" s="25" t="s">
        <v>4813</v>
      </c>
      <c r="C6562" s="26">
        <v>211</v>
      </c>
      <c r="D6562" s="25" t="s">
        <v>3141</v>
      </c>
      <c r="E6562" s="199">
        <v>1544</v>
      </c>
      <c r="F6562" s="197">
        <v>205.65089614720901</v>
      </c>
      <c r="G6562" s="197">
        <v>317524.98365129001</v>
      </c>
      <c r="H6562" s="26">
        <v>12</v>
      </c>
    </row>
    <row r="6563" spans="1:8" x14ac:dyDescent="0.35">
      <c r="A6563" s="25" t="s">
        <v>4812</v>
      </c>
      <c r="B6563" s="25" t="s">
        <v>4813</v>
      </c>
      <c r="C6563" s="26">
        <v>420</v>
      </c>
      <c r="D6563" s="25" t="s">
        <v>3213</v>
      </c>
      <c r="E6563" s="199">
        <v>143</v>
      </c>
      <c r="F6563" s="197">
        <v>384.46587876601399</v>
      </c>
      <c r="G6563" s="197">
        <v>54978.620663540001</v>
      </c>
      <c r="H6563" s="26">
        <v>9</v>
      </c>
    </row>
    <row r="6564" spans="1:8" x14ac:dyDescent="0.35">
      <c r="A6564" s="25" t="s">
        <v>4812</v>
      </c>
      <c r="B6564" s="25" t="s">
        <v>4813</v>
      </c>
      <c r="C6564" s="26">
        <v>101</v>
      </c>
      <c r="D6564" s="25" t="s">
        <v>3113</v>
      </c>
      <c r="E6564" s="199">
        <v>311</v>
      </c>
      <c r="F6564" s="197">
        <v>260.14526720385902</v>
      </c>
      <c r="G6564" s="197">
        <v>80905.178100399993</v>
      </c>
      <c r="H6564" s="26">
        <v>79</v>
      </c>
    </row>
    <row r="6565" spans="1:8" x14ac:dyDescent="0.35">
      <c r="A6565" s="25" t="s">
        <v>1349</v>
      </c>
      <c r="B6565" s="25" t="s">
        <v>1350</v>
      </c>
      <c r="C6565" s="26">
        <v>100</v>
      </c>
      <c r="D6565" s="25" t="s">
        <v>3112</v>
      </c>
      <c r="E6565" s="199">
        <v>1</v>
      </c>
      <c r="F6565" s="197">
        <v>442.566372</v>
      </c>
      <c r="G6565" s="197">
        <v>442.566372</v>
      </c>
      <c r="H6565" s="26">
        <v>1</v>
      </c>
    </row>
    <row r="6566" spans="1:8" x14ac:dyDescent="0.35">
      <c r="A6566" s="25" t="s">
        <v>1349</v>
      </c>
      <c r="B6566" s="25" t="s">
        <v>1350</v>
      </c>
      <c r="C6566" s="26">
        <v>360</v>
      </c>
      <c r="D6566" s="25" t="s">
        <v>3206</v>
      </c>
      <c r="E6566" s="199">
        <v>1</v>
      </c>
      <c r="F6566" s="197">
        <v>323.22000000000003</v>
      </c>
      <c r="G6566" s="197">
        <v>323.22000000000003</v>
      </c>
      <c r="H6566" s="26">
        <v>1</v>
      </c>
    </row>
    <row r="6567" spans="1:8" x14ac:dyDescent="0.35">
      <c r="A6567" s="25" t="s">
        <v>1349</v>
      </c>
      <c r="B6567" s="25" t="s">
        <v>1350</v>
      </c>
      <c r="C6567" s="26">
        <v>160</v>
      </c>
      <c r="D6567" s="25" t="s">
        <v>3130</v>
      </c>
      <c r="E6567" s="199">
        <v>3</v>
      </c>
      <c r="F6567" s="197">
        <v>83.156489780000001</v>
      </c>
      <c r="G6567" s="197">
        <v>249.46946933999999</v>
      </c>
      <c r="H6567" s="26">
        <v>1</v>
      </c>
    </row>
    <row r="6568" spans="1:8" x14ac:dyDescent="0.35">
      <c r="A6568" s="25" t="s">
        <v>1349</v>
      </c>
      <c r="B6568" s="25" t="s">
        <v>1350</v>
      </c>
      <c r="C6568" s="26">
        <v>101</v>
      </c>
      <c r="D6568" s="25" t="s">
        <v>3113</v>
      </c>
      <c r="E6568" s="199">
        <v>1076</v>
      </c>
      <c r="F6568" s="197">
        <v>329.162037019693</v>
      </c>
      <c r="G6568" s="197">
        <v>354178.35183319001</v>
      </c>
      <c r="H6568" s="26">
        <v>55</v>
      </c>
    </row>
    <row r="6569" spans="1:8" x14ac:dyDescent="0.35">
      <c r="A6569" s="25" t="s">
        <v>1353</v>
      </c>
      <c r="B6569" s="25" t="s">
        <v>1354</v>
      </c>
      <c r="C6569" s="26">
        <v>103</v>
      </c>
      <c r="D6569" s="25" t="s">
        <v>3115</v>
      </c>
      <c r="E6569" s="199">
        <v>9</v>
      </c>
      <c r="F6569" s="197">
        <v>173.64222222222199</v>
      </c>
      <c r="G6569" s="197">
        <v>1562.78</v>
      </c>
      <c r="H6569" s="26">
        <v>3</v>
      </c>
    </row>
    <row r="6570" spans="1:8" x14ac:dyDescent="0.35">
      <c r="A6570" s="25" t="s">
        <v>1353</v>
      </c>
      <c r="B6570" s="25" t="s">
        <v>1354</v>
      </c>
      <c r="C6570" s="26">
        <v>330</v>
      </c>
      <c r="D6570" s="25" t="s">
        <v>3196</v>
      </c>
      <c r="E6570" s="199">
        <v>1</v>
      </c>
      <c r="F6570" s="197">
        <v>149.97</v>
      </c>
      <c r="G6570" s="197">
        <v>149.97</v>
      </c>
      <c r="H6570" s="26">
        <v>1</v>
      </c>
    </row>
    <row r="6571" spans="1:8" x14ac:dyDescent="0.35">
      <c r="A6571" s="25" t="s">
        <v>1353</v>
      </c>
      <c r="B6571" s="25" t="s">
        <v>1354</v>
      </c>
      <c r="C6571" s="26">
        <v>400</v>
      </c>
      <c r="D6571" s="25" t="s">
        <v>3210</v>
      </c>
      <c r="E6571" s="199">
        <v>1</v>
      </c>
      <c r="F6571" s="197">
        <v>390.76</v>
      </c>
      <c r="G6571" s="197">
        <v>390.76</v>
      </c>
      <c r="H6571" s="26">
        <v>1</v>
      </c>
    </row>
    <row r="6572" spans="1:8" x14ac:dyDescent="0.35">
      <c r="A6572" s="25" t="s">
        <v>1353</v>
      </c>
      <c r="B6572" s="25" t="s">
        <v>1354</v>
      </c>
      <c r="C6572" s="26">
        <v>501</v>
      </c>
      <c r="D6572" s="25" t="s">
        <v>3219</v>
      </c>
      <c r="E6572" s="199">
        <v>2</v>
      </c>
      <c r="F6572" s="197">
        <v>128.71707305000001</v>
      </c>
      <c r="G6572" s="197">
        <v>257.43414610000002</v>
      </c>
      <c r="H6572" s="26">
        <v>1</v>
      </c>
    </row>
    <row r="6573" spans="1:8" x14ac:dyDescent="0.35">
      <c r="A6573" s="25" t="s">
        <v>1353</v>
      </c>
      <c r="B6573" s="25" t="s">
        <v>1354</v>
      </c>
      <c r="C6573" s="26">
        <v>101</v>
      </c>
      <c r="D6573" s="25" t="s">
        <v>3113</v>
      </c>
      <c r="E6573" s="199">
        <v>1</v>
      </c>
      <c r="F6573" s="197">
        <v>239.2057786</v>
      </c>
      <c r="G6573" s="197">
        <v>239.2057786</v>
      </c>
      <c r="H6573" s="26">
        <v>1</v>
      </c>
    </row>
    <row r="6574" spans="1:8" x14ac:dyDescent="0.35">
      <c r="A6574" s="25" t="s">
        <v>1355</v>
      </c>
      <c r="B6574" s="25" t="s">
        <v>1356</v>
      </c>
      <c r="C6574" s="26">
        <v>100</v>
      </c>
      <c r="D6574" s="25" t="s">
        <v>3112</v>
      </c>
      <c r="E6574" s="199">
        <v>2</v>
      </c>
      <c r="F6574" s="197">
        <v>152.34490751999999</v>
      </c>
      <c r="G6574" s="197">
        <v>304.68981503999998</v>
      </c>
      <c r="H6574" s="26">
        <v>1</v>
      </c>
    </row>
    <row r="6575" spans="1:8" x14ac:dyDescent="0.35">
      <c r="A6575" s="25" t="s">
        <v>1355</v>
      </c>
      <c r="B6575" s="25" t="s">
        <v>1356</v>
      </c>
      <c r="C6575" s="26">
        <v>502</v>
      </c>
      <c r="D6575" s="25" t="s">
        <v>3220</v>
      </c>
      <c r="E6575" s="199">
        <v>1</v>
      </c>
      <c r="F6575" s="197">
        <v>194.80969024999999</v>
      </c>
      <c r="G6575" s="197">
        <v>194.80969024999999</v>
      </c>
      <c r="H6575" s="26">
        <v>1</v>
      </c>
    </row>
    <row r="6576" spans="1:8" x14ac:dyDescent="0.35">
      <c r="A6576" s="25" t="s">
        <v>1355</v>
      </c>
      <c r="B6576" s="25" t="s">
        <v>1356</v>
      </c>
      <c r="C6576" s="26">
        <v>211</v>
      </c>
      <c r="D6576" s="25" t="s">
        <v>3141</v>
      </c>
      <c r="E6576" s="199">
        <v>1</v>
      </c>
      <c r="F6576" s="197">
        <v>125.35228542999999</v>
      </c>
      <c r="G6576" s="197">
        <v>125.35228542999999</v>
      </c>
      <c r="H6576" s="26">
        <v>1</v>
      </c>
    </row>
    <row r="6577" spans="1:8" x14ac:dyDescent="0.35">
      <c r="A6577" s="25" t="s">
        <v>1365</v>
      </c>
      <c r="B6577" s="25" t="s">
        <v>1366</v>
      </c>
      <c r="C6577" s="26">
        <v>104</v>
      </c>
      <c r="D6577" s="25" t="s">
        <v>3116</v>
      </c>
      <c r="E6577" s="199">
        <v>5</v>
      </c>
      <c r="F6577" s="197">
        <v>117.023418386</v>
      </c>
      <c r="G6577" s="197">
        <v>585.11709193000002</v>
      </c>
      <c r="H6577" s="26">
        <v>1</v>
      </c>
    </row>
    <row r="6578" spans="1:8" x14ac:dyDescent="0.35">
      <c r="A6578" s="25" t="s">
        <v>1365</v>
      </c>
      <c r="B6578" s="25" t="s">
        <v>1366</v>
      </c>
      <c r="C6578" s="26">
        <v>330</v>
      </c>
      <c r="D6578" s="25" t="s">
        <v>3196</v>
      </c>
      <c r="E6578" s="199">
        <v>17</v>
      </c>
      <c r="F6578" s="197">
        <v>208.20052028352899</v>
      </c>
      <c r="G6578" s="197">
        <v>3539.40884482</v>
      </c>
      <c r="H6578" s="26">
        <v>3</v>
      </c>
    </row>
    <row r="6579" spans="1:8" x14ac:dyDescent="0.35">
      <c r="A6579" s="25" t="s">
        <v>1365</v>
      </c>
      <c r="B6579" s="25" t="s">
        <v>1366</v>
      </c>
      <c r="C6579" s="26">
        <v>120</v>
      </c>
      <c r="D6579" s="25" t="s">
        <v>3122</v>
      </c>
      <c r="E6579" s="199">
        <v>1</v>
      </c>
      <c r="F6579" s="197">
        <v>112.56953257000001</v>
      </c>
      <c r="G6579" s="197">
        <v>112.56953257000001</v>
      </c>
      <c r="H6579" s="26">
        <v>1</v>
      </c>
    </row>
    <row r="6580" spans="1:8" x14ac:dyDescent="0.35">
      <c r="A6580" s="25" t="s">
        <v>1365</v>
      </c>
      <c r="B6580" s="25" t="s">
        <v>1366</v>
      </c>
      <c r="C6580" s="26">
        <v>100</v>
      </c>
      <c r="D6580" s="25" t="s">
        <v>3112</v>
      </c>
      <c r="E6580" s="199">
        <v>7</v>
      </c>
      <c r="F6580" s="197">
        <v>300.27729663142901</v>
      </c>
      <c r="G6580" s="197">
        <v>2101.9410764200002</v>
      </c>
      <c r="H6580" s="26">
        <v>1</v>
      </c>
    </row>
    <row r="6581" spans="1:8" x14ac:dyDescent="0.35">
      <c r="A6581" s="25" t="s">
        <v>1365</v>
      </c>
      <c r="B6581" s="25" t="s">
        <v>1366</v>
      </c>
      <c r="C6581" s="26">
        <v>502</v>
      </c>
      <c r="D6581" s="25" t="s">
        <v>3220</v>
      </c>
      <c r="E6581" s="199">
        <v>1</v>
      </c>
      <c r="F6581" s="197">
        <v>341.95696580999999</v>
      </c>
      <c r="G6581" s="197">
        <v>341.95696580999999</v>
      </c>
      <c r="H6581" s="26">
        <v>1</v>
      </c>
    </row>
    <row r="6582" spans="1:8" x14ac:dyDescent="0.35">
      <c r="A6582" s="25" t="s">
        <v>1365</v>
      </c>
      <c r="B6582" s="25" t="s">
        <v>1366</v>
      </c>
      <c r="C6582" s="26">
        <v>811</v>
      </c>
      <c r="D6582" s="25" t="s">
        <v>3241</v>
      </c>
      <c r="E6582" s="199">
        <v>1</v>
      </c>
      <c r="F6582" s="197">
        <v>486.95346704000002</v>
      </c>
      <c r="G6582" s="197">
        <v>486.95346704000002</v>
      </c>
      <c r="H6582" s="26">
        <v>1</v>
      </c>
    </row>
    <row r="6583" spans="1:8" x14ac:dyDescent="0.35">
      <c r="A6583" s="25" t="s">
        <v>1365</v>
      </c>
      <c r="B6583" s="25" t="s">
        <v>1366</v>
      </c>
      <c r="C6583" s="26">
        <v>370</v>
      </c>
      <c r="D6583" s="25" t="s">
        <v>3208</v>
      </c>
      <c r="E6583" s="199">
        <v>1</v>
      </c>
      <c r="F6583" s="197">
        <v>140.65073894</v>
      </c>
      <c r="G6583" s="197">
        <v>140.65073894</v>
      </c>
      <c r="H6583" s="26">
        <v>1</v>
      </c>
    </row>
    <row r="6584" spans="1:8" x14ac:dyDescent="0.35">
      <c r="A6584" s="25" t="s">
        <v>1365</v>
      </c>
      <c r="B6584" s="25" t="s">
        <v>1366</v>
      </c>
      <c r="C6584" s="26">
        <v>257</v>
      </c>
      <c r="D6584" s="25" t="s">
        <v>3159</v>
      </c>
      <c r="E6584" s="199">
        <v>1</v>
      </c>
      <c r="F6584" s="197">
        <v>453.67210018999998</v>
      </c>
      <c r="G6584" s="197">
        <v>453.67210018999998</v>
      </c>
      <c r="H6584" s="26">
        <v>1</v>
      </c>
    </row>
    <row r="6585" spans="1:8" x14ac:dyDescent="0.35">
      <c r="A6585" s="25" t="s">
        <v>1365</v>
      </c>
      <c r="B6585" s="25" t="s">
        <v>1366</v>
      </c>
      <c r="C6585" s="26">
        <v>160</v>
      </c>
      <c r="D6585" s="25" t="s">
        <v>3130</v>
      </c>
      <c r="E6585" s="199">
        <v>2</v>
      </c>
      <c r="F6585" s="197">
        <v>126.714839375</v>
      </c>
      <c r="G6585" s="197">
        <v>253.42967874999999</v>
      </c>
      <c r="H6585" s="26">
        <v>2</v>
      </c>
    </row>
    <row r="6586" spans="1:8" x14ac:dyDescent="0.35">
      <c r="A6586" s="25" t="s">
        <v>1365</v>
      </c>
      <c r="B6586" s="25" t="s">
        <v>1366</v>
      </c>
      <c r="C6586" s="26">
        <v>110</v>
      </c>
      <c r="D6586" s="25" t="s">
        <v>3121</v>
      </c>
      <c r="E6586" s="199">
        <v>3</v>
      </c>
      <c r="F6586" s="197">
        <v>346.78996375666702</v>
      </c>
      <c r="G6586" s="197">
        <v>1040.3698912699999</v>
      </c>
      <c r="H6586" s="26">
        <v>2</v>
      </c>
    </row>
    <row r="6587" spans="1:8" x14ac:dyDescent="0.35">
      <c r="A6587" s="25" t="s">
        <v>1365</v>
      </c>
      <c r="B6587" s="25" t="s">
        <v>1366</v>
      </c>
      <c r="C6587" s="26">
        <v>101</v>
      </c>
      <c r="D6587" s="25" t="s">
        <v>3113</v>
      </c>
      <c r="E6587" s="199">
        <v>9</v>
      </c>
      <c r="F6587" s="197">
        <v>301.00512372444501</v>
      </c>
      <c r="G6587" s="197">
        <v>2709.0461135199998</v>
      </c>
      <c r="H6587" s="26">
        <v>6</v>
      </c>
    </row>
    <row r="6588" spans="1:8" x14ac:dyDescent="0.35">
      <c r="A6588" s="25" t="s">
        <v>1367</v>
      </c>
      <c r="B6588" s="25" t="s">
        <v>1368</v>
      </c>
      <c r="C6588" s="26">
        <v>259</v>
      </c>
      <c r="D6588" s="25" t="s">
        <v>3161</v>
      </c>
      <c r="E6588" s="199">
        <v>1</v>
      </c>
      <c r="F6588" s="197">
        <v>180.68881743</v>
      </c>
      <c r="G6588" s="197">
        <v>180.68881743</v>
      </c>
      <c r="H6588" s="26">
        <v>1</v>
      </c>
    </row>
    <row r="6589" spans="1:8" x14ac:dyDescent="0.35">
      <c r="A6589" s="25" t="s">
        <v>1371</v>
      </c>
      <c r="B6589" s="25" t="s">
        <v>1372</v>
      </c>
      <c r="C6589" s="26">
        <v>190</v>
      </c>
      <c r="D6589" s="25" t="s">
        <v>3138</v>
      </c>
      <c r="E6589" s="199">
        <v>1</v>
      </c>
      <c r="F6589" s="197">
        <v>125.80597160000001</v>
      </c>
      <c r="G6589" s="197">
        <v>125.80597160000001</v>
      </c>
      <c r="H6589" s="26">
        <v>1</v>
      </c>
    </row>
    <row r="6590" spans="1:8" x14ac:dyDescent="0.35">
      <c r="A6590" s="25" t="s">
        <v>1371</v>
      </c>
      <c r="B6590" s="25" t="s">
        <v>1372</v>
      </c>
      <c r="C6590" s="26">
        <v>100</v>
      </c>
      <c r="D6590" s="25" t="s">
        <v>3112</v>
      </c>
      <c r="E6590" s="199">
        <v>2</v>
      </c>
      <c r="F6590" s="197">
        <v>85.089923949999999</v>
      </c>
      <c r="G6590" s="197">
        <v>170.1798479</v>
      </c>
      <c r="H6590" s="26">
        <v>1</v>
      </c>
    </row>
    <row r="6591" spans="1:8" x14ac:dyDescent="0.35">
      <c r="A6591" s="25" t="s">
        <v>1371</v>
      </c>
      <c r="B6591" s="25" t="s">
        <v>1372</v>
      </c>
      <c r="C6591" s="26">
        <v>370</v>
      </c>
      <c r="D6591" s="25" t="s">
        <v>3208</v>
      </c>
      <c r="E6591" s="199">
        <v>4</v>
      </c>
      <c r="F6591" s="197">
        <v>140.65073894</v>
      </c>
      <c r="G6591" s="197">
        <v>562.60295575999999</v>
      </c>
      <c r="H6591" s="26">
        <v>1</v>
      </c>
    </row>
    <row r="6592" spans="1:8" x14ac:dyDescent="0.35">
      <c r="A6592" s="25" t="s">
        <v>1371</v>
      </c>
      <c r="B6592" s="25" t="s">
        <v>1372</v>
      </c>
      <c r="C6592" s="26">
        <v>361</v>
      </c>
      <c r="D6592" s="25" t="s">
        <v>3207</v>
      </c>
      <c r="E6592" s="199">
        <v>3</v>
      </c>
      <c r="F6592" s="197">
        <v>142.77606904000001</v>
      </c>
      <c r="G6592" s="197">
        <v>428.32820712</v>
      </c>
      <c r="H6592" s="26">
        <v>1</v>
      </c>
    </row>
    <row r="6593" spans="1:8" x14ac:dyDescent="0.35">
      <c r="A6593" s="25" t="s">
        <v>1371</v>
      </c>
      <c r="B6593" s="25" t="s">
        <v>1372</v>
      </c>
      <c r="C6593" s="26">
        <v>650</v>
      </c>
      <c r="D6593" s="25" t="s">
        <v>3223</v>
      </c>
      <c r="E6593" s="199">
        <v>1</v>
      </c>
      <c r="F6593" s="197">
        <v>50.129736569999999</v>
      </c>
      <c r="G6593" s="197">
        <v>50.129736569999999</v>
      </c>
      <c r="H6593" s="26">
        <v>1</v>
      </c>
    </row>
    <row r="6594" spans="1:8" x14ac:dyDescent="0.35">
      <c r="A6594" s="25" t="s">
        <v>1371</v>
      </c>
      <c r="B6594" s="25" t="s">
        <v>1372</v>
      </c>
      <c r="C6594" s="26">
        <v>141</v>
      </c>
      <c r="D6594" s="25" t="s">
        <v>3125</v>
      </c>
      <c r="E6594" s="199">
        <v>1</v>
      </c>
      <c r="F6594" s="197">
        <v>1455.2071000000001</v>
      </c>
      <c r="G6594" s="197">
        <v>1455.2071000000001</v>
      </c>
      <c r="H6594" s="26">
        <v>1</v>
      </c>
    </row>
    <row r="6595" spans="1:8" x14ac:dyDescent="0.35">
      <c r="A6595" s="25" t="s">
        <v>1373</v>
      </c>
      <c r="B6595" s="25" t="s">
        <v>1374</v>
      </c>
      <c r="C6595" s="26">
        <v>103</v>
      </c>
      <c r="D6595" s="25" t="s">
        <v>3115</v>
      </c>
      <c r="E6595" s="199">
        <v>1</v>
      </c>
      <c r="F6595" s="197">
        <v>1703.7421221300001</v>
      </c>
      <c r="G6595" s="197">
        <v>1703.7421221300001</v>
      </c>
      <c r="H6595" s="26">
        <v>1</v>
      </c>
    </row>
    <row r="6596" spans="1:8" x14ac:dyDescent="0.35">
      <c r="A6596" s="25" t="s">
        <v>1373</v>
      </c>
      <c r="B6596" s="25" t="s">
        <v>1374</v>
      </c>
      <c r="C6596" s="26">
        <v>330</v>
      </c>
      <c r="D6596" s="25" t="s">
        <v>3196</v>
      </c>
      <c r="E6596" s="199">
        <v>20</v>
      </c>
      <c r="F6596" s="197">
        <v>308.83158089400001</v>
      </c>
      <c r="G6596" s="197">
        <v>6176.6316178799998</v>
      </c>
      <c r="H6596" s="26">
        <v>8</v>
      </c>
    </row>
    <row r="6597" spans="1:8" x14ac:dyDescent="0.35">
      <c r="A6597" s="25" t="s">
        <v>1373</v>
      </c>
      <c r="B6597" s="25" t="s">
        <v>1374</v>
      </c>
      <c r="C6597" s="26">
        <v>307</v>
      </c>
      <c r="D6597" s="25" t="s">
        <v>3176</v>
      </c>
      <c r="E6597" s="199">
        <v>1</v>
      </c>
      <c r="F6597" s="197">
        <v>674.48096887999998</v>
      </c>
      <c r="G6597" s="197">
        <v>674.48096887999998</v>
      </c>
      <c r="H6597" s="26">
        <v>1</v>
      </c>
    </row>
    <row r="6598" spans="1:8" x14ac:dyDescent="0.35">
      <c r="A6598" s="25" t="s">
        <v>1373</v>
      </c>
      <c r="B6598" s="25" t="s">
        <v>1374</v>
      </c>
      <c r="C6598" s="26">
        <v>300</v>
      </c>
      <c r="D6598" s="25" t="s">
        <v>3169</v>
      </c>
      <c r="E6598" s="199">
        <v>1</v>
      </c>
      <c r="F6598" s="197">
        <v>571.04985379000004</v>
      </c>
      <c r="G6598" s="197">
        <v>571.04985379000004</v>
      </c>
      <c r="H6598" s="26">
        <v>1</v>
      </c>
    </row>
    <row r="6599" spans="1:8" x14ac:dyDescent="0.35">
      <c r="A6599" s="25" t="s">
        <v>1373</v>
      </c>
      <c r="B6599" s="25" t="s">
        <v>1374</v>
      </c>
      <c r="C6599" s="26">
        <v>100</v>
      </c>
      <c r="D6599" s="25" t="s">
        <v>3112</v>
      </c>
      <c r="E6599" s="199">
        <v>17</v>
      </c>
      <c r="F6599" s="197">
        <v>147.705092905882</v>
      </c>
      <c r="G6599" s="197">
        <v>2510.9865794000002</v>
      </c>
      <c r="H6599" s="26">
        <v>3</v>
      </c>
    </row>
    <row r="6600" spans="1:8" x14ac:dyDescent="0.35">
      <c r="A6600" s="25" t="s">
        <v>1373</v>
      </c>
      <c r="B6600" s="25" t="s">
        <v>1374</v>
      </c>
      <c r="C6600" s="26">
        <v>502</v>
      </c>
      <c r="D6600" s="25" t="s">
        <v>3220</v>
      </c>
      <c r="E6600" s="199">
        <v>2037</v>
      </c>
      <c r="F6600" s="197">
        <v>224.88836470336301</v>
      </c>
      <c r="G6600" s="197">
        <v>458097.59890074999</v>
      </c>
      <c r="H6600" s="26">
        <v>9</v>
      </c>
    </row>
    <row r="6601" spans="1:8" x14ac:dyDescent="0.35">
      <c r="A6601" s="25" t="s">
        <v>1373</v>
      </c>
      <c r="B6601" s="25" t="s">
        <v>1374</v>
      </c>
      <c r="C6601" s="26">
        <v>811</v>
      </c>
      <c r="D6601" s="25" t="s">
        <v>3241</v>
      </c>
      <c r="E6601" s="199">
        <v>1</v>
      </c>
      <c r="F6601" s="197">
        <v>486.95346704000002</v>
      </c>
      <c r="G6601" s="197">
        <v>486.95346704000002</v>
      </c>
      <c r="H6601" s="26">
        <v>1</v>
      </c>
    </row>
    <row r="6602" spans="1:8" x14ac:dyDescent="0.35">
      <c r="A6602" s="25" t="s">
        <v>1373</v>
      </c>
      <c r="B6602" s="25" t="s">
        <v>1374</v>
      </c>
      <c r="C6602" s="26">
        <v>370</v>
      </c>
      <c r="D6602" s="25" t="s">
        <v>3208</v>
      </c>
      <c r="E6602" s="199">
        <v>1</v>
      </c>
      <c r="F6602" s="197">
        <v>76.16</v>
      </c>
      <c r="G6602" s="197">
        <v>76.16</v>
      </c>
      <c r="H6602" s="26">
        <v>1</v>
      </c>
    </row>
    <row r="6603" spans="1:8" x14ac:dyDescent="0.35">
      <c r="A6603" s="25" t="s">
        <v>1373</v>
      </c>
      <c r="B6603" s="25" t="s">
        <v>1374</v>
      </c>
      <c r="C6603" s="26">
        <v>340</v>
      </c>
      <c r="D6603" s="25" t="s">
        <v>3198</v>
      </c>
      <c r="E6603" s="199">
        <v>1</v>
      </c>
      <c r="F6603" s="197">
        <v>124</v>
      </c>
      <c r="G6603" s="197">
        <v>124</v>
      </c>
      <c r="H6603" s="26">
        <v>1</v>
      </c>
    </row>
    <row r="6604" spans="1:8" x14ac:dyDescent="0.35">
      <c r="A6604" s="25" t="s">
        <v>1373</v>
      </c>
      <c r="B6604" s="25" t="s">
        <v>1374</v>
      </c>
      <c r="C6604" s="26">
        <v>101</v>
      </c>
      <c r="D6604" s="25" t="s">
        <v>3113</v>
      </c>
      <c r="E6604" s="199">
        <v>853</v>
      </c>
      <c r="F6604" s="197">
        <v>222.67514575535799</v>
      </c>
      <c r="G6604" s="197">
        <v>189941.89932932</v>
      </c>
      <c r="H6604" s="26">
        <v>23</v>
      </c>
    </row>
    <row r="6605" spans="1:8" x14ac:dyDescent="0.35">
      <c r="A6605" s="25" t="s">
        <v>1375</v>
      </c>
      <c r="B6605" s="25" t="s">
        <v>1376</v>
      </c>
      <c r="C6605" s="26">
        <v>502</v>
      </c>
      <c r="D6605" s="25" t="s">
        <v>3220</v>
      </c>
      <c r="E6605" s="199">
        <v>2</v>
      </c>
      <c r="F6605" s="197">
        <v>227.87608947999999</v>
      </c>
      <c r="G6605" s="197">
        <v>455.75217895999998</v>
      </c>
      <c r="H6605" s="26">
        <v>1</v>
      </c>
    </row>
    <row r="6606" spans="1:8" x14ac:dyDescent="0.35">
      <c r="A6606" s="25" t="s">
        <v>1375</v>
      </c>
      <c r="B6606" s="25" t="s">
        <v>1376</v>
      </c>
      <c r="C6606" s="26">
        <v>257</v>
      </c>
      <c r="D6606" s="25" t="s">
        <v>3159</v>
      </c>
      <c r="E6606" s="199">
        <v>1</v>
      </c>
      <c r="F6606" s="197">
        <v>314.63671177999998</v>
      </c>
      <c r="G6606" s="197">
        <v>314.63671177999998</v>
      </c>
      <c r="H6606" s="26">
        <v>1</v>
      </c>
    </row>
    <row r="6607" spans="1:8" x14ac:dyDescent="0.35">
      <c r="A6607" s="25" t="s">
        <v>1375</v>
      </c>
      <c r="B6607" s="25" t="s">
        <v>1376</v>
      </c>
      <c r="C6607" s="26">
        <v>101</v>
      </c>
      <c r="D6607" s="25" t="s">
        <v>3113</v>
      </c>
      <c r="E6607" s="199">
        <v>1</v>
      </c>
      <c r="F6607" s="197">
        <v>215.79</v>
      </c>
      <c r="G6607" s="197">
        <v>215.79</v>
      </c>
      <c r="H6607" s="26">
        <v>1</v>
      </c>
    </row>
    <row r="6608" spans="1:8" x14ac:dyDescent="0.35">
      <c r="A6608" s="25" t="s">
        <v>1377</v>
      </c>
      <c r="B6608" s="25" t="s">
        <v>1378</v>
      </c>
      <c r="C6608" s="26">
        <v>101</v>
      </c>
      <c r="D6608" s="25" t="s">
        <v>3113</v>
      </c>
      <c r="E6608" s="199">
        <v>1</v>
      </c>
      <c r="F6608" s="197">
        <v>215.79</v>
      </c>
      <c r="G6608" s="197">
        <v>215.79</v>
      </c>
      <c r="H6608" s="26">
        <v>1</v>
      </c>
    </row>
    <row r="6609" spans="1:8" x14ac:dyDescent="0.35">
      <c r="A6609" s="25" t="s">
        <v>1379</v>
      </c>
      <c r="B6609" s="25" t="s">
        <v>1380</v>
      </c>
      <c r="C6609" s="26">
        <v>104</v>
      </c>
      <c r="D6609" s="25" t="s">
        <v>3116</v>
      </c>
      <c r="E6609" s="199">
        <v>1</v>
      </c>
      <c r="F6609" s="197">
        <v>84.452729649999995</v>
      </c>
      <c r="G6609" s="197">
        <v>84.452729649999995</v>
      </c>
      <c r="H6609" s="26">
        <v>1</v>
      </c>
    </row>
    <row r="6610" spans="1:8" x14ac:dyDescent="0.35">
      <c r="A6610" s="25" t="s">
        <v>1379</v>
      </c>
      <c r="B6610" s="25" t="s">
        <v>1380</v>
      </c>
      <c r="C6610" s="26">
        <v>330</v>
      </c>
      <c r="D6610" s="25" t="s">
        <v>3196</v>
      </c>
      <c r="E6610" s="199">
        <v>1</v>
      </c>
      <c r="F6610" s="197">
        <v>312.20562912000003</v>
      </c>
      <c r="G6610" s="197">
        <v>312.20562912000003</v>
      </c>
      <c r="H6610" s="26">
        <v>1</v>
      </c>
    </row>
    <row r="6611" spans="1:8" x14ac:dyDescent="0.35">
      <c r="A6611" s="25" t="s">
        <v>1379</v>
      </c>
      <c r="B6611" s="25" t="s">
        <v>1380</v>
      </c>
      <c r="C6611" s="26">
        <v>812</v>
      </c>
      <c r="D6611" s="25" t="s">
        <v>3101</v>
      </c>
      <c r="E6611" s="199">
        <v>6</v>
      </c>
      <c r="F6611" s="197">
        <v>88.222389574999994</v>
      </c>
      <c r="G6611" s="197">
        <v>529.33433745000002</v>
      </c>
      <c r="H6611" s="26">
        <v>1</v>
      </c>
    </row>
    <row r="6612" spans="1:8" x14ac:dyDescent="0.35">
      <c r="A6612" s="25" t="s">
        <v>1379</v>
      </c>
      <c r="B6612" s="25" t="s">
        <v>1380</v>
      </c>
      <c r="C6612" s="26">
        <v>120</v>
      </c>
      <c r="D6612" s="25" t="s">
        <v>3122</v>
      </c>
      <c r="E6612" s="199">
        <v>1</v>
      </c>
      <c r="F6612" s="197">
        <v>187.40453482000001</v>
      </c>
      <c r="G6612" s="197">
        <v>187.40453482000001</v>
      </c>
      <c r="H6612" s="26">
        <v>1</v>
      </c>
    </row>
    <row r="6613" spans="1:8" x14ac:dyDescent="0.35">
      <c r="A6613" s="25" t="s">
        <v>1379</v>
      </c>
      <c r="B6613" s="25" t="s">
        <v>1380</v>
      </c>
      <c r="C6613" s="26">
        <v>301</v>
      </c>
      <c r="D6613" s="25" t="s">
        <v>3170</v>
      </c>
      <c r="E6613" s="199">
        <v>1</v>
      </c>
      <c r="F6613" s="197">
        <v>541.44804937000004</v>
      </c>
      <c r="G6613" s="197">
        <v>541.44804937000004</v>
      </c>
      <c r="H6613" s="26">
        <v>1</v>
      </c>
    </row>
    <row r="6614" spans="1:8" x14ac:dyDescent="0.35">
      <c r="A6614" s="25" t="s">
        <v>1379</v>
      </c>
      <c r="B6614" s="25" t="s">
        <v>1380</v>
      </c>
      <c r="C6614" s="26">
        <v>100</v>
      </c>
      <c r="D6614" s="25" t="s">
        <v>3112</v>
      </c>
      <c r="E6614" s="199">
        <v>9</v>
      </c>
      <c r="F6614" s="197">
        <v>95.983392111111101</v>
      </c>
      <c r="G6614" s="197">
        <v>863.85052900000005</v>
      </c>
      <c r="H6614" s="26">
        <v>2</v>
      </c>
    </row>
    <row r="6615" spans="1:8" x14ac:dyDescent="0.35">
      <c r="A6615" s="25" t="s">
        <v>1379</v>
      </c>
      <c r="B6615" s="25" t="s">
        <v>1380</v>
      </c>
      <c r="C6615" s="26">
        <v>502</v>
      </c>
      <c r="D6615" s="25" t="s">
        <v>3220</v>
      </c>
      <c r="E6615" s="199">
        <v>10</v>
      </c>
      <c r="F6615" s="197">
        <v>269.55568816300001</v>
      </c>
      <c r="G6615" s="197">
        <v>2695.5568816300001</v>
      </c>
      <c r="H6615" s="26">
        <v>8</v>
      </c>
    </row>
    <row r="6616" spans="1:8" x14ac:dyDescent="0.35">
      <c r="A6616" s="25" t="s">
        <v>1379</v>
      </c>
      <c r="B6616" s="25" t="s">
        <v>1380</v>
      </c>
      <c r="C6616" s="26">
        <v>350</v>
      </c>
      <c r="D6616" s="25" t="s">
        <v>3204</v>
      </c>
      <c r="E6616" s="199">
        <v>4</v>
      </c>
      <c r="F6616" s="197">
        <v>306.09435000000002</v>
      </c>
      <c r="G6616" s="197">
        <v>1224.3774000000001</v>
      </c>
      <c r="H6616" s="26">
        <v>1</v>
      </c>
    </row>
    <row r="6617" spans="1:8" x14ac:dyDescent="0.35">
      <c r="A6617" s="25" t="s">
        <v>1379</v>
      </c>
      <c r="B6617" s="25" t="s">
        <v>1380</v>
      </c>
      <c r="C6617" s="26">
        <v>560</v>
      </c>
      <c r="D6617" s="25" t="s">
        <v>3222</v>
      </c>
      <c r="E6617" s="199">
        <v>2</v>
      </c>
      <c r="F6617" s="197">
        <v>15.25780312</v>
      </c>
      <c r="G6617" s="197">
        <v>30.51560624</v>
      </c>
      <c r="H6617" s="26">
        <v>1</v>
      </c>
    </row>
    <row r="6618" spans="1:8" x14ac:dyDescent="0.35">
      <c r="A6618" s="25" t="s">
        <v>1379</v>
      </c>
      <c r="B6618" s="25" t="s">
        <v>1380</v>
      </c>
      <c r="C6618" s="26">
        <v>410</v>
      </c>
      <c r="D6618" s="25" t="s">
        <v>3212</v>
      </c>
      <c r="E6618" s="199">
        <v>1</v>
      </c>
      <c r="F6618" s="197">
        <v>115.0852</v>
      </c>
      <c r="G6618" s="197">
        <v>115.0852</v>
      </c>
      <c r="H6618" s="26">
        <v>1</v>
      </c>
    </row>
    <row r="6619" spans="1:8" x14ac:dyDescent="0.35">
      <c r="A6619" s="25" t="s">
        <v>1379</v>
      </c>
      <c r="B6619" s="25" t="s">
        <v>1380</v>
      </c>
      <c r="C6619" s="26">
        <v>110</v>
      </c>
      <c r="D6619" s="25" t="s">
        <v>3121</v>
      </c>
      <c r="E6619" s="199">
        <v>3</v>
      </c>
      <c r="F6619" s="197">
        <v>241.50226867000001</v>
      </c>
      <c r="G6619" s="197">
        <v>724.50680600999999</v>
      </c>
      <c r="H6619" s="26">
        <v>2</v>
      </c>
    </row>
    <row r="6620" spans="1:8" x14ac:dyDescent="0.35">
      <c r="A6620" s="25" t="s">
        <v>1379</v>
      </c>
      <c r="B6620" s="25" t="s">
        <v>1380</v>
      </c>
      <c r="C6620" s="26">
        <v>101</v>
      </c>
      <c r="D6620" s="25" t="s">
        <v>3113</v>
      </c>
      <c r="E6620" s="199">
        <v>2617</v>
      </c>
      <c r="F6620" s="197">
        <v>321.46433595616401</v>
      </c>
      <c r="G6620" s="197">
        <v>841272.16719727998</v>
      </c>
      <c r="H6620" s="26">
        <v>84</v>
      </c>
    </row>
    <row r="6621" spans="1:8" x14ac:dyDescent="0.35">
      <c r="A6621" s="25" t="s">
        <v>1381</v>
      </c>
      <c r="B6621" s="25" t="s">
        <v>1382</v>
      </c>
      <c r="C6621" s="26">
        <v>211</v>
      </c>
      <c r="D6621" s="25" t="s">
        <v>3141</v>
      </c>
      <c r="E6621" s="199">
        <v>3</v>
      </c>
      <c r="F6621" s="197">
        <v>251.43475050333299</v>
      </c>
      <c r="G6621" s="197">
        <v>754.30425150999997</v>
      </c>
      <c r="H6621" s="26">
        <v>3</v>
      </c>
    </row>
    <row r="6622" spans="1:8" x14ac:dyDescent="0.35">
      <c r="A6622" s="25" t="s">
        <v>1381</v>
      </c>
      <c r="B6622" s="25" t="s">
        <v>1382</v>
      </c>
      <c r="C6622" s="26">
        <v>420</v>
      </c>
      <c r="D6622" s="25" t="s">
        <v>3213</v>
      </c>
      <c r="E6622" s="199">
        <v>1</v>
      </c>
      <c r="F6622" s="197">
        <v>364.50160647000001</v>
      </c>
      <c r="G6622" s="197">
        <v>364.50160647000001</v>
      </c>
      <c r="H6622" s="26">
        <v>1</v>
      </c>
    </row>
    <row r="6623" spans="1:8" x14ac:dyDescent="0.35">
      <c r="A6623" s="25" t="s">
        <v>1381</v>
      </c>
      <c r="B6623" s="25" t="s">
        <v>1382</v>
      </c>
      <c r="C6623" s="26">
        <v>101</v>
      </c>
      <c r="D6623" s="25" t="s">
        <v>3113</v>
      </c>
      <c r="E6623" s="199">
        <v>6</v>
      </c>
      <c r="F6623" s="197">
        <v>324.050687868333</v>
      </c>
      <c r="G6623" s="197">
        <v>1944.3041272099999</v>
      </c>
      <c r="H6623" s="26">
        <v>5</v>
      </c>
    </row>
    <row r="6624" spans="1:8" x14ac:dyDescent="0.35">
      <c r="A6624" s="25" t="s">
        <v>1383</v>
      </c>
      <c r="B6624" s="25" t="s">
        <v>1384</v>
      </c>
      <c r="C6624" s="26">
        <v>190</v>
      </c>
      <c r="D6624" s="25" t="s">
        <v>3138</v>
      </c>
      <c r="E6624" s="199">
        <v>5</v>
      </c>
      <c r="F6624" s="197">
        <v>122.83589767399999</v>
      </c>
      <c r="G6624" s="197">
        <v>614.17948836999994</v>
      </c>
      <c r="H6624" s="26">
        <v>1</v>
      </c>
    </row>
    <row r="6625" spans="1:8" x14ac:dyDescent="0.35">
      <c r="A6625" s="25" t="s">
        <v>1383</v>
      </c>
      <c r="B6625" s="25" t="s">
        <v>1384</v>
      </c>
      <c r="C6625" s="26">
        <v>103</v>
      </c>
      <c r="D6625" s="25" t="s">
        <v>3115</v>
      </c>
      <c r="E6625" s="199">
        <v>1</v>
      </c>
      <c r="F6625" s="197">
        <v>2487.4865809200001</v>
      </c>
      <c r="G6625" s="197">
        <v>2487.4865809200001</v>
      </c>
      <c r="H6625" s="26">
        <v>1</v>
      </c>
    </row>
    <row r="6626" spans="1:8" x14ac:dyDescent="0.35">
      <c r="A6626" s="25" t="s">
        <v>1383</v>
      </c>
      <c r="B6626" s="25" t="s">
        <v>1384</v>
      </c>
      <c r="C6626" s="26">
        <v>330</v>
      </c>
      <c r="D6626" s="25" t="s">
        <v>3196</v>
      </c>
      <c r="E6626" s="199">
        <v>97</v>
      </c>
      <c r="F6626" s="197">
        <v>271.34528155855702</v>
      </c>
      <c r="G6626" s="197">
        <v>26320.492311180002</v>
      </c>
      <c r="H6626" s="26">
        <v>12</v>
      </c>
    </row>
    <row r="6627" spans="1:8" x14ac:dyDescent="0.35">
      <c r="A6627" s="25" t="s">
        <v>1383</v>
      </c>
      <c r="B6627" s="25" t="s">
        <v>1384</v>
      </c>
      <c r="C6627" s="26">
        <v>100</v>
      </c>
      <c r="D6627" s="25" t="s">
        <v>3112</v>
      </c>
      <c r="E6627" s="199">
        <v>7</v>
      </c>
      <c r="F6627" s="197">
        <v>97.1357321714286</v>
      </c>
      <c r="G6627" s="197">
        <v>679.9501252</v>
      </c>
      <c r="H6627" s="26">
        <v>1</v>
      </c>
    </row>
    <row r="6628" spans="1:8" x14ac:dyDescent="0.35">
      <c r="A6628" s="25" t="s">
        <v>1383</v>
      </c>
      <c r="B6628" s="25" t="s">
        <v>1384</v>
      </c>
      <c r="C6628" s="26">
        <v>430</v>
      </c>
      <c r="D6628" s="25" t="s">
        <v>3216</v>
      </c>
      <c r="E6628" s="199">
        <v>1</v>
      </c>
      <c r="F6628" s="197">
        <v>399.60200091000002</v>
      </c>
      <c r="G6628" s="197">
        <v>399.60200091000002</v>
      </c>
      <c r="H6628" s="26">
        <v>1</v>
      </c>
    </row>
    <row r="6629" spans="1:8" x14ac:dyDescent="0.35">
      <c r="A6629" s="25" t="s">
        <v>1383</v>
      </c>
      <c r="B6629" s="25" t="s">
        <v>1384</v>
      </c>
      <c r="C6629" s="26">
        <v>811</v>
      </c>
      <c r="D6629" s="25" t="s">
        <v>3241</v>
      </c>
      <c r="E6629" s="199">
        <v>5</v>
      </c>
      <c r="F6629" s="197">
        <v>222.390693408</v>
      </c>
      <c r="G6629" s="197">
        <v>1111.9534670400001</v>
      </c>
      <c r="H6629" s="26">
        <v>2</v>
      </c>
    </row>
    <row r="6630" spans="1:8" x14ac:dyDescent="0.35">
      <c r="A6630" s="25" t="s">
        <v>1383</v>
      </c>
      <c r="B6630" s="25" t="s">
        <v>1384</v>
      </c>
      <c r="C6630" s="26">
        <v>560</v>
      </c>
      <c r="D6630" s="25" t="s">
        <v>3222</v>
      </c>
      <c r="E6630" s="199">
        <v>2</v>
      </c>
      <c r="F6630" s="197">
        <v>122.931634375</v>
      </c>
      <c r="G6630" s="197">
        <v>245.86326875</v>
      </c>
      <c r="H6630" s="26">
        <v>1</v>
      </c>
    </row>
    <row r="6631" spans="1:8" x14ac:dyDescent="0.35">
      <c r="A6631" s="25" t="s">
        <v>1383</v>
      </c>
      <c r="B6631" s="25" t="s">
        <v>1384</v>
      </c>
      <c r="C6631" s="26">
        <v>361</v>
      </c>
      <c r="D6631" s="25" t="s">
        <v>3207</v>
      </c>
      <c r="E6631" s="199">
        <v>5</v>
      </c>
      <c r="F6631" s="197">
        <v>134.19076765599999</v>
      </c>
      <c r="G6631" s="197">
        <v>670.95383828000001</v>
      </c>
      <c r="H6631" s="26">
        <v>1</v>
      </c>
    </row>
    <row r="6632" spans="1:8" x14ac:dyDescent="0.35">
      <c r="A6632" s="25" t="s">
        <v>1383</v>
      </c>
      <c r="B6632" s="25" t="s">
        <v>1384</v>
      </c>
      <c r="C6632" s="26">
        <v>400</v>
      </c>
      <c r="D6632" s="25" t="s">
        <v>3210</v>
      </c>
      <c r="E6632" s="199">
        <v>1</v>
      </c>
      <c r="F6632" s="197">
        <v>279.05851459000002</v>
      </c>
      <c r="G6632" s="197">
        <v>279.05851459000002</v>
      </c>
      <c r="H6632" s="26">
        <v>1</v>
      </c>
    </row>
    <row r="6633" spans="1:8" x14ac:dyDescent="0.35">
      <c r="A6633" s="25" t="s">
        <v>1383</v>
      </c>
      <c r="B6633" s="25" t="s">
        <v>1384</v>
      </c>
      <c r="C6633" s="26">
        <v>150</v>
      </c>
      <c r="D6633" s="25" t="s">
        <v>3129</v>
      </c>
      <c r="E6633" s="199">
        <v>2</v>
      </c>
      <c r="F6633" s="197">
        <v>259.075126625</v>
      </c>
      <c r="G6633" s="197">
        <v>518.15025324999999</v>
      </c>
      <c r="H6633" s="26">
        <v>1</v>
      </c>
    </row>
    <row r="6634" spans="1:8" x14ac:dyDescent="0.35">
      <c r="A6634" s="25" t="s">
        <v>1383</v>
      </c>
      <c r="B6634" s="25" t="s">
        <v>1384</v>
      </c>
      <c r="C6634" s="26">
        <v>140</v>
      </c>
      <c r="D6634" s="25" t="s">
        <v>3124</v>
      </c>
      <c r="E6634" s="199">
        <v>8</v>
      </c>
      <c r="F6634" s="197">
        <v>275.29520798124997</v>
      </c>
      <c r="G6634" s="197">
        <v>2202.3616638499998</v>
      </c>
      <c r="H6634" s="26">
        <v>1</v>
      </c>
    </row>
    <row r="6635" spans="1:8" x14ac:dyDescent="0.35">
      <c r="A6635" s="25" t="s">
        <v>1383</v>
      </c>
      <c r="B6635" s="25" t="s">
        <v>1384</v>
      </c>
      <c r="C6635" s="26">
        <v>655</v>
      </c>
      <c r="D6635" s="25" t="s">
        <v>3228</v>
      </c>
      <c r="E6635" s="199">
        <v>1</v>
      </c>
      <c r="F6635" s="197">
        <v>333.30079638000001</v>
      </c>
      <c r="G6635" s="197">
        <v>333.30079638000001</v>
      </c>
      <c r="H6635" s="26">
        <v>1</v>
      </c>
    </row>
    <row r="6636" spans="1:8" x14ac:dyDescent="0.35">
      <c r="A6636" s="25" t="s">
        <v>1383</v>
      </c>
      <c r="B6636" s="25" t="s">
        <v>1384</v>
      </c>
      <c r="C6636" s="26">
        <v>420</v>
      </c>
      <c r="D6636" s="25" t="s">
        <v>3213</v>
      </c>
      <c r="E6636" s="199">
        <v>1</v>
      </c>
      <c r="F6636" s="197">
        <v>387.91074347</v>
      </c>
      <c r="G6636" s="197">
        <v>387.91074347</v>
      </c>
      <c r="H6636" s="26">
        <v>1</v>
      </c>
    </row>
    <row r="6637" spans="1:8" x14ac:dyDescent="0.35">
      <c r="A6637" s="25" t="s">
        <v>1383</v>
      </c>
      <c r="B6637" s="25" t="s">
        <v>1384</v>
      </c>
      <c r="C6637" s="26">
        <v>160</v>
      </c>
      <c r="D6637" s="25" t="s">
        <v>3130</v>
      </c>
      <c r="E6637" s="199">
        <v>4</v>
      </c>
      <c r="F6637" s="197">
        <v>88.201867524999997</v>
      </c>
      <c r="G6637" s="197">
        <v>352.80747009999999</v>
      </c>
      <c r="H6637" s="26">
        <v>1</v>
      </c>
    </row>
    <row r="6638" spans="1:8" x14ac:dyDescent="0.35">
      <c r="A6638" s="25" t="s">
        <v>1383</v>
      </c>
      <c r="B6638" s="25" t="s">
        <v>1384</v>
      </c>
      <c r="C6638" s="26">
        <v>110</v>
      </c>
      <c r="D6638" s="25" t="s">
        <v>3121</v>
      </c>
      <c r="E6638" s="199">
        <v>1</v>
      </c>
      <c r="F6638" s="197">
        <v>240.94924374999999</v>
      </c>
      <c r="G6638" s="197">
        <v>240.94924374999999</v>
      </c>
      <c r="H6638" s="26">
        <v>1</v>
      </c>
    </row>
    <row r="6639" spans="1:8" x14ac:dyDescent="0.35">
      <c r="A6639" s="25" t="s">
        <v>1383</v>
      </c>
      <c r="B6639" s="25" t="s">
        <v>1384</v>
      </c>
      <c r="C6639" s="26">
        <v>101</v>
      </c>
      <c r="D6639" s="25" t="s">
        <v>3113</v>
      </c>
      <c r="E6639" s="199">
        <v>82</v>
      </c>
      <c r="F6639" s="197">
        <v>263.17126673390197</v>
      </c>
      <c r="G6639" s="197">
        <v>21580.043872179998</v>
      </c>
      <c r="H6639" s="26">
        <v>18</v>
      </c>
    </row>
    <row r="6640" spans="1:8" x14ac:dyDescent="0.35">
      <c r="A6640" s="25" t="s">
        <v>1383</v>
      </c>
      <c r="B6640" s="25" t="s">
        <v>1384</v>
      </c>
      <c r="C6640" s="26">
        <v>107</v>
      </c>
      <c r="D6640" s="25" t="s">
        <v>3119</v>
      </c>
      <c r="E6640" s="199">
        <v>1</v>
      </c>
      <c r="F6640" s="197">
        <v>308.70614045000002</v>
      </c>
      <c r="G6640" s="197">
        <v>308.70614045000002</v>
      </c>
      <c r="H6640" s="26">
        <v>1</v>
      </c>
    </row>
    <row r="6641" spans="1:8" x14ac:dyDescent="0.35">
      <c r="A6641" s="25" t="s">
        <v>1385</v>
      </c>
      <c r="B6641" s="25" t="s">
        <v>1386</v>
      </c>
      <c r="C6641" s="26">
        <v>330</v>
      </c>
      <c r="D6641" s="25" t="s">
        <v>3196</v>
      </c>
      <c r="E6641" s="199">
        <v>2</v>
      </c>
      <c r="F6641" s="197">
        <v>199.94531000500001</v>
      </c>
      <c r="G6641" s="197">
        <v>399.89062001000002</v>
      </c>
      <c r="H6641" s="26">
        <v>1</v>
      </c>
    </row>
    <row r="6642" spans="1:8" x14ac:dyDescent="0.35">
      <c r="A6642" s="25" t="s">
        <v>1385</v>
      </c>
      <c r="B6642" s="25" t="s">
        <v>1386</v>
      </c>
      <c r="C6642" s="26">
        <v>140</v>
      </c>
      <c r="D6642" s="25" t="s">
        <v>3124</v>
      </c>
      <c r="E6642" s="199">
        <v>1</v>
      </c>
      <c r="F6642" s="197">
        <v>250.88803924999999</v>
      </c>
      <c r="G6642" s="197">
        <v>250.88803924999999</v>
      </c>
      <c r="H6642" s="26">
        <v>1</v>
      </c>
    </row>
    <row r="6643" spans="1:8" x14ac:dyDescent="0.35">
      <c r="A6643" s="25" t="s">
        <v>1385</v>
      </c>
      <c r="B6643" s="25" t="s">
        <v>1386</v>
      </c>
      <c r="C6643" s="26">
        <v>253</v>
      </c>
      <c r="D6643" s="25" t="s">
        <v>3155</v>
      </c>
      <c r="E6643" s="199">
        <v>1</v>
      </c>
      <c r="F6643" s="197">
        <v>697.06922787999997</v>
      </c>
      <c r="G6643" s="197">
        <v>697.06922787999997</v>
      </c>
      <c r="H6643" s="26">
        <v>1</v>
      </c>
    </row>
    <row r="6644" spans="1:8" x14ac:dyDescent="0.35">
      <c r="A6644" s="25" t="s">
        <v>1385</v>
      </c>
      <c r="B6644" s="25" t="s">
        <v>1386</v>
      </c>
      <c r="C6644" s="26">
        <v>219</v>
      </c>
      <c r="D6644" s="25" t="s">
        <v>3147</v>
      </c>
      <c r="E6644" s="199">
        <v>1</v>
      </c>
      <c r="F6644" s="197">
        <v>531.03883022000002</v>
      </c>
      <c r="G6644" s="197">
        <v>531.03883022000002</v>
      </c>
      <c r="H6644" s="26">
        <v>1</v>
      </c>
    </row>
    <row r="6645" spans="1:8" x14ac:dyDescent="0.35">
      <c r="A6645" s="25" t="s">
        <v>1385</v>
      </c>
      <c r="B6645" s="25" t="s">
        <v>1386</v>
      </c>
      <c r="C6645" s="26">
        <v>171</v>
      </c>
      <c r="D6645" s="25" t="s">
        <v>3133</v>
      </c>
      <c r="E6645" s="199">
        <v>2</v>
      </c>
      <c r="F6645" s="197">
        <v>109.21007111</v>
      </c>
      <c r="G6645" s="197">
        <v>218.42014222</v>
      </c>
      <c r="H6645" s="26">
        <v>1</v>
      </c>
    </row>
    <row r="6646" spans="1:8" x14ac:dyDescent="0.35">
      <c r="A6646" s="25" t="s">
        <v>1385</v>
      </c>
      <c r="B6646" s="25" t="s">
        <v>1386</v>
      </c>
      <c r="C6646" s="26">
        <v>340</v>
      </c>
      <c r="D6646" s="25" t="s">
        <v>3198</v>
      </c>
      <c r="E6646" s="199">
        <v>1</v>
      </c>
      <c r="F6646" s="197">
        <v>14.050990329999999</v>
      </c>
      <c r="G6646" s="197">
        <v>14.050990329999999</v>
      </c>
      <c r="H6646" s="26">
        <v>1</v>
      </c>
    </row>
    <row r="6647" spans="1:8" x14ac:dyDescent="0.35">
      <c r="A6647" s="25" t="s">
        <v>1385</v>
      </c>
      <c r="B6647" s="25" t="s">
        <v>1386</v>
      </c>
      <c r="C6647" s="26">
        <v>101</v>
      </c>
      <c r="D6647" s="25" t="s">
        <v>3113</v>
      </c>
      <c r="E6647" s="199">
        <v>2</v>
      </c>
      <c r="F6647" s="197">
        <v>214.46596108</v>
      </c>
      <c r="G6647" s="197">
        <v>428.93192216</v>
      </c>
      <c r="H6647" s="26">
        <v>1</v>
      </c>
    </row>
    <row r="6648" spans="1:8" x14ac:dyDescent="0.35">
      <c r="A6648" s="25" t="s">
        <v>1387</v>
      </c>
      <c r="B6648" s="25" t="s">
        <v>1388</v>
      </c>
      <c r="C6648" s="26">
        <v>140</v>
      </c>
      <c r="D6648" s="25" t="s">
        <v>3124</v>
      </c>
      <c r="E6648" s="199">
        <v>1</v>
      </c>
      <c r="F6648" s="197">
        <v>45.124594770000002</v>
      </c>
      <c r="G6648" s="197">
        <v>45.124594770000002</v>
      </c>
      <c r="H6648" s="26">
        <v>1</v>
      </c>
    </row>
    <row r="6649" spans="1:8" x14ac:dyDescent="0.35">
      <c r="A6649" s="25" t="s">
        <v>1397</v>
      </c>
      <c r="B6649" s="25" t="s">
        <v>1398</v>
      </c>
      <c r="C6649" s="26">
        <v>180</v>
      </c>
      <c r="D6649" s="25" t="s">
        <v>3137</v>
      </c>
      <c r="E6649" s="199">
        <v>1</v>
      </c>
      <c r="F6649" s="197">
        <v>371.26929259999997</v>
      </c>
      <c r="G6649" s="197">
        <v>371.26929259999997</v>
      </c>
      <c r="H6649" s="26">
        <v>1</v>
      </c>
    </row>
    <row r="6650" spans="1:8" x14ac:dyDescent="0.35">
      <c r="A6650" s="25" t="s">
        <v>1397</v>
      </c>
      <c r="B6650" s="25" t="s">
        <v>1398</v>
      </c>
      <c r="C6650" s="26">
        <v>100</v>
      </c>
      <c r="D6650" s="25" t="s">
        <v>3112</v>
      </c>
      <c r="E6650" s="199">
        <v>5</v>
      </c>
      <c r="F6650" s="197">
        <v>83.207873461999995</v>
      </c>
      <c r="G6650" s="197">
        <v>416.03936730999999</v>
      </c>
      <c r="H6650" s="26">
        <v>1</v>
      </c>
    </row>
    <row r="6651" spans="1:8" x14ac:dyDescent="0.35">
      <c r="A6651" s="25" t="s">
        <v>1397</v>
      </c>
      <c r="B6651" s="25" t="s">
        <v>1398</v>
      </c>
      <c r="C6651" s="26">
        <v>502</v>
      </c>
      <c r="D6651" s="25" t="s">
        <v>3220</v>
      </c>
      <c r="E6651" s="199">
        <v>3</v>
      </c>
      <c r="F6651" s="197">
        <v>220.00659881666701</v>
      </c>
      <c r="G6651" s="197">
        <v>660.01979644999994</v>
      </c>
      <c r="H6651" s="26">
        <v>2</v>
      </c>
    </row>
    <row r="6652" spans="1:8" x14ac:dyDescent="0.35">
      <c r="A6652" s="25" t="s">
        <v>1397</v>
      </c>
      <c r="B6652" s="25" t="s">
        <v>1398</v>
      </c>
      <c r="C6652" s="26">
        <v>400</v>
      </c>
      <c r="D6652" s="25" t="s">
        <v>3210</v>
      </c>
      <c r="E6652" s="199">
        <v>1</v>
      </c>
      <c r="F6652" s="197">
        <v>705.53250933000004</v>
      </c>
      <c r="G6652" s="197">
        <v>705.53250933000004</v>
      </c>
      <c r="H6652" s="26">
        <v>1</v>
      </c>
    </row>
    <row r="6653" spans="1:8" x14ac:dyDescent="0.35">
      <c r="A6653" s="25" t="s">
        <v>1397</v>
      </c>
      <c r="B6653" s="25" t="s">
        <v>1398</v>
      </c>
      <c r="C6653" s="26">
        <v>501</v>
      </c>
      <c r="D6653" s="25" t="s">
        <v>3219</v>
      </c>
      <c r="E6653" s="199">
        <v>2</v>
      </c>
      <c r="F6653" s="197">
        <v>256.73158319499998</v>
      </c>
      <c r="G6653" s="197">
        <v>513.46316638999997</v>
      </c>
      <c r="H6653" s="26">
        <v>2</v>
      </c>
    </row>
    <row r="6654" spans="1:8" x14ac:dyDescent="0.35">
      <c r="A6654" s="25" t="s">
        <v>1405</v>
      </c>
      <c r="B6654" s="25" t="s">
        <v>1406</v>
      </c>
      <c r="C6654" s="26">
        <v>190</v>
      </c>
      <c r="D6654" s="25" t="s">
        <v>3138</v>
      </c>
      <c r="E6654" s="199">
        <v>1</v>
      </c>
      <c r="F6654" s="197">
        <v>50.014533999999998</v>
      </c>
      <c r="G6654" s="197">
        <v>50.014533999999998</v>
      </c>
      <c r="H6654" s="26">
        <v>1</v>
      </c>
    </row>
    <row r="6655" spans="1:8" x14ac:dyDescent="0.35">
      <c r="A6655" s="25" t="s">
        <v>1405</v>
      </c>
      <c r="B6655" s="25" t="s">
        <v>1406</v>
      </c>
      <c r="C6655" s="26">
        <v>800</v>
      </c>
      <c r="D6655" s="25" t="s">
        <v>3240</v>
      </c>
      <c r="E6655" s="199">
        <v>1</v>
      </c>
      <c r="F6655" s="197">
        <v>595.57299195999997</v>
      </c>
      <c r="G6655" s="197">
        <v>595.57299195999997</v>
      </c>
      <c r="H6655" s="26">
        <v>1</v>
      </c>
    </row>
    <row r="6656" spans="1:8" x14ac:dyDescent="0.35">
      <c r="A6656" s="25" t="s">
        <v>1405</v>
      </c>
      <c r="B6656" s="25" t="s">
        <v>1406</v>
      </c>
      <c r="C6656" s="26">
        <v>812</v>
      </c>
      <c r="D6656" s="25" t="s">
        <v>3101</v>
      </c>
      <c r="E6656" s="199">
        <v>2</v>
      </c>
      <c r="F6656" s="197">
        <v>14.254365419999999</v>
      </c>
      <c r="G6656" s="197">
        <v>28.508730839999998</v>
      </c>
      <c r="H6656" s="26">
        <v>1</v>
      </c>
    </row>
    <row r="6657" spans="1:8" x14ac:dyDescent="0.35">
      <c r="A6657" s="25" t="s">
        <v>1405</v>
      </c>
      <c r="B6657" s="25" t="s">
        <v>1406</v>
      </c>
      <c r="C6657" s="26">
        <v>410</v>
      </c>
      <c r="D6657" s="25" t="s">
        <v>3212</v>
      </c>
      <c r="E6657" s="199">
        <v>1</v>
      </c>
      <c r="F6657" s="197">
        <v>237.55437946999999</v>
      </c>
      <c r="G6657" s="197">
        <v>237.55437946999999</v>
      </c>
      <c r="H6657" s="26">
        <v>1</v>
      </c>
    </row>
    <row r="6658" spans="1:8" x14ac:dyDescent="0.35">
      <c r="A6658" s="25" t="s">
        <v>1405</v>
      </c>
      <c r="B6658" s="25" t="s">
        <v>1406</v>
      </c>
      <c r="C6658" s="26">
        <v>101</v>
      </c>
      <c r="D6658" s="25" t="s">
        <v>3113</v>
      </c>
      <c r="E6658" s="199">
        <v>10</v>
      </c>
      <c r="F6658" s="197">
        <v>472.212395276</v>
      </c>
      <c r="G6658" s="197">
        <v>4722.1239527600001</v>
      </c>
      <c r="H6658" s="26">
        <v>4</v>
      </c>
    </row>
    <row r="6659" spans="1:8" x14ac:dyDescent="0.35">
      <c r="A6659" s="25" t="s">
        <v>1415</v>
      </c>
      <c r="B6659" s="25" t="s">
        <v>1416</v>
      </c>
      <c r="C6659" s="26">
        <v>190</v>
      </c>
      <c r="D6659" s="25" t="s">
        <v>3138</v>
      </c>
      <c r="E6659" s="199">
        <v>2</v>
      </c>
      <c r="F6659" s="197">
        <v>180.32832664</v>
      </c>
      <c r="G6659" s="197">
        <v>360.65665328</v>
      </c>
      <c r="H6659" s="26">
        <v>2</v>
      </c>
    </row>
    <row r="6660" spans="1:8" x14ac:dyDescent="0.35">
      <c r="A6660" s="25" t="s">
        <v>1415</v>
      </c>
      <c r="B6660" s="25" t="s">
        <v>1416</v>
      </c>
      <c r="C6660" s="26">
        <v>103</v>
      </c>
      <c r="D6660" s="25" t="s">
        <v>3115</v>
      </c>
      <c r="E6660" s="199">
        <v>3</v>
      </c>
      <c r="F6660" s="197">
        <v>3175.6833121899999</v>
      </c>
      <c r="G6660" s="197">
        <v>9527.0499365699998</v>
      </c>
      <c r="H6660" s="26">
        <v>3</v>
      </c>
    </row>
    <row r="6661" spans="1:8" x14ac:dyDescent="0.35">
      <c r="A6661" s="25" t="s">
        <v>1415</v>
      </c>
      <c r="B6661" s="25" t="s">
        <v>1416</v>
      </c>
      <c r="C6661" s="26">
        <v>320</v>
      </c>
      <c r="D6661" s="25" t="s">
        <v>3187</v>
      </c>
      <c r="E6661" s="199">
        <v>1</v>
      </c>
      <c r="F6661" s="197">
        <v>271.40615321000001</v>
      </c>
      <c r="G6661" s="197">
        <v>271.40615321000001</v>
      </c>
      <c r="H6661" s="26">
        <v>1</v>
      </c>
    </row>
    <row r="6662" spans="1:8" x14ac:dyDescent="0.35">
      <c r="A6662" s="25" t="s">
        <v>1415</v>
      </c>
      <c r="B6662" s="25" t="s">
        <v>1416</v>
      </c>
      <c r="C6662" s="26">
        <v>800</v>
      </c>
      <c r="D6662" s="25" t="s">
        <v>3240</v>
      </c>
      <c r="E6662" s="199">
        <v>9</v>
      </c>
      <c r="F6662" s="197">
        <v>231.818074828889</v>
      </c>
      <c r="G6662" s="197">
        <v>2086.3626734600002</v>
      </c>
      <c r="H6662" s="26">
        <v>3</v>
      </c>
    </row>
    <row r="6663" spans="1:8" x14ac:dyDescent="0.35">
      <c r="A6663" s="25" t="s">
        <v>1415</v>
      </c>
      <c r="B6663" s="25" t="s">
        <v>1416</v>
      </c>
      <c r="C6663" s="26">
        <v>304</v>
      </c>
      <c r="D6663" s="25" t="s">
        <v>3173</v>
      </c>
      <c r="E6663" s="199">
        <v>1</v>
      </c>
      <c r="F6663" s="197">
        <v>235.20675521999999</v>
      </c>
      <c r="G6663" s="197">
        <v>235.20675521999999</v>
      </c>
      <c r="H6663" s="26">
        <v>1</v>
      </c>
    </row>
    <row r="6664" spans="1:8" x14ac:dyDescent="0.35">
      <c r="A6664" s="25" t="s">
        <v>1415</v>
      </c>
      <c r="B6664" s="25" t="s">
        <v>1416</v>
      </c>
      <c r="C6664" s="26">
        <v>104</v>
      </c>
      <c r="D6664" s="25" t="s">
        <v>3116</v>
      </c>
      <c r="E6664" s="199">
        <v>1</v>
      </c>
      <c r="F6664" s="197">
        <v>40.394802749999997</v>
      </c>
      <c r="G6664" s="197">
        <v>40.394802749999997</v>
      </c>
      <c r="H6664" s="26">
        <v>1</v>
      </c>
    </row>
    <row r="6665" spans="1:8" x14ac:dyDescent="0.35">
      <c r="A6665" s="25" t="s">
        <v>1415</v>
      </c>
      <c r="B6665" s="25" t="s">
        <v>1416</v>
      </c>
      <c r="C6665" s="26">
        <v>812</v>
      </c>
      <c r="D6665" s="25" t="s">
        <v>3101</v>
      </c>
      <c r="E6665" s="199">
        <v>26</v>
      </c>
      <c r="F6665" s="197">
        <v>620.03121892730803</v>
      </c>
      <c r="G6665" s="197">
        <v>16120.811692110001</v>
      </c>
      <c r="H6665" s="26">
        <v>8</v>
      </c>
    </row>
    <row r="6666" spans="1:8" x14ac:dyDescent="0.35">
      <c r="A6666" s="25" t="s">
        <v>1415</v>
      </c>
      <c r="B6666" s="25" t="s">
        <v>1416</v>
      </c>
      <c r="C6666" s="26">
        <v>301</v>
      </c>
      <c r="D6666" s="25" t="s">
        <v>3170</v>
      </c>
      <c r="E6666" s="199">
        <v>2</v>
      </c>
      <c r="F6666" s="197">
        <v>1139.42711831</v>
      </c>
      <c r="G6666" s="197">
        <v>2278.8542366199999</v>
      </c>
      <c r="H6666" s="26">
        <v>2</v>
      </c>
    </row>
    <row r="6667" spans="1:8" x14ac:dyDescent="0.35">
      <c r="A6667" s="25" t="s">
        <v>1415</v>
      </c>
      <c r="B6667" s="25" t="s">
        <v>1416</v>
      </c>
      <c r="C6667" s="26">
        <v>100</v>
      </c>
      <c r="D6667" s="25" t="s">
        <v>3112</v>
      </c>
      <c r="E6667" s="199">
        <v>12</v>
      </c>
      <c r="F6667" s="197">
        <v>376.85765932499999</v>
      </c>
      <c r="G6667" s="197">
        <v>4522.2919118999998</v>
      </c>
      <c r="H6667" s="26">
        <v>5</v>
      </c>
    </row>
    <row r="6668" spans="1:8" x14ac:dyDescent="0.35">
      <c r="A6668" s="25" t="s">
        <v>1415</v>
      </c>
      <c r="B6668" s="25" t="s">
        <v>1416</v>
      </c>
      <c r="C6668" s="26">
        <v>430</v>
      </c>
      <c r="D6668" s="25" t="s">
        <v>3216</v>
      </c>
      <c r="E6668" s="199">
        <v>1</v>
      </c>
      <c r="F6668" s="197">
        <v>120.66368208999999</v>
      </c>
      <c r="G6668" s="197">
        <v>120.66368208999999</v>
      </c>
      <c r="H6668" s="26">
        <v>1</v>
      </c>
    </row>
    <row r="6669" spans="1:8" x14ac:dyDescent="0.35">
      <c r="A6669" s="25" t="s">
        <v>1415</v>
      </c>
      <c r="B6669" s="25" t="s">
        <v>1416</v>
      </c>
      <c r="C6669" s="26">
        <v>503</v>
      </c>
      <c r="D6669" s="25" t="s">
        <v>3221</v>
      </c>
      <c r="E6669" s="199">
        <v>1</v>
      </c>
      <c r="F6669" s="197">
        <v>1586.8984</v>
      </c>
      <c r="G6669" s="197">
        <v>1586.8984</v>
      </c>
      <c r="H6669" s="26">
        <v>1</v>
      </c>
    </row>
    <row r="6670" spans="1:8" x14ac:dyDescent="0.35">
      <c r="A6670" s="25" t="s">
        <v>1415</v>
      </c>
      <c r="B6670" s="25" t="s">
        <v>1416</v>
      </c>
      <c r="C6670" s="26">
        <v>502</v>
      </c>
      <c r="D6670" s="25" t="s">
        <v>3220</v>
      </c>
      <c r="E6670" s="199">
        <v>4</v>
      </c>
      <c r="F6670" s="197">
        <v>292.449898115</v>
      </c>
      <c r="G6670" s="197">
        <v>1169.79959246</v>
      </c>
      <c r="H6670" s="26">
        <v>1</v>
      </c>
    </row>
    <row r="6671" spans="1:8" x14ac:dyDescent="0.35">
      <c r="A6671" s="25" t="s">
        <v>1415</v>
      </c>
      <c r="B6671" s="25" t="s">
        <v>1416</v>
      </c>
      <c r="C6671" s="26">
        <v>811</v>
      </c>
      <c r="D6671" s="25" t="s">
        <v>3241</v>
      </c>
      <c r="E6671" s="199">
        <v>5</v>
      </c>
      <c r="F6671" s="197">
        <v>1521.141726134</v>
      </c>
      <c r="G6671" s="197">
        <v>7605.7086306700003</v>
      </c>
      <c r="H6671" s="26">
        <v>3</v>
      </c>
    </row>
    <row r="6672" spans="1:8" x14ac:dyDescent="0.35">
      <c r="A6672" s="25" t="s">
        <v>1415</v>
      </c>
      <c r="B6672" s="25" t="s">
        <v>1416</v>
      </c>
      <c r="C6672" s="26">
        <v>370</v>
      </c>
      <c r="D6672" s="25" t="s">
        <v>3208</v>
      </c>
      <c r="E6672" s="199">
        <v>8</v>
      </c>
      <c r="F6672" s="197">
        <v>1371.0168234225</v>
      </c>
      <c r="G6672" s="197">
        <v>10968.13458738</v>
      </c>
      <c r="H6672" s="26">
        <v>5</v>
      </c>
    </row>
    <row r="6673" spans="1:8" x14ac:dyDescent="0.35">
      <c r="A6673" s="25" t="s">
        <v>1415</v>
      </c>
      <c r="B6673" s="25" t="s">
        <v>1416</v>
      </c>
      <c r="C6673" s="26">
        <v>361</v>
      </c>
      <c r="D6673" s="25" t="s">
        <v>3207</v>
      </c>
      <c r="E6673" s="199">
        <v>1</v>
      </c>
      <c r="F6673" s="197">
        <v>1640.819</v>
      </c>
      <c r="G6673" s="197">
        <v>1640.819</v>
      </c>
      <c r="H6673" s="26">
        <v>1</v>
      </c>
    </row>
    <row r="6674" spans="1:8" x14ac:dyDescent="0.35">
      <c r="A6674" s="25" t="s">
        <v>1415</v>
      </c>
      <c r="B6674" s="25" t="s">
        <v>1416</v>
      </c>
      <c r="C6674" s="26">
        <v>211</v>
      </c>
      <c r="D6674" s="25" t="s">
        <v>3141</v>
      </c>
      <c r="E6674" s="199">
        <v>1</v>
      </c>
      <c r="F6674" s="197">
        <v>40.987074909999997</v>
      </c>
      <c r="G6674" s="197">
        <v>40.987074909999997</v>
      </c>
      <c r="H6674" s="26">
        <v>1</v>
      </c>
    </row>
    <row r="6675" spans="1:8" x14ac:dyDescent="0.35">
      <c r="A6675" s="25" t="s">
        <v>1415</v>
      </c>
      <c r="B6675" s="25" t="s">
        <v>1416</v>
      </c>
      <c r="C6675" s="26">
        <v>315</v>
      </c>
      <c r="D6675" s="25" t="s">
        <v>3183</v>
      </c>
      <c r="E6675" s="199">
        <v>1</v>
      </c>
      <c r="F6675" s="197">
        <v>1514.9096999999999</v>
      </c>
      <c r="G6675" s="197">
        <v>1514.9096999999999</v>
      </c>
      <c r="H6675" s="26">
        <v>1</v>
      </c>
    </row>
    <row r="6676" spans="1:8" x14ac:dyDescent="0.35">
      <c r="A6676" s="25" t="s">
        <v>1415</v>
      </c>
      <c r="B6676" s="25" t="s">
        <v>1416</v>
      </c>
      <c r="C6676" s="26">
        <v>410</v>
      </c>
      <c r="D6676" s="25" t="s">
        <v>3212</v>
      </c>
      <c r="E6676" s="199">
        <v>67</v>
      </c>
      <c r="F6676" s="197">
        <v>236.20732430552201</v>
      </c>
      <c r="G6676" s="197">
        <v>15825.89072847</v>
      </c>
      <c r="H6676" s="26">
        <v>7</v>
      </c>
    </row>
    <row r="6677" spans="1:8" x14ac:dyDescent="0.35">
      <c r="A6677" s="25" t="s">
        <v>1415</v>
      </c>
      <c r="B6677" s="25" t="s">
        <v>1416</v>
      </c>
      <c r="C6677" s="26">
        <v>110</v>
      </c>
      <c r="D6677" s="25" t="s">
        <v>3121</v>
      </c>
      <c r="E6677" s="199">
        <v>3</v>
      </c>
      <c r="F6677" s="197">
        <v>197.90439422</v>
      </c>
      <c r="G6677" s="197">
        <v>593.71318266000003</v>
      </c>
      <c r="H6677" s="26">
        <v>2</v>
      </c>
    </row>
    <row r="6678" spans="1:8" x14ac:dyDescent="0.35">
      <c r="A6678" s="25" t="s">
        <v>1415</v>
      </c>
      <c r="B6678" s="25" t="s">
        <v>1416</v>
      </c>
      <c r="C6678" s="26">
        <v>101</v>
      </c>
      <c r="D6678" s="25" t="s">
        <v>3113</v>
      </c>
      <c r="E6678" s="199">
        <v>209</v>
      </c>
      <c r="F6678" s="197">
        <v>345.662660478421</v>
      </c>
      <c r="G6678" s="197">
        <v>72243.496039990001</v>
      </c>
      <c r="H6678" s="26">
        <v>16</v>
      </c>
    </row>
    <row r="6679" spans="1:8" x14ac:dyDescent="0.35">
      <c r="A6679" s="25" t="s">
        <v>1419</v>
      </c>
      <c r="B6679" s="25" t="s">
        <v>1420</v>
      </c>
      <c r="C6679" s="26">
        <v>100</v>
      </c>
      <c r="D6679" s="25" t="s">
        <v>3112</v>
      </c>
      <c r="E6679" s="199">
        <v>1</v>
      </c>
      <c r="F6679" s="197">
        <v>1743.43719799</v>
      </c>
      <c r="G6679" s="197">
        <v>1743.43719799</v>
      </c>
      <c r="H6679" s="26">
        <v>1</v>
      </c>
    </row>
    <row r="6680" spans="1:8" x14ac:dyDescent="0.35">
      <c r="A6680" s="25" t="s">
        <v>1423</v>
      </c>
      <c r="B6680" s="25" t="s">
        <v>1424</v>
      </c>
      <c r="C6680" s="26">
        <v>361</v>
      </c>
      <c r="D6680" s="25" t="s">
        <v>3207</v>
      </c>
      <c r="E6680" s="199">
        <v>1</v>
      </c>
      <c r="F6680" s="197">
        <v>122.18989345999999</v>
      </c>
      <c r="G6680" s="197">
        <v>122.18989345999999</v>
      </c>
      <c r="H6680" s="26">
        <v>1</v>
      </c>
    </row>
    <row r="6681" spans="1:8" x14ac:dyDescent="0.35">
      <c r="A6681" s="25" t="s">
        <v>1423</v>
      </c>
      <c r="B6681" s="25" t="s">
        <v>1424</v>
      </c>
      <c r="C6681" s="26">
        <v>171</v>
      </c>
      <c r="D6681" s="25" t="s">
        <v>3133</v>
      </c>
      <c r="E6681" s="199">
        <v>1</v>
      </c>
      <c r="F6681" s="197">
        <v>458.24604588</v>
      </c>
      <c r="G6681" s="197">
        <v>458.24604588</v>
      </c>
      <c r="H6681" s="26">
        <v>1</v>
      </c>
    </row>
    <row r="6682" spans="1:8" x14ac:dyDescent="0.35">
      <c r="A6682" s="25" t="s">
        <v>1423</v>
      </c>
      <c r="B6682" s="25" t="s">
        <v>1424</v>
      </c>
      <c r="C6682" s="26">
        <v>214</v>
      </c>
      <c r="D6682" s="25" t="s">
        <v>3142</v>
      </c>
      <c r="E6682" s="199">
        <v>1</v>
      </c>
      <c r="F6682" s="197">
        <v>269.41829868999997</v>
      </c>
      <c r="G6682" s="197">
        <v>269.41829868999997</v>
      </c>
      <c r="H6682" s="26">
        <v>1</v>
      </c>
    </row>
    <row r="6683" spans="1:8" x14ac:dyDescent="0.35">
      <c r="A6683" s="25" t="s">
        <v>1423</v>
      </c>
      <c r="B6683" s="25" t="s">
        <v>1424</v>
      </c>
      <c r="C6683" s="26">
        <v>211</v>
      </c>
      <c r="D6683" s="25" t="s">
        <v>3141</v>
      </c>
      <c r="E6683" s="199">
        <v>2</v>
      </c>
      <c r="F6683" s="197">
        <v>331.72904504000002</v>
      </c>
      <c r="G6683" s="197">
        <v>663.45809008000003</v>
      </c>
      <c r="H6683" s="26">
        <v>1</v>
      </c>
    </row>
    <row r="6684" spans="1:8" x14ac:dyDescent="0.35">
      <c r="A6684" s="25" t="s">
        <v>1429</v>
      </c>
      <c r="B6684" s="25" t="s">
        <v>1430</v>
      </c>
      <c r="C6684" s="26">
        <v>800</v>
      </c>
      <c r="D6684" s="25" t="s">
        <v>3240</v>
      </c>
      <c r="E6684" s="199">
        <v>1</v>
      </c>
      <c r="F6684" s="197">
        <v>369.19226801999997</v>
      </c>
      <c r="G6684" s="197">
        <v>369.19226801999997</v>
      </c>
      <c r="H6684" s="26">
        <v>1</v>
      </c>
    </row>
    <row r="6685" spans="1:8" x14ac:dyDescent="0.35">
      <c r="A6685" s="25" t="s">
        <v>1429</v>
      </c>
      <c r="B6685" s="25" t="s">
        <v>1430</v>
      </c>
      <c r="C6685" s="26">
        <v>812</v>
      </c>
      <c r="D6685" s="25" t="s">
        <v>3101</v>
      </c>
      <c r="E6685" s="199">
        <v>6</v>
      </c>
      <c r="F6685" s="197">
        <v>58.834255053333301</v>
      </c>
      <c r="G6685" s="197">
        <v>353.00553031999999</v>
      </c>
      <c r="H6685" s="26">
        <v>3</v>
      </c>
    </row>
    <row r="6686" spans="1:8" x14ac:dyDescent="0.35">
      <c r="A6686" s="25" t="s">
        <v>1429</v>
      </c>
      <c r="B6686" s="25" t="s">
        <v>1430</v>
      </c>
      <c r="C6686" s="26">
        <v>301</v>
      </c>
      <c r="D6686" s="25" t="s">
        <v>3170</v>
      </c>
      <c r="E6686" s="199">
        <v>1</v>
      </c>
      <c r="F6686" s="197">
        <v>217.78941437</v>
      </c>
      <c r="G6686" s="197">
        <v>217.78941437</v>
      </c>
      <c r="H6686" s="26">
        <v>1</v>
      </c>
    </row>
    <row r="6687" spans="1:8" x14ac:dyDescent="0.35">
      <c r="A6687" s="25" t="s">
        <v>1429</v>
      </c>
      <c r="B6687" s="25" t="s">
        <v>1430</v>
      </c>
      <c r="C6687" s="26">
        <v>100</v>
      </c>
      <c r="D6687" s="25" t="s">
        <v>3112</v>
      </c>
      <c r="E6687" s="199">
        <v>5</v>
      </c>
      <c r="F6687" s="197">
        <v>113.48088584</v>
      </c>
      <c r="G6687" s="197">
        <v>567.40442919999998</v>
      </c>
      <c r="H6687" s="26">
        <v>2</v>
      </c>
    </row>
    <row r="6688" spans="1:8" x14ac:dyDescent="0.35">
      <c r="A6688" s="25" t="s">
        <v>1429</v>
      </c>
      <c r="B6688" s="25" t="s">
        <v>1430</v>
      </c>
      <c r="C6688" s="26">
        <v>503</v>
      </c>
      <c r="D6688" s="25" t="s">
        <v>3221</v>
      </c>
      <c r="E6688" s="199">
        <v>1</v>
      </c>
      <c r="F6688" s="197">
        <v>338.02194649</v>
      </c>
      <c r="G6688" s="197">
        <v>338.02194649</v>
      </c>
      <c r="H6688" s="26">
        <v>1</v>
      </c>
    </row>
    <row r="6689" spans="1:8" x14ac:dyDescent="0.35">
      <c r="A6689" s="25" t="s">
        <v>1429</v>
      </c>
      <c r="B6689" s="25" t="s">
        <v>1430</v>
      </c>
      <c r="C6689" s="26">
        <v>502</v>
      </c>
      <c r="D6689" s="25" t="s">
        <v>3220</v>
      </c>
      <c r="E6689" s="199">
        <v>3</v>
      </c>
      <c r="F6689" s="197">
        <v>232.31516160999999</v>
      </c>
      <c r="G6689" s="197">
        <v>696.94548483000005</v>
      </c>
      <c r="H6689" s="26">
        <v>3</v>
      </c>
    </row>
    <row r="6690" spans="1:8" x14ac:dyDescent="0.35">
      <c r="A6690" s="25" t="s">
        <v>1429</v>
      </c>
      <c r="B6690" s="25" t="s">
        <v>1430</v>
      </c>
      <c r="C6690" s="26">
        <v>811</v>
      </c>
      <c r="D6690" s="25" t="s">
        <v>3241</v>
      </c>
      <c r="E6690" s="199">
        <v>52</v>
      </c>
      <c r="F6690" s="197">
        <v>469.05292877307699</v>
      </c>
      <c r="G6690" s="197">
        <v>24390.7522962</v>
      </c>
      <c r="H6690" s="26">
        <v>1</v>
      </c>
    </row>
    <row r="6691" spans="1:8" x14ac:dyDescent="0.35">
      <c r="A6691" s="25" t="s">
        <v>1429</v>
      </c>
      <c r="B6691" s="25" t="s">
        <v>1430</v>
      </c>
      <c r="C6691" s="26">
        <v>144</v>
      </c>
      <c r="D6691" s="25" t="s">
        <v>3128</v>
      </c>
      <c r="E6691" s="199">
        <v>1</v>
      </c>
      <c r="F6691" s="197">
        <v>418.6910226</v>
      </c>
      <c r="G6691" s="197">
        <v>418.6910226</v>
      </c>
      <c r="H6691" s="26">
        <v>1</v>
      </c>
    </row>
    <row r="6692" spans="1:8" x14ac:dyDescent="0.35">
      <c r="A6692" s="25" t="s">
        <v>1429</v>
      </c>
      <c r="B6692" s="25" t="s">
        <v>1430</v>
      </c>
      <c r="C6692" s="26">
        <v>501</v>
      </c>
      <c r="D6692" s="25" t="s">
        <v>3219</v>
      </c>
      <c r="E6692" s="199">
        <v>3</v>
      </c>
      <c r="F6692" s="197">
        <v>277.59167909333303</v>
      </c>
      <c r="G6692" s="197">
        <v>832.77503727999999</v>
      </c>
      <c r="H6692" s="26">
        <v>1</v>
      </c>
    </row>
    <row r="6693" spans="1:8" x14ac:dyDescent="0.35">
      <c r="A6693" s="25" t="s">
        <v>1429</v>
      </c>
      <c r="B6693" s="25" t="s">
        <v>1430</v>
      </c>
      <c r="C6693" s="26">
        <v>410</v>
      </c>
      <c r="D6693" s="25" t="s">
        <v>3212</v>
      </c>
      <c r="E6693" s="199">
        <v>2</v>
      </c>
      <c r="F6693" s="197">
        <v>243.70111894499999</v>
      </c>
      <c r="G6693" s="197">
        <v>487.40223788999998</v>
      </c>
      <c r="H6693" s="26">
        <v>1</v>
      </c>
    </row>
    <row r="6694" spans="1:8" x14ac:dyDescent="0.35">
      <c r="A6694" s="25" t="s">
        <v>1429</v>
      </c>
      <c r="B6694" s="25" t="s">
        <v>1430</v>
      </c>
      <c r="C6694" s="26">
        <v>101</v>
      </c>
      <c r="D6694" s="25" t="s">
        <v>3113</v>
      </c>
      <c r="E6694" s="199">
        <v>86</v>
      </c>
      <c r="F6694" s="197">
        <v>252.79748707407001</v>
      </c>
      <c r="G6694" s="197">
        <v>21740.583888370002</v>
      </c>
      <c r="H6694" s="26">
        <v>17</v>
      </c>
    </row>
    <row r="6695" spans="1:8" x14ac:dyDescent="0.35">
      <c r="A6695" s="25" t="s">
        <v>1435</v>
      </c>
      <c r="B6695" s="25" t="s">
        <v>1436</v>
      </c>
      <c r="C6695" s="26">
        <v>190</v>
      </c>
      <c r="D6695" s="25" t="s">
        <v>3138</v>
      </c>
      <c r="E6695" s="199">
        <v>1</v>
      </c>
      <c r="F6695" s="197">
        <v>125.97509366</v>
      </c>
      <c r="G6695" s="197">
        <v>125.97509366</v>
      </c>
      <c r="H6695" s="26">
        <v>1</v>
      </c>
    </row>
    <row r="6696" spans="1:8" x14ac:dyDescent="0.35">
      <c r="A6696" s="25" t="s">
        <v>1435</v>
      </c>
      <c r="B6696" s="25" t="s">
        <v>1436</v>
      </c>
      <c r="C6696" s="26">
        <v>800</v>
      </c>
      <c r="D6696" s="25" t="s">
        <v>3240</v>
      </c>
      <c r="E6696" s="199">
        <v>2</v>
      </c>
      <c r="F6696" s="197">
        <v>3163.1279</v>
      </c>
      <c r="G6696" s="197">
        <v>6326.2557999999999</v>
      </c>
      <c r="H6696" s="26">
        <v>1</v>
      </c>
    </row>
    <row r="6697" spans="1:8" x14ac:dyDescent="0.35">
      <c r="A6697" s="25" t="s">
        <v>1435</v>
      </c>
      <c r="B6697" s="25" t="s">
        <v>1436</v>
      </c>
      <c r="C6697" s="26">
        <v>104</v>
      </c>
      <c r="D6697" s="25" t="s">
        <v>3116</v>
      </c>
      <c r="E6697" s="199">
        <v>2</v>
      </c>
      <c r="F6697" s="197">
        <v>4145.5784999999996</v>
      </c>
      <c r="G6697" s="197">
        <v>8291.1569999999992</v>
      </c>
      <c r="H6697" s="26">
        <v>1</v>
      </c>
    </row>
    <row r="6698" spans="1:8" x14ac:dyDescent="0.35">
      <c r="A6698" s="25" t="s">
        <v>1435</v>
      </c>
      <c r="B6698" s="25" t="s">
        <v>1436</v>
      </c>
      <c r="C6698" s="26">
        <v>300</v>
      </c>
      <c r="D6698" s="25" t="s">
        <v>3169</v>
      </c>
      <c r="E6698" s="199">
        <v>30</v>
      </c>
      <c r="F6698" s="197">
        <v>29.3925738496667</v>
      </c>
      <c r="G6698" s="197">
        <v>881.77721549</v>
      </c>
      <c r="H6698" s="26">
        <v>1</v>
      </c>
    </row>
    <row r="6699" spans="1:8" x14ac:dyDescent="0.35">
      <c r="A6699" s="25" t="s">
        <v>1435</v>
      </c>
      <c r="B6699" s="25" t="s">
        <v>1436</v>
      </c>
      <c r="C6699" s="26">
        <v>100</v>
      </c>
      <c r="D6699" s="25" t="s">
        <v>3112</v>
      </c>
      <c r="E6699" s="199">
        <v>28</v>
      </c>
      <c r="F6699" s="197">
        <v>91.320958463214296</v>
      </c>
      <c r="G6699" s="197">
        <v>2556.9868369699998</v>
      </c>
      <c r="H6699" s="26">
        <v>1</v>
      </c>
    </row>
    <row r="6700" spans="1:8" x14ac:dyDescent="0.35">
      <c r="A6700" s="25" t="s">
        <v>1435</v>
      </c>
      <c r="B6700" s="25" t="s">
        <v>1436</v>
      </c>
      <c r="C6700" s="26">
        <v>350</v>
      </c>
      <c r="D6700" s="25" t="s">
        <v>3204</v>
      </c>
      <c r="E6700" s="199">
        <v>1</v>
      </c>
      <c r="F6700" s="197">
        <v>2302.7103999999999</v>
      </c>
      <c r="G6700" s="197">
        <v>2302.7103999999999</v>
      </c>
      <c r="H6700" s="26">
        <v>1</v>
      </c>
    </row>
    <row r="6701" spans="1:8" x14ac:dyDescent="0.35">
      <c r="A6701" s="25" t="s">
        <v>1435</v>
      </c>
      <c r="B6701" s="25" t="s">
        <v>1436</v>
      </c>
      <c r="C6701" s="26">
        <v>811</v>
      </c>
      <c r="D6701" s="25" t="s">
        <v>3241</v>
      </c>
      <c r="E6701" s="199">
        <v>2</v>
      </c>
      <c r="F6701" s="197">
        <v>3099.8714</v>
      </c>
      <c r="G6701" s="197">
        <v>6199.7428</v>
      </c>
      <c r="H6701" s="26">
        <v>1</v>
      </c>
    </row>
    <row r="6702" spans="1:8" x14ac:dyDescent="0.35">
      <c r="A6702" s="25" t="s">
        <v>1435</v>
      </c>
      <c r="B6702" s="25" t="s">
        <v>1436</v>
      </c>
      <c r="C6702" s="26">
        <v>370</v>
      </c>
      <c r="D6702" s="25" t="s">
        <v>3208</v>
      </c>
      <c r="E6702" s="199">
        <v>8</v>
      </c>
      <c r="F6702" s="197">
        <v>3874.9303875000001</v>
      </c>
      <c r="G6702" s="197">
        <v>30999.4431</v>
      </c>
      <c r="H6702" s="26">
        <v>1</v>
      </c>
    </row>
    <row r="6703" spans="1:8" x14ac:dyDescent="0.35">
      <c r="A6703" s="25" t="s">
        <v>1435</v>
      </c>
      <c r="B6703" s="25" t="s">
        <v>1436</v>
      </c>
      <c r="C6703" s="26">
        <v>651</v>
      </c>
      <c r="D6703" s="25" t="s">
        <v>3224</v>
      </c>
      <c r="E6703" s="199">
        <v>1</v>
      </c>
      <c r="F6703" s="197">
        <v>9199.1268</v>
      </c>
      <c r="G6703" s="197">
        <v>9199.1268</v>
      </c>
      <c r="H6703" s="26">
        <v>1</v>
      </c>
    </row>
    <row r="6704" spans="1:8" x14ac:dyDescent="0.35">
      <c r="A6704" s="25" t="s">
        <v>1435</v>
      </c>
      <c r="B6704" s="25" t="s">
        <v>1436</v>
      </c>
      <c r="C6704" s="26">
        <v>211</v>
      </c>
      <c r="D6704" s="25" t="s">
        <v>3141</v>
      </c>
      <c r="E6704" s="199">
        <v>3</v>
      </c>
      <c r="F6704" s="197">
        <v>2757.77653333333</v>
      </c>
      <c r="G6704" s="197">
        <v>8273.3295999999991</v>
      </c>
      <c r="H6704" s="26">
        <v>1</v>
      </c>
    </row>
    <row r="6705" spans="1:8" x14ac:dyDescent="0.35">
      <c r="A6705" s="25" t="s">
        <v>1435</v>
      </c>
      <c r="B6705" s="25" t="s">
        <v>1436</v>
      </c>
      <c r="C6705" s="26">
        <v>315</v>
      </c>
      <c r="D6705" s="25" t="s">
        <v>3183</v>
      </c>
      <c r="E6705" s="199">
        <v>1</v>
      </c>
      <c r="F6705" s="197">
        <v>2059.5070999999998</v>
      </c>
      <c r="G6705" s="197">
        <v>2059.5070999999998</v>
      </c>
      <c r="H6705" s="26">
        <v>1</v>
      </c>
    </row>
    <row r="6706" spans="1:8" x14ac:dyDescent="0.35">
      <c r="A6706" s="25" t="s">
        <v>1435</v>
      </c>
      <c r="B6706" s="25" t="s">
        <v>1436</v>
      </c>
      <c r="C6706" s="26">
        <v>650</v>
      </c>
      <c r="D6706" s="25" t="s">
        <v>3223</v>
      </c>
      <c r="E6706" s="199">
        <v>1</v>
      </c>
      <c r="F6706" s="197">
        <v>2055.5605999999998</v>
      </c>
      <c r="G6706" s="197">
        <v>2055.5605999999998</v>
      </c>
      <c r="H6706" s="26">
        <v>1</v>
      </c>
    </row>
    <row r="6707" spans="1:8" x14ac:dyDescent="0.35">
      <c r="A6707" s="25" t="s">
        <v>1435</v>
      </c>
      <c r="B6707" s="25" t="s">
        <v>1436</v>
      </c>
      <c r="C6707" s="26">
        <v>410</v>
      </c>
      <c r="D6707" s="25" t="s">
        <v>3212</v>
      </c>
      <c r="E6707" s="199">
        <v>6</v>
      </c>
      <c r="F6707" s="197">
        <v>218.17627897833299</v>
      </c>
      <c r="G6707" s="197">
        <v>1309.0576738699999</v>
      </c>
      <c r="H6707" s="26">
        <v>3</v>
      </c>
    </row>
    <row r="6708" spans="1:8" x14ac:dyDescent="0.35">
      <c r="A6708" s="25" t="s">
        <v>1435</v>
      </c>
      <c r="B6708" s="25" t="s">
        <v>1436</v>
      </c>
      <c r="C6708" s="26">
        <v>110</v>
      </c>
      <c r="D6708" s="25" t="s">
        <v>3121</v>
      </c>
      <c r="E6708" s="199">
        <v>2</v>
      </c>
      <c r="F6708" s="197">
        <v>148.116757175</v>
      </c>
      <c r="G6708" s="197">
        <v>296.23351435000001</v>
      </c>
      <c r="H6708" s="26">
        <v>1</v>
      </c>
    </row>
    <row r="6709" spans="1:8" x14ac:dyDescent="0.35">
      <c r="A6709" s="25" t="s">
        <v>1435</v>
      </c>
      <c r="B6709" s="25" t="s">
        <v>1436</v>
      </c>
      <c r="C6709" s="26">
        <v>101</v>
      </c>
      <c r="D6709" s="25" t="s">
        <v>3113</v>
      </c>
      <c r="E6709" s="199">
        <v>94</v>
      </c>
      <c r="F6709" s="197">
        <v>832.59163161531899</v>
      </c>
      <c r="G6709" s="197">
        <v>78263.613371839994</v>
      </c>
      <c r="H6709" s="26">
        <v>12</v>
      </c>
    </row>
    <row r="6710" spans="1:8" x14ac:dyDescent="0.35">
      <c r="A6710" s="25" t="s">
        <v>1437</v>
      </c>
      <c r="B6710" s="25" t="s">
        <v>1438</v>
      </c>
      <c r="C6710" s="26">
        <v>211</v>
      </c>
      <c r="D6710" s="25" t="s">
        <v>3141</v>
      </c>
      <c r="E6710" s="199">
        <v>2</v>
      </c>
      <c r="F6710" s="197">
        <v>35.128403290000001</v>
      </c>
      <c r="G6710" s="197">
        <v>70.256806580000003</v>
      </c>
      <c r="H6710" s="26">
        <v>1</v>
      </c>
    </row>
    <row r="6711" spans="1:8" x14ac:dyDescent="0.35">
      <c r="A6711" s="25" t="s">
        <v>1437</v>
      </c>
      <c r="B6711" s="25" t="s">
        <v>1438</v>
      </c>
      <c r="C6711" s="26">
        <v>420</v>
      </c>
      <c r="D6711" s="25" t="s">
        <v>3213</v>
      </c>
      <c r="E6711" s="199">
        <v>1</v>
      </c>
      <c r="F6711" s="197">
        <v>446.68178864999999</v>
      </c>
      <c r="G6711" s="197">
        <v>446.68178864999999</v>
      </c>
      <c r="H6711" s="26">
        <v>1</v>
      </c>
    </row>
    <row r="6712" spans="1:8" x14ac:dyDescent="0.35">
      <c r="A6712" s="25" t="s">
        <v>1437</v>
      </c>
      <c r="B6712" s="25" t="s">
        <v>1438</v>
      </c>
      <c r="C6712" s="26">
        <v>101</v>
      </c>
      <c r="D6712" s="25" t="s">
        <v>3113</v>
      </c>
      <c r="E6712" s="199">
        <v>1</v>
      </c>
      <c r="F6712" s="197">
        <v>332.07229206</v>
      </c>
      <c r="G6712" s="197">
        <v>332.07229206</v>
      </c>
      <c r="H6712" s="26">
        <v>1</v>
      </c>
    </row>
    <row r="6713" spans="1:8" x14ac:dyDescent="0.35">
      <c r="A6713" s="25" t="s">
        <v>1441</v>
      </c>
      <c r="B6713" s="25" t="s">
        <v>1442</v>
      </c>
      <c r="C6713" s="26">
        <v>190</v>
      </c>
      <c r="D6713" s="25" t="s">
        <v>3138</v>
      </c>
      <c r="E6713" s="199">
        <v>1</v>
      </c>
      <c r="F6713" s="197">
        <v>254.77914476999999</v>
      </c>
      <c r="G6713" s="197">
        <v>254.77914476999999</v>
      </c>
      <c r="H6713" s="26">
        <v>1</v>
      </c>
    </row>
    <row r="6714" spans="1:8" x14ac:dyDescent="0.35">
      <c r="A6714" s="25" t="s">
        <v>1441</v>
      </c>
      <c r="B6714" s="25" t="s">
        <v>1442</v>
      </c>
      <c r="C6714" s="26">
        <v>120</v>
      </c>
      <c r="D6714" s="25" t="s">
        <v>3122</v>
      </c>
      <c r="E6714" s="199">
        <v>1</v>
      </c>
      <c r="F6714" s="197">
        <v>121.21262041999999</v>
      </c>
      <c r="G6714" s="197">
        <v>121.21262041999999</v>
      </c>
      <c r="H6714" s="26">
        <v>1</v>
      </c>
    </row>
    <row r="6715" spans="1:8" x14ac:dyDescent="0.35">
      <c r="A6715" s="25" t="s">
        <v>1441</v>
      </c>
      <c r="B6715" s="25" t="s">
        <v>1442</v>
      </c>
      <c r="C6715" s="26">
        <v>502</v>
      </c>
      <c r="D6715" s="25" t="s">
        <v>3220</v>
      </c>
      <c r="E6715" s="199">
        <v>1</v>
      </c>
      <c r="F6715" s="197">
        <v>280.58739695000003</v>
      </c>
      <c r="G6715" s="197">
        <v>280.58739695000003</v>
      </c>
      <c r="H6715" s="26">
        <v>1</v>
      </c>
    </row>
    <row r="6716" spans="1:8" x14ac:dyDescent="0.35">
      <c r="A6716" s="25" t="s">
        <v>1441</v>
      </c>
      <c r="B6716" s="25" t="s">
        <v>1442</v>
      </c>
      <c r="C6716" s="26">
        <v>143</v>
      </c>
      <c r="D6716" s="25" t="s">
        <v>3127</v>
      </c>
      <c r="E6716" s="199">
        <v>1</v>
      </c>
      <c r="F6716" s="197">
        <v>287.48932944000001</v>
      </c>
      <c r="G6716" s="197">
        <v>287.48932944000001</v>
      </c>
      <c r="H6716" s="26">
        <v>1</v>
      </c>
    </row>
    <row r="6717" spans="1:8" x14ac:dyDescent="0.35">
      <c r="A6717" s="25" t="s">
        <v>1441</v>
      </c>
      <c r="B6717" s="25" t="s">
        <v>1442</v>
      </c>
      <c r="C6717" s="26">
        <v>410</v>
      </c>
      <c r="D6717" s="25" t="s">
        <v>3212</v>
      </c>
      <c r="E6717" s="199">
        <v>1</v>
      </c>
      <c r="F6717" s="197">
        <v>203.31659156000001</v>
      </c>
      <c r="G6717" s="197">
        <v>203.31659156000001</v>
      </c>
      <c r="H6717" s="26">
        <v>1</v>
      </c>
    </row>
    <row r="6718" spans="1:8" x14ac:dyDescent="0.35">
      <c r="A6718" s="25" t="s">
        <v>1441</v>
      </c>
      <c r="B6718" s="25" t="s">
        <v>1442</v>
      </c>
      <c r="C6718" s="26">
        <v>101</v>
      </c>
      <c r="D6718" s="25" t="s">
        <v>3113</v>
      </c>
      <c r="E6718" s="199">
        <v>1</v>
      </c>
      <c r="F6718" s="197">
        <v>390.1687</v>
      </c>
      <c r="G6718" s="197">
        <v>390.1687</v>
      </c>
      <c r="H6718" s="26">
        <v>1</v>
      </c>
    </row>
    <row r="6719" spans="1:8" x14ac:dyDescent="0.35">
      <c r="A6719" s="25" t="s">
        <v>1445</v>
      </c>
      <c r="B6719" s="25" t="s">
        <v>1446</v>
      </c>
      <c r="C6719" s="26">
        <v>101</v>
      </c>
      <c r="D6719" s="25" t="s">
        <v>3113</v>
      </c>
      <c r="E6719" s="199">
        <v>10</v>
      </c>
      <c r="F6719" s="197">
        <v>253.27257096700001</v>
      </c>
      <c r="G6719" s="197">
        <v>2532.72570967</v>
      </c>
      <c r="H6719" s="26">
        <v>1</v>
      </c>
    </row>
    <row r="6720" spans="1:8" x14ac:dyDescent="0.35">
      <c r="A6720" s="25" t="s">
        <v>1447</v>
      </c>
      <c r="B6720" s="25" t="s">
        <v>1448</v>
      </c>
      <c r="C6720" s="26">
        <v>101</v>
      </c>
      <c r="D6720" s="25" t="s">
        <v>3113</v>
      </c>
      <c r="E6720" s="199">
        <v>3</v>
      </c>
      <c r="F6720" s="197">
        <v>354.68803333333301</v>
      </c>
      <c r="G6720" s="197">
        <v>1064.0641000000001</v>
      </c>
      <c r="H6720" s="26">
        <v>1</v>
      </c>
    </row>
    <row r="6721" spans="1:8" x14ac:dyDescent="0.35">
      <c r="A6721" s="25" t="s">
        <v>1451</v>
      </c>
      <c r="B6721" s="25" t="s">
        <v>1452</v>
      </c>
      <c r="C6721" s="26">
        <v>100</v>
      </c>
      <c r="D6721" s="25" t="s">
        <v>3112</v>
      </c>
      <c r="E6721" s="199">
        <v>3</v>
      </c>
      <c r="F6721" s="197">
        <v>151.6267771</v>
      </c>
      <c r="G6721" s="197">
        <v>454.88033130000002</v>
      </c>
      <c r="H6721" s="26">
        <v>1</v>
      </c>
    </row>
    <row r="6722" spans="1:8" x14ac:dyDescent="0.35">
      <c r="A6722" s="25" t="s">
        <v>1451</v>
      </c>
      <c r="B6722" s="25" t="s">
        <v>1452</v>
      </c>
      <c r="C6722" s="26">
        <v>370</v>
      </c>
      <c r="D6722" s="25" t="s">
        <v>3208</v>
      </c>
      <c r="E6722" s="199">
        <v>1</v>
      </c>
      <c r="F6722" s="197">
        <v>140.65073894</v>
      </c>
      <c r="G6722" s="197">
        <v>140.65073894</v>
      </c>
      <c r="H6722" s="26">
        <v>1</v>
      </c>
    </row>
    <row r="6723" spans="1:8" x14ac:dyDescent="0.35">
      <c r="A6723" s="25" t="s">
        <v>1451</v>
      </c>
      <c r="B6723" s="25" t="s">
        <v>1452</v>
      </c>
      <c r="C6723" s="26">
        <v>101</v>
      </c>
      <c r="D6723" s="25" t="s">
        <v>3113</v>
      </c>
      <c r="E6723" s="199">
        <v>3</v>
      </c>
      <c r="F6723" s="197">
        <v>189.52252883666699</v>
      </c>
      <c r="G6723" s="197">
        <v>568.56758650999996</v>
      </c>
      <c r="H6723" s="26">
        <v>3</v>
      </c>
    </row>
    <row r="6724" spans="1:8" x14ac:dyDescent="0.35">
      <c r="A6724" s="25" t="s">
        <v>1455</v>
      </c>
      <c r="B6724" s="25" t="s">
        <v>1456</v>
      </c>
      <c r="C6724" s="26">
        <v>180</v>
      </c>
      <c r="D6724" s="25" t="s">
        <v>3137</v>
      </c>
      <c r="E6724" s="199">
        <v>2</v>
      </c>
      <c r="F6724" s="197">
        <v>158.74603317</v>
      </c>
      <c r="G6724" s="197">
        <v>317.49206634000001</v>
      </c>
      <c r="H6724" s="26">
        <v>1</v>
      </c>
    </row>
    <row r="6725" spans="1:8" x14ac:dyDescent="0.35">
      <c r="A6725" s="25" t="s">
        <v>1455</v>
      </c>
      <c r="B6725" s="25" t="s">
        <v>1456</v>
      </c>
      <c r="C6725" s="26">
        <v>190</v>
      </c>
      <c r="D6725" s="25" t="s">
        <v>3138</v>
      </c>
      <c r="E6725" s="199">
        <v>25</v>
      </c>
      <c r="F6725" s="197">
        <v>214.07161453040001</v>
      </c>
      <c r="G6725" s="197">
        <v>5351.79036326</v>
      </c>
      <c r="H6725" s="26">
        <v>8</v>
      </c>
    </row>
    <row r="6726" spans="1:8" x14ac:dyDescent="0.35">
      <c r="A6726" s="25" t="s">
        <v>1455</v>
      </c>
      <c r="B6726" s="25" t="s">
        <v>1456</v>
      </c>
      <c r="C6726" s="26">
        <v>103</v>
      </c>
      <c r="D6726" s="25" t="s">
        <v>3115</v>
      </c>
      <c r="E6726" s="199">
        <v>4</v>
      </c>
      <c r="F6726" s="197">
        <v>56.853475400000001</v>
      </c>
      <c r="G6726" s="197">
        <v>227.4139016</v>
      </c>
      <c r="H6726" s="26">
        <v>1</v>
      </c>
    </row>
    <row r="6727" spans="1:8" x14ac:dyDescent="0.35">
      <c r="A6727" s="25" t="s">
        <v>1455</v>
      </c>
      <c r="B6727" s="25" t="s">
        <v>1456</v>
      </c>
      <c r="C6727" s="26">
        <v>320</v>
      </c>
      <c r="D6727" s="25" t="s">
        <v>3187</v>
      </c>
      <c r="E6727" s="199">
        <v>33</v>
      </c>
      <c r="F6727" s="197">
        <v>167.788979494242</v>
      </c>
      <c r="G6727" s="197">
        <v>5537.0363233099997</v>
      </c>
      <c r="H6727" s="26">
        <v>7</v>
      </c>
    </row>
    <row r="6728" spans="1:8" x14ac:dyDescent="0.35">
      <c r="A6728" s="25" t="s">
        <v>1455</v>
      </c>
      <c r="B6728" s="25" t="s">
        <v>1456</v>
      </c>
      <c r="C6728" s="26">
        <v>311</v>
      </c>
      <c r="D6728" s="25" t="s">
        <v>3180</v>
      </c>
      <c r="E6728" s="199">
        <v>3</v>
      </c>
      <c r="F6728" s="197">
        <v>899.72197066000001</v>
      </c>
      <c r="G6728" s="197">
        <v>2699.1659119800001</v>
      </c>
      <c r="H6728" s="26">
        <v>1</v>
      </c>
    </row>
    <row r="6729" spans="1:8" x14ac:dyDescent="0.35">
      <c r="A6729" s="25" t="s">
        <v>1455</v>
      </c>
      <c r="B6729" s="25" t="s">
        <v>1456</v>
      </c>
      <c r="C6729" s="26">
        <v>303</v>
      </c>
      <c r="D6729" s="25" t="s">
        <v>3172</v>
      </c>
      <c r="E6729" s="199">
        <v>16</v>
      </c>
      <c r="F6729" s="197">
        <v>243.31249457875001</v>
      </c>
      <c r="G6729" s="197">
        <v>3892.9999132600001</v>
      </c>
      <c r="H6729" s="26">
        <v>4</v>
      </c>
    </row>
    <row r="6730" spans="1:8" x14ac:dyDescent="0.35">
      <c r="A6730" s="25" t="s">
        <v>1455</v>
      </c>
      <c r="B6730" s="25" t="s">
        <v>1456</v>
      </c>
      <c r="C6730" s="26">
        <v>401</v>
      </c>
      <c r="D6730" s="25" t="s">
        <v>3211</v>
      </c>
      <c r="E6730" s="199">
        <v>3</v>
      </c>
      <c r="F6730" s="197">
        <v>37.457735233333302</v>
      </c>
      <c r="G6730" s="197">
        <v>112.3732057</v>
      </c>
      <c r="H6730" s="26">
        <v>2</v>
      </c>
    </row>
    <row r="6731" spans="1:8" x14ac:dyDescent="0.35">
      <c r="A6731" s="25" t="s">
        <v>1455</v>
      </c>
      <c r="B6731" s="25" t="s">
        <v>1456</v>
      </c>
      <c r="C6731" s="26">
        <v>800</v>
      </c>
      <c r="D6731" s="25" t="s">
        <v>3240</v>
      </c>
      <c r="E6731" s="199">
        <v>20</v>
      </c>
      <c r="F6731" s="197">
        <v>225.08191087349999</v>
      </c>
      <c r="G6731" s="197">
        <v>4501.6382174700002</v>
      </c>
      <c r="H6731" s="26">
        <v>10</v>
      </c>
    </row>
    <row r="6732" spans="1:8" x14ac:dyDescent="0.35">
      <c r="A6732" s="25" t="s">
        <v>1455</v>
      </c>
      <c r="B6732" s="25" t="s">
        <v>1456</v>
      </c>
      <c r="C6732" s="26">
        <v>304</v>
      </c>
      <c r="D6732" s="25" t="s">
        <v>3173</v>
      </c>
      <c r="E6732" s="199">
        <v>13</v>
      </c>
      <c r="F6732" s="197">
        <v>115.98975899615399</v>
      </c>
      <c r="G6732" s="197">
        <v>1507.86686695</v>
      </c>
      <c r="H6732" s="26">
        <v>3</v>
      </c>
    </row>
    <row r="6733" spans="1:8" x14ac:dyDescent="0.35">
      <c r="A6733" s="25" t="s">
        <v>1455</v>
      </c>
      <c r="B6733" s="25" t="s">
        <v>1456</v>
      </c>
      <c r="C6733" s="26">
        <v>104</v>
      </c>
      <c r="D6733" s="25" t="s">
        <v>3116</v>
      </c>
      <c r="E6733" s="199">
        <v>36</v>
      </c>
      <c r="F6733" s="197">
        <v>188.20977945111099</v>
      </c>
      <c r="G6733" s="197">
        <v>6775.5520602400002</v>
      </c>
      <c r="H6733" s="26">
        <v>10</v>
      </c>
    </row>
    <row r="6734" spans="1:8" x14ac:dyDescent="0.35">
      <c r="A6734" s="25" t="s">
        <v>1455</v>
      </c>
      <c r="B6734" s="25" t="s">
        <v>1456</v>
      </c>
      <c r="C6734" s="26">
        <v>330</v>
      </c>
      <c r="D6734" s="25" t="s">
        <v>3196</v>
      </c>
      <c r="E6734" s="199">
        <v>35</v>
      </c>
      <c r="F6734" s="197">
        <v>158.568578665714</v>
      </c>
      <c r="G6734" s="197">
        <v>5549.9002533000003</v>
      </c>
      <c r="H6734" s="26">
        <v>8</v>
      </c>
    </row>
    <row r="6735" spans="1:8" x14ac:dyDescent="0.35">
      <c r="A6735" s="25" t="s">
        <v>1455</v>
      </c>
      <c r="B6735" s="25" t="s">
        <v>1456</v>
      </c>
      <c r="C6735" s="26">
        <v>307</v>
      </c>
      <c r="D6735" s="25" t="s">
        <v>3176</v>
      </c>
      <c r="E6735" s="199">
        <v>8</v>
      </c>
      <c r="F6735" s="197">
        <v>304.55758594125001</v>
      </c>
      <c r="G6735" s="197">
        <v>2436.4606875300001</v>
      </c>
      <c r="H6735" s="26">
        <v>3</v>
      </c>
    </row>
    <row r="6736" spans="1:8" x14ac:dyDescent="0.35">
      <c r="A6736" s="25" t="s">
        <v>1455</v>
      </c>
      <c r="B6736" s="25" t="s">
        <v>1456</v>
      </c>
      <c r="C6736" s="26">
        <v>812</v>
      </c>
      <c r="D6736" s="25" t="s">
        <v>3101</v>
      </c>
      <c r="E6736" s="199">
        <v>13</v>
      </c>
      <c r="F6736" s="197">
        <v>13982.8745632546</v>
      </c>
      <c r="G6736" s="197">
        <v>181777.36932231</v>
      </c>
      <c r="H6736" s="26">
        <v>1</v>
      </c>
    </row>
    <row r="6737" spans="1:8" x14ac:dyDescent="0.35">
      <c r="A6737" s="25" t="s">
        <v>1455</v>
      </c>
      <c r="B6737" s="25" t="s">
        <v>1456</v>
      </c>
      <c r="C6737" s="26">
        <v>654</v>
      </c>
      <c r="D6737" s="25" t="s">
        <v>3227</v>
      </c>
      <c r="E6737" s="199">
        <v>1</v>
      </c>
      <c r="F6737" s="197">
        <v>15.672265599999999</v>
      </c>
      <c r="G6737" s="197">
        <v>15.672265599999999</v>
      </c>
      <c r="H6737" s="26">
        <v>1</v>
      </c>
    </row>
    <row r="6738" spans="1:8" x14ac:dyDescent="0.35">
      <c r="A6738" s="25" t="s">
        <v>1455</v>
      </c>
      <c r="B6738" s="25" t="s">
        <v>1456</v>
      </c>
      <c r="C6738" s="26">
        <v>120</v>
      </c>
      <c r="D6738" s="25" t="s">
        <v>3122</v>
      </c>
      <c r="E6738" s="199">
        <v>23</v>
      </c>
      <c r="F6738" s="197">
        <v>203.15824210260899</v>
      </c>
      <c r="G6738" s="197">
        <v>4672.6395683600003</v>
      </c>
      <c r="H6738" s="26">
        <v>7</v>
      </c>
    </row>
    <row r="6739" spans="1:8" x14ac:dyDescent="0.35">
      <c r="A6739" s="25" t="s">
        <v>1455</v>
      </c>
      <c r="B6739" s="25" t="s">
        <v>1456</v>
      </c>
      <c r="C6739" s="26">
        <v>302</v>
      </c>
      <c r="D6739" s="25" t="s">
        <v>3171</v>
      </c>
      <c r="E6739" s="199">
        <v>4</v>
      </c>
      <c r="F6739" s="197">
        <v>295.97041201500002</v>
      </c>
      <c r="G6739" s="197">
        <v>1183.8816480600001</v>
      </c>
      <c r="H6739" s="26">
        <v>1</v>
      </c>
    </row>
    <row r="6740" spans="1:8" x14ac:dyDescent="0.35">
      <c r="A6740" s="25" t="s">
        <v>1455</v>
      </c>
      <c r="B6740" s="25" t="s">
        <v>1456</v>
      </c>
      <c r="C6740" s="26">
        <v>301</v>
      </c>
      <c r="D6740" s="25" t="s">
        <v>3170</v>
      </c>
      <c r="E6740" s="199">
        <v>96</v>
      </c>
      <c r="F6740" s="197">
        <v>195.78763237406301</v>
      </c>
      <c r="G6740" s="197">
        <v>18795.612707910001</v>
      </c>
      <c r="H6740" s="26">
        <v>10</v>
      </c>
    </row>
    <row r="6741" spans="1:8" x14ac:dyDescent="0.35">
      <c r="A6741" s="25" t="s">
        <v>1455</v>
      </c>
      <c r="B6741" s="25" t="s">
        <v>1456</v>
      </c>
      <c r="C6741" s="26">
        <v>300</v>
      </c>
      <c r="D6741" s="25" t="s">
        <v>3169</v>
      </c>
      <c r="E6741" s="199">
        <v>23</v>
      </c>
      <c r="F6741" s="197">
        <v>206.98130154521701</v>
      </c>
      <c r="G6741" s="197">
        <v>4760.5699355400002</v>
      </c>
      <c r="H6741" s="26">
        <v>6</v>
      </c>
    </row>
    <row r="6742" spans="1:8" x14ac:dyDescent="0.35">
      <c r="A6742" s="25" t="s">
        <v>1455</v>
      </c>
      <c r="B6742" s="25" t="s">
        <v>1456</v>
      </c>
      <c r="C6742" s="26">
        <v>100</v>
      </c>
      <c r="D6742" s="25" t="s">
        <v>3112</v>
      </c>
      <c r="E6742" s="199">
        <v>54</v>
      </c>
      <c r="F6742" s="197">
        <v>187.03381529055599</v>
      </c>
      <c r="G6742" s="197">
        <v>10099.826025689999</v>
      </c>
      <c r="H6742" s="26">
        <v>13</v>
      </c>
    </row>
    <row r="6743" spans="1:8" x14ac:dyDescent="0.35">
      <c r="A6743" s="25" t="s">
        <v>1455</v>
      </c>
      <c r="B6743" s="25" t="s">
        <v>1456</v>
      </c>
      <c r="C6743" s="26">
        <v>430</v>
      </c>
      <c r="D6743" s="25" t="s">
        <v>3216</v>
      </c>
      <c r="E6743" s="199">
        <v>4</v>
      </c>
      <c r="F6743" s="197">
        <v>433.78765634500002</v>
      </c>
      <c r="G6743" s="197">
        <v>1735.1506253800001</v>
      </c>
      <c r="H6743" s="26">
        <v>2</v>
      </c>
    </row>
    <row r="6744" spans="1:8" x14ac:dyDescent="0.35">
      <c r="A6744" s="25" t="s">
        <v>1455</v>
      </c>
      <c r="B6744" s="25" t="s">
        <v>1456</v>
      </c>
      <c r="C6744" s="26">
        <v>999</v>
      </c>
      <c r="D6744" s="25" t="s">
        <v>3246</v>
      </c>
      <c r="E6744" s="199">
        <v>1</v>
      </c>
      <c r="F6744" s="197">
        <v>299.20526769999998</v>
      </c>
      <c r="G6744" s="197">
        <v>299.20526769999998</v>
      </c>
      <c r="H6744" s="26">
        <v>1</v>
      </c>
    </row>
    <row r="6745" spans="1:8" x14ac:dyDescent="0.35">
      <c r="A6745" s="25" t="s">
        <v>1455</v>
      </c>
      <c r="B6745" s="25" t="s">
        <v>1456</v>
      </c>
      <c r="C6745" s="26">
        <v>503</v>
      </c>
      <c r="D6745" s="25" t="s">
        <v>3221</v>
      </c>
      <c r="E6745" s="199">
        <v>7</v>
      </c>
      <c r="F6745" s="197">
        <v>185.96339515857099</v>
      </c>
      <c r="G6745" s="197">
        <v>1301.74376611</v>
      </c>
      <c r="H6745" s="26">
        <v>6</v>
      </c>
    </row>
    <row r="6746" spans="1:8" x14ac:dyDescent="0.35">
      <c r="A6746" s="25" t="s">
        <v>1455</v>
      </c>
      <c r="B6746" s="25" t="s">
        <v>1456</v>
      </c>
      <c r="C6746" s="26">
        <v>502</v>
      </c>
      <c r="D6746" s="25" t="s">
        <v>3220</v>
      </c>
      <c r="E6746" s="199">
        <v>1241</v>
      </c>
      <c r="F6746" s="197">
        <v>292.84996700987102</v>
      </c>
      <c r="G6746" s="197">
        <v>363426.80905924999</v>
      </c>
      <c r="H6746" s="26">
        <v>51</v>
      </c>
    </row>
    <row r="6747" spans="1:8" x14ac:dyDescent="0.35">
      <c r="A6747" s="25" t="s">
        <v>1455</v>
      </c>
      <c r="B6747" s="25" t="s">
        <v>1456</v>
      </c>
      <c r="C6747" s="26">
        <v>306</v>
      </c>
      <c r="D6747" s="25" t="s">
        <v>3175</v>
      </c>
      <c r="E6747" s="199">
        <v>5</v>
      </c>
      <c r="F6747" s="197">
        <v>133.772052772</v>
      </c>
      <c r="G6747" s="197">
        <v>668.86026386000003</v>
      </c>
      <c r="H6747" s="26">
        <v>3</v>
      </c>
    </row>
    <row r="6748" spans="1:8" x14ac:dyDescent="0.35">
      <c r="A6748" s="25" t="s">
        <v>1455</v>
      </c>
      <c r="B6748" s="25" t="s">
        <v>1456</v>
      </c>
      <c r="C6748" s="26">
        <v>144</v>
      </c>
      <c r="D6748" s="25" t="s">
        <v>3128</v>
      </c>
      <c r="E6748" s="199">
        <v>2</v>
      </c>
      <c r="F6748" s="197">
        <v>314.01406348500001</v>
      </c>
      <c r="G6748" s="197">
        <v>628.02812697000002</v>
      </c>
      <c r="H6748" s="26">
        <v>2</v>
      </c>
    </row>
    <row r="6749" spans="1:8" x14ac:dyDescent="0.35">
      <c r="A6749" s="25" t="s">
        <v>1455</v>
      </c>
      <c r="B6749" s="25" t="s">
        <v>1456</v>
      </c>
      <c r="C6749" s="26">
        <v>370</v>
      </c>
      <c r="D6749" s="25" t="s">
        <v>3208</v>
      </c>
      <c r="E6749" s="199">
        <v>104</v>
      </c>
      <c r="F6749" s="197">
        <v>251.347146619423</v>
      </c>
      <c r="G6749" s="197">
        <v>26140.10324842</v>
      </c>
      <c r="H6749" s="26">
        <v>8</v>
      </c>
    </row>
    <row r="6750" spans="1:8" x14ac:dyDescent="0.35">
      <c r="A6750" s="25" t="s">
        <v>1455</v>
      </c>
      <c r="B6750" s="25" t="s">
        <v>1456</v>
      </c>
      <c r="C6750" s="26">
        <v>560</v>
      </c>
      <c r="D6750" s="25" t="s">
        <v>3222</v>
      </c>
      <c r="E6750" s="199">
        <v>104</v>
      </c>
      <c r="F6750" s="197">
        <v>18.664982809903801</v>
      </c>
      <c r="G6750" s="197">
        <v>1941.1582122299999</v>
      </c>
      <c r="H6750" s="26">
        <v>2</v>
      </c>
    </row>
    <row r="6751" spans="1:8" x14ac:dyDescent="0.35">
      <c r="A6751" s="25" t="s">
        <v>1455</v>
      </c>
      <c r="B6751" s="25" t="s">
        <v>1456</v>
      </c>
      <c r="C6751" s="26">
        <v>361</v>
      </c>
      <c r="D6751" s="25" t="s">
        <v>3207</v>
      </c>
      <c r="E6751" s="199">
        <v>15</v>
      </c>
      <c r="F6751" s="197">
        <v>240.54607771466701</v>
      </c>
      <c r="G6751" s="197">
        <v>3608.1911657199998</v>
      </c>
      <c r="H6751" s="26">
        <v>7</v>
      </c>
    </row>
    <row r="6752" spans="1:8" x14ac:dyDescent="0.35">
      <c r="A6752" s="25" t="s">
        <v>1455</v>
      </c>
      <c r="B6752" s="25" t="s">
        <v>1456</v>
      </c>
      <c r="C6752" s="26">
        <v>400</v>
      </c>
      <c r="D6752" s="25" t="s">
        <v>3210</v>
      </c>
      <c r="E6752" s="199">
        <v>33</v>
      </c>
      <c r="F6752" s="197">
        <v>585.412614295455</v>
      </c>
      <c r="G6752" s="197">
        <v>19318.616271750001</v>
      </c>
      <c r="H6752" s="26">
        <v>5</v>
      </c>
    </row>
    <row r="6753" spans="1:8" x14ac:dyDescent="0.35">
      <c r="A6753" s="25" t="s">
        <v>1455</v>
      </c>
      <c r="B6753" s="25" t="s">
        <v>1456</v>
      </c>
      <c r="C6753" s="26">
        <v>150</v>
      </c>
      <c r="D6753" s="25" t="s">
        <v>3129</v>
      </c>
      <c r="E6753" s="199">
        <v>3</v>
      </c>
      <c r="F6753" s="197">
        <v>287.371187346667</v>
      </c>
      <c r="G6753" s="197">
        <v>862.11356204000003</v>
      </c>
      <c r="H6753" s="26">
        <v>2</v>
      </c>
    </row>
    <row r="6754" spans="1:8" x14ac:dyDescent="0.35">
      <c r="A6754" s="25" t="s">
        <v>1455</v>
      </c>
      <c r="B6754" s="25" t="s">
        <v>1456</v>
      </c>
      <c r="C6754" s="26">
        <v>501</v>
      </c>
      <c r="D6754" s="25" t="s">
        <v>3219</v>
      </c>
      <c r="E6754" s="199">
        <v>16</v>
      </c>
      <c r="F6754" s="197">
        <v>60.641344173749999</v>
      </c>
      <c r="G6754" s="197">
        <v>970.26150677999999</v>
      </c>
      <c r="H6754" s="26">
        <v>3</v>
      </c>
    </row>
    <row r="6755" spans="1:8" x14ac:dyDescent="0.35">
      <c r="A6755" s="25" t="s">
        <v>1455</v>
      </c>
      <c r="B6755" s="25" t="s">
        <v>1456</v>
      </c>
      <c r="C6755" s="26">
        <v>130</v>
      </c>
      <c r="D6755" s="25" t="s">
        <v>3123</v>
      </c>
      <c r="E6755" s="199">
        <v>58</v>
      </c>
      <c r="F6755" s="197">
        <v>220.26742964241399</v>
      </c>
      <c r="G6755" s="197">
        <v>12775.510919259999</v>
      </c>
      <c r="H6755" s="26">
        <v>8</v>
      </c>
    </row>
    <row r="6756" spans="1:8" x14ac:dyDescent="0.35">
      <c r="A6756" s="25" t="s">
        <v>1455</v>
      </c>
      <c r="B6756" s="25" t="s">
        <v>1456</v>
      </c>
      <c r="C6756" s="26">
        <v>662</v>
      </c>
      <c r="D6756" s="25" t="s">
        <v>3232</v>
      </c>
      <c r="E6756" s="199">
        <v>2</v>
      </c>
      <c r="F6756" s="197">
        <v>5.5245796</v>
      </c>
      <c r="G6756" s="197">
        <v>11.0491592</v>
      </c>
      <c r="H6756" s="26">
        <v>1</v>
      </c>
    </row>
    <row r="6757" spans="1:8" x14ac:dyDescent="0.35">
      <c r="A6757" s="25" t="s">
        <v>1455</v>
      </c>
      <c r="B6757" s="25" t="s">
        <v>1456</v>
      </c>
      <c r="C6757" s="26">
        <v>140</v>
      </c>
      <c r="D6757" s="25" t="s">
        <v>3124</v>
      </c>
      <c r="E6757" s="199">
        <v>12</v>
      </c>
      <c r="F6757" s="197">
        <v>87.150766274999995</v>
      </c>
      <c r="G6757" s="197">
        <v>1045.8091953000001</v>
      </c>
      <c r="H6757" s="26">
        <v>1</v>
      </c>
    </row>
    <row r="6758" spans="1:8" x14ac:dyDescent="0.35">
      <c r="A6758" s="25" t="s">
        <v>1455</v>
      </c>
      <c r="B6758" s="25" t="s">
        <v>1456</v>
      </c>
      <c r="C6758" s="26">
        <v>143</v>
      </c>
      <c r="D6758" s="25" t="s">
        <v>3127</v>
      </c>
      <c r="E6758" s="199">
        <v>8</v>
      </c>
      <c r="F6758" s="197">
        <v>328.00205244375002</v>
      </c>
      <c r="G6758" s="197">
        <v>2624.0164195500001</v>
      </c>
      <c r="H6758" s="26">
        <v>1</v>
      </c>
    </row>
    <row r="6759" spans="1:8" x14ac:dyDescent="0.35">
      <c r="A6759" s="25" t="s">
        <v>1455</v>
      </c>
      <c r="B6759" s="25" t="s">
        <v>1456</v>
      </c>
      <c r="C6759" s="26">
        <v>655</v>
      </c>
      <c r="D6759" s="25" t="s">
        <v>3228</v>
      </c>
      <c r="E6759" s="199">
        <v>5</v>
      </c>
      <c r="F6759" s="197">
        <v>31.4768419</v>
      </c>
      <c r="G6759" s="197">
        <v>157.3842095</v>
      </c>
      <c r="H6759" s="26">
        <v>2</v>
      </c>
    </row>
    <row r="6760" spans="1:8" x14ac:dyDescent="0.35">
      <c r="A6760" s="25" t="s">
        <v>1455</v>
      </c>
      <c r="B6760" s="25" t="s">
        <v>1456</v>
      </c>
      <c r="C6760" s="26">
        <v>260</v>
      </c>
      <c r="D6760" s="25" t="s">
        <v>3162</v>
      </c>
      <c r="E6760" s="199">
        <v>1</v>
      </c>
      <c r="F6760" s="197">
        <v>5.5245796</v>
      </c>
      <c r="G6760" s="197">
        <v>5.5245796</v>
      </c>
      <c r="H6760" s="26">
        <v>1</v>
      </c>
    </row>
    <row r="6761" spans="1:8" x14ac:dyDescent="0.35">
      <c r="A6761" s="25" t="s">
        <v>1455</v>
      </c>
      <c r="B6761" s="25" t="s">
        <v>1456</v>
      </c>
      <c r="C6761" s="26">
        <v>216</v>
      </c>
      <c r="D6761" s="25" t="s">
        <v>3144</v>
      </c>
      <c r="E6761" s="199">
        <v>1</v>
      </c>
      <c r="F6761" s="197">
        <v>106.79796727999999</v>
      </c>
      <c r="G6761" s="197">
        <v>106.79796727999999</v>
      </c>
      <c r="H6761" s="26">
        <v>1</v>
      </c>
    </row>
    <row r="6762" spans="1:8" x14ac:dyDescent="0.35">
      <c r="A6762" s="25" t="s">
        <v>1455</v>
      </c>
      <c r="B6762" s="25" t="s">
        <v>1456</v>
      </c>
      <c r="C6762" s="26">
        <v>420</v>
      </c>
      <c r="D6762" s="25" t="s">
        <v>3213</v>
      </c>
      <c r="E6762" s="199">
        <v>5</v>
      </c>
      <c r="F6762" s="197">
        <v>285.71284101399999</v>
      </c>
      <c r="G6762" s="197">
        <v>1428.5642050700001</v>
      </c>
      <c r="H6762" s="26">
        <v>2</v>
      </c>
    </row>
    <row r="6763" spans="1:8" x14ac:dyDescent="0.35">
      <c r="A6763" s="25" t="s">
        <v>1455</v>
      </c>
      <c r="B6763" s="25" t="s">
        <v>1456</v>
      </c>
      <c r="C6763" s="26">
        <v>191</v>
      </c>
      <c r="D6763" s="25" t="s">
        <v>3139</v>
      </c>
      <c r="E6763" s="199">
        <v>5</v>
      </c>
      <c r="F6763" s="197">
        <v>294.16389454</v>
      </c>
      <c r="G6763" s="197">
        <v>1470.8194727</v>
      </c>
      <c r="H6763" s="26">
        <v>3</v>
      </c>
    </row>
    <row r="6764" spans="1:8" x14ac:dyDescent="0.35">
      <c r="A6764" s="25" t="s">
        <v>1455</v>
      </c>
      <c r="B6764" s="25" t="s">
        <v>1456</v>
      </c>
      <c r="C6764" s="26">
        <v>650</v>
      </c>
      <c r="D6764" s="25" t="s">
        <v>3223</v>
      </c>
      <c r="E6764" s="199">
        <v>22</v>
      </c>
      <c r="F6764" s="197">
        <v>281.51971019227301</v>
      </c>
      <c r="G6764" s="197">
        <v>6193.4336242299996</v>
      </c>
      <c r="H6764" s="26">
        <v>3</v>
      </c>
    </row>
    <row r="6765" spans="1:8" x14ac:dyDescent="0.35">
      <c r="A6765" s="25" t="s">
        <v>1455</v>
      </c>
      <c r="B6765" s="25" t="s">
        <v>1456</v>
      </c>
      <c r="C6765" s="26">
        <v>160</v>
      </c>
      <c r="D6765" s="25" t="s">
        <v>3130</v>
      </c>
      <c r="E6765" s="199">
        <v>19</v>
      </c>
      <c r="F6765" s="197">
        <v>93.414411389473699</v>
      </c>
      <c r="G6765" s="197">
        <v>1774.8738163999999</v>
      </c>
      <c r="H6765" s="26">
        <v>3</v>
      </c>
    </row>
    <row r="6766" spans="1:8" x14ac:dyDescent="0.35">
      <c r="A6766" s="25" t="s">
        <v>1455</v>
      </c>
      <c r="B6766" s="25" t="s">
        <v>1456</v>
      </c>
      <c r="C6766" s="26">
        <v>653</v>
      </c>
      <c r="D6766" s="25" t="s">
        <v>3226</v>
      </c>
      <c r="E6766" s="199">
        <v>6</v>
      </c>
      <c r="F6766" s="197">
        <v>349.90580455999998</v>
      </c>
      <c r="G6766" s="197">
        <v>2099.4348273599999</v>
      </c>
      <c r="H6766" s="26">
        <v>1</v>
      </c>
    </row>
    <row r="6767" spans="1:8" x14ac:dyDescent="0.35">
      <c r="A6767" s="25" t="s">
        <v>1455</v>
      </c>
      <c r="B6767" s="25" t="s">
        <v>1456</v>
      </c>
      <c r="C6767" s="26">
        <v>340</v>
      </c>
      <c r="D6767" s="25" t="s">
        <v>3198</v>
      </c>
      <c r="E6767" s="199">
        <v>4</v>
      </c>
      <c r="F6767" s="197">
        <v>306.99075483000001</v>
      </c>
      <c r="G6767" s="197">
        <v>1227.9630193200001</v>
      </c>
      <c r="H6767" s="26">
        <v>3</v>
      </c>
    </row>
    <row r="6768" spans="1:8" x14ac:dyDescent="0.35">
      <c r="A6768" s="25" t="s">
        <v>1455</v>
      </c>
      <c r="B6768" s="25" t="s">
        <v>1456</v>
      </c>
      <c r="C6768" s="26">
        <v>341</v>
      </c>
      <c r="D6768" s="25" t="s">
        <v>3199</v>
      </c>
      <c r="E6768" s="199">
        <v>4</v>
      </c>
      <c r="F6768" s="197">
        <v>9.0591404549999996</v>
      </c>
      <c r="G6768" s="197">
        <v>36.236561819999999</v>
      </c>
      <c r="H6768" s="26">
        <v>1</v>
      </c>
    </row>
    <row r="6769" spans="1:8" x14ac:dyDescent="0.35">
      <c r="A6769" s="25" t="s">
        <v>1455</v>
      </c>
      <c r="B6769" s="25" t="s">
        <v>1456</v>
      </c>
      <c r="C6769" s="26">
        <v>410</v>
      </c>
      <c r="D6769" s="25" t="s">
        <v>3212</v>
      </c>
      <c r="E6769" s="199">
        <v>11</v>
      </c>
      <c r="F6769" s="197">
        <v>213.858615262727</v>
      </c>
      <c r="G6769" s="197">
        <v>2352.4447678900001</v>
      </c>
      <c r="H6769" s="26">
        <v>5</v>
      </c>
    </row>
    <row r="6770" spans="1:8" x14ac:dyDescent="0.35">
      <c r="A6770" s="25" t="s">
        <v>1455</v>
      </c>
      <c r="B6770" s="25" t="s">
        <v>1456</v>
      </c>
      <c r="C6770" s="26">
        <v>323</v>
      </c>
      <c r="D6770" s="25" t="s">
        <v>3190</v>
      </c>
      <c r="E6770" s="199">
        <v>212</v>
      </c>
      <c r="F6770" s="197">
        <v>211.34202210268899</v>
      </c>
      <c r="G6770" s="197">
        <v>44804.508685770001</v>
      </c>
      <c r="H6770" s="26">
        <v>2</v>
      </c>
    </row>
    <row r="6771" spans="1:8" x14ac:dyDescent="0.35">
      <c r="A6771" s="25" t="s">
        <v>1455</v>
      </c>
      <c r="B6771" s="25" t="s">
        <v>1456</v>
      </c>
      <c r="C6771" s="26">
        <v>108</v>
      </c>
      <c r="D6771" s="25" t="s">
        <v>3120</v>
      </c>
      <c r="E6771" s="199">
        <v>1</v>
      </c>
      <c r="F6771" s="197">
        <v>566.91575892000003</v>
      </c>
      <c r="G6771" s="197">
        <v>566.91575892000003</v>
      </c>
      <c r="H6771" s="26">
        <v>1</v>
      </c>
    </row>
    <row r="6772" spans="1:8" x14ac:dyDescent="0.35">
      <c r="A6772" s="25" t="s">
        <v>1455</v>
      </c>
      <c r="B6772" s="25" t="s">
        <v>1456</v>
      </c>
      <c r="C6772" s="26">
        <v>328</v>
      </c>
      <c r="D6772" s="25" t="s">
        <v>3194</v>
      </c>
      <c r="E6772" s="199">
        <v>1</v>
      </c>
      <c r="F6772" s="197">
        <v>317.12206308999998</v>
      </c>
      <c r="G6772" s="197">
        <v>317.12206308999998</v>
      </c>
      <c r="H6772" s="26">
        <v>1</v>
      </c>
    </row>
    <row r="6773" spans="1:8" x14ac:dyDescent="0.35">
      <c r="A6773" s="25" t="s">
        <v>1455</v>
      </c>
      <c r="B6773" s="25" t="s">
        <v>1456</v>
      </c>
      <c r="C6773" s="26">
        <v>102</v>
      </c>
      <c r="D6773" s="25" t="s">
        <v>3114</v>
      </c>
      <c r="E6773" s="199">
        <v>3</v>
      </c>
      <c r="F6773" s="197">
        <v>194.93020134666699</v>
      </c>
      <c r="G6773" s="197">
        <v>584.79060403999995</v>
      </c>
      <c r="H6773" s="26">
        <v>1</v>
      </c>
    </row>
    <row r="6774" spans="1:8" x14ac:dyDescent="0.35">
      <c r="A6774" s="25" t="s">
        <v>1455</v>
      </c>
      <c r="B6774" s="25" t="s">
        <v>1456</v>
      </c>
      <c r="C6774" s="26">
        <v>110</v>
      </c>
      <c r="D6774" s="25" t="s">
        <v>3121</v>
      </c>
      <c r="E6774" s="199">
        <v>41</v>
      </c>
      <c r="F6774" s="197">
        <v>273.90944732951198</v>
      </c>
      <c r="G6774" s="197">
        <v>11230.28734051</v>
      </c>
      <c r="H6774" s="26">
        <v>5</v>
      </c>
    </row>
    <row r="6775" spans="1:8" x14ac:dyDescent="0.35">
      <c r="A6775" s="25" t="s">
        <v>1455</v>
      </c>
      <c r="B6775" s="25" t="s">
        <v>1456</v>
      </c>
      <c r="C6775" s="26">
        <v>106</v>
      </c>
      <c r="D6775" s="25" t="s">
        <v>3118</v>
      </c>
      <c r="E6775" s="199">
        <v>1</v>
      </c>
      <c r="F6775" s="197">
        <v>16.966611480000001</v>
      </c>
      <c r="G6775" s="197">
        <v>16.966611480000001</v>
      </c>
      <c r="H6775" s="26">
        <v>1</v>
      </c>
    </row>
    <row r="6776" spans="1:8" x14ac:dyDescent="0.35">
      <c r="A6776" s="25" t="s">
        <v>1455</v>
      </c>
      <c r="B6776" s="25" t="s">
        <v>1456</v>
      </c>
      <c r="C6776" s="26">
        <v>101</v>
      </c>
      <c r="D6776" s="25" t="s">
        <v>3113</v>
      </c>
      <c r="E6776" s="199">
        <v>203626</v>
      </c>
      <c r="F6776" s="197">
        <v>272.94824582358399</v>
      </c>
      <c r="G6776" s="197">
        <v>55579359.504073098</v>
      </c>
      <c r="H6776" s="26">
        <v>114</v>
      </c>
    </row>
    <row r="6777" spans="1:8" x14ac:dyDescent="0.35">
      <c r="A6777" s="25" t="s">
        <v>1455</v>
      </c>
      <c r="B6777" s="25" t="s">
        <v>1456</v>
      </c>
      <c r="C6777" s="26">
        <v>107</v>
      </c>
      <c r="D6777" s="25" t="s">
        <v>3119</v>
      </c>
      <c r="E6777" s="199">
        <v>5</v>
      </c>
      <c r="F6777" s="197">
        <v>178.56434229999999</v>
      </c>
      <c r="G6777" s="197">
        <v>892.82171149999999</v>
      </c>
      <c r="H6777" s="26">
        <v>3</v>
      </c>
    </row>
    <row r="6778" spans="1:8" x14ac:dyDescent="0.35">
      <c r="A6778" s="25" t="s">
        <v>1457</v>
      </c>
      <c r="B6778" s="25" t="s">
        <v>1458</v>
      </c>
      <c r="C6778" s="26">
        <v>502</v>
      </c>
      <c r="D6778" s="25" t="s">
        <v>3220</v>
      </c>
      <c r="E6778" s="199">
        <v>7</v>
      </c>
      <c r="F6778" s="197">
        <v>270.57832560000003</v>
      </c>
      <c r="G6778" s="197">
        <v>1894.0482792</v>
      </c>
      <c r="H6778" s="26">
        <v>7</v>
      </c>
    </row>
    <row r="6779" spans="1:8" x14ac:dyDescent="0.35">
      <c r="A6779" s="25" t="s">
        <v>1457</v>
      </c>
      <c r="B6779" s="25" t="s">
        <v>1458</v>
      </c>
      <c r="C6779" s="26">
        <v>171</v>
      </c>
      <c r="D6779" s="25" t="s">
        <v>3133</v>
      </c>
      <c r="E6779" s="199">
        <v>1</v>
      </c>
      <c r="F6779" s="197">
        <v>3623.4255079300001</v>
      </c>
      <c r="G6779" s="197">
        <v>3623.4255079300001</v>
      </c>
      <c r="H6779" s="26">
        <v>1</v>
      </c>
    </row>
    <row r="6780" spans="1:8" x14ac:dyDescent="0.35">
      <c r="A6780" s="25" t="s">
        <v>1457</v>
      </c>
      <c r="B6780" s="25" t="s">
        <v>1458</v>
      </c>
      <c r="C6780" s="26">
        <v>211</v>
      </c>
      <c r="D6780" s="25" t="s">
        <v>3141</v>
      </c>
      <c r="E6780" s="199">
        <v>7</v>
      </c>
      <c r="F6780" s="197">
        <v>121.121748841429</v>
      </c>
      <c r="G6780" s="197">
        <v>847.85224188999996</v>
      </c>
      <c r="H6780" s="26">
        <v>5</v>
      </c>
    </row>
    <row r="6781" spans="1:8" x14ac:dyDescent="0.35">
      <c r="A6781" s="25" t="s">
        <v>1457</v>
      </c>
      <c r="B6781" s="25" t="s">
        <v>1458</v>
      </c>
      <c r="C6781" s="26">
        <v>323</v>
      </c>
      <c r="D6781" s="25" t="s">
        <v>3190</v>
      </c>
      <c r="E6781" s="199">
        <v>2</v>
      </c>
      <c r="F6781" s="197">
        <v>234.299580875</v>
      </c>
      <c r="G6781" s="197">
        <v>468.59916175000001</v>
      </c>
      <c r="H6781" s="26">
        <v>1</v>
      </c>
    </row>
    <row r="6782" spans="1:8" x14ac:dyDescent="0.35">
      <c r="A6782" s="25" t="s">
        <v>1457</v>
      </c>
      <c r="B6782" s="25" t="s">
        <v>1458</v>
      </c>
      <c r="C6782" s="26">
        <v>101</v>
      </c>
      <c r="D6782" s="25" t="s">
        <v>3113</v>
      </c>
      <c r="E6782" s="199">
        <v>231</v>
      </c>
      <c r="F6782" s="197">
        <v>238.83772187558401</v>
      </c>
      <c r="G6782" s="197">
        <v>55171.513753259998</v>
      </c>
      <c r="H6782" s="26">
        <v>77</v>
      </c>
    </row>
    <row r="6783" spans="1:8" x14ac:dyDescent="0.35">
      <c r="A6783" s="25" t="s">
        <v>1461</v>
      </c>
      <c r="B6783" s="25" t="s">
        <v>1462</v>
      </c>
      <c r="C6783" s="26">
        <v>100</v>
      </c>
      <c r="D6783" s="25" t="s">
        <v>3112</v>
      </c>
      <c r="E6783" s="199">
        <v>1</v>
      </c>
      <c r="F6783" s="197">
        <v>154.81343354000001</v>
      </c>
      <c r="G6783" s="197">
        <v>154.81343354000001</v>
      </c>
      <c r="H6783" s="26">
        <v>1</v>
      </c>
    </row>
    <row r="6784" spans="1:8" x14ac:dyDescent="0.35">
      <c r="A6784" s="25" t="s">
        <v>1461</v>
      </c>
      <c r="B6784" s="25" t="s">
        <v>1462</v>
      </c>
      <c r="C6784" s="26">
        <v>101</v>
      </c>
      <c r="D6784" s="25" t="s">
        <v>3113</v>
      </c>
      <c r="E6784" s="199">
        <v>1</v>
      </c>
      <c r="F6784" s="197">
        <v>205.56800647</v>
      </c>
      <c r="G6784" s="197">
        <v>205.56800647</v>
      </c>
      <c r="H6784" s="26">
        <v>1</v>
      </c>
    </row>
    <row r="6785" spans="1:8" x14ac:dyDescent="0.35">
      <c r="A6785" s="25" t="s">
        <v>4818</v>
      </c>
      <c r="B6785" s="25" t="s">
        <v>4819</v>
      </c>
      <c r="C6785" s="26">
        <v>190</v>
      </c>
      <c r="D6785" s="25" t="s">
        <v>3138</v>
      </c>
      <c r="E6785" s="199">
        <v>1</v>
      </c>
      <c r="F6785" s="197">
        <v>156.83853198</v>
      </c>
      <c r="G6785" s="197">
        <v>156.83853198</v>
      </c>
      <c r="H6785" s="26">
        <v>1</v>
      </c>
    </row>
    <row r="6786" spans="1:8" x14ac:dyDescent="0.35">
      <c r="A6786" s="25" t="s">
        <v>4818</v>
      </c>
      <c r="B6786" s="25" t="s">
        <v>4819</v>
      </c>
      <c r="C6786" s="26">
        <v>800</v>
      </c>
      <c r="D6786" s="25" t="s">
        <v>3240</v>
      </c>
      <c r="E6786" s="199">
        <v>1</v>
      </c>
      <c r="F6786" s="197">
        <v>597.90671415999998</v>
      </c>
      <c r="G6786" s="197">
        <v>597.90671415999998</v>
      </c>
      <c r="H6786" s="26">
        <v>1</v>
      </c>
    </row>
    <row r="6787" spans="1:8" x14ac:dyDescent="0.35">
      <c r="A6787" s="25" t="s">
        <v>4818</v>
      </c>
      <c r="B6787" s="25" t="s">
        <v>4819</v>
      </c>
      <c r="C6787" s="26">
        <v>812</v>
      </c>
      <c r="D6787" s="25" t="s">
        <v>3101</v>
      </c>
      <c r="E6787" s="199">
        <v>488</v>
      </c>
      <c r="F6787" s="197">
        <v>653.02368940907797</v>
      </c>
      <c r="G6787" s="197">
        <v>318675.56043163</v>
      </c>
      <c r="H6787" s="26">
        <v>4</v>
      </c>
    </row>
    <row r="6788" spans="1:8" x14ac:dyDescent="0.35">
      <c r="A6788" s="25" t="s">
        <v>4818</v>
      </c>
      <c r="B6788" s="25" t="s">
        <v>4819</v>
      </c>
      <c r="C6788" s="26">
        <v>654</v>
      </c>
      <c r="D6788" s="25" t="s">
        <v>3227</v>
      </c>
      <c r="E6788" s="199">
        <v>1</v>
      </c>
      <c r="F6788" s="197">
        <v>762.16327103000003</v>
      </c>
      <c r="G6788" s="197">
        <v>762.16327103000003</v>
      </c>
      <c r="H6788" s="26">
        <v>1</v>
      </c>
    </row>
    <row r="6789" spans="1:8" x14ac:dyDescent="0.35">
      <c r="A6789" s="25" t="s">
        <v>4818</v>
      </c>
      <c r="B6789" s="25" t="s">
        <v>4819</v>
      </c>
      <c r="C6789" s="26">
        <v>502</v>
      </c>
      <c r="D6789" s="25" t="s">
        <v>3220</v>
      </c>
      <c r="E6789" s="199">
        <v>34</v>
      </c>
      <c r="F6789" s="197">
        <v>242.80156592294099</v>
      </c>
      <c r="G6789" s="197">
        <v>8255.25324138</v>
      </c>
      <c r="H6789" s="26">
        <v>2</v>
      </c>
    </row>
    <row r="6790" spans="1:8" x14ac:dyDescent="0.35">
      <c r="A6790" s="25" t="s">
        <v>4818</v>
      </c>
      <c r="B6790" s="25" t="s">
        <v>4819</v>
      </c>
      <c r="C6790" s="26">
        <v>811</v>
      </c>
      <c r="D6790" s="25" t="s">
        <v>3241</v>
      </c>
      <c r="E6790" s="199">
        <v>168</v>
      </c>
      <c r="F6790" s="197">
        <v>207.53172504642899</v>
      </c>
      <c r="G6790" s="197">
        <v>34865.329807800001</v>
      </c>
      <c r="H6790" s="26">
        <v>1</v>
      </c>
    </row>
    <row r="6791" spans="1:8" x14ac:dyDescent="0.35">
      <c r="A6791" s="25" t="s">
        <v>4818</v>
      </c>
      <c r="B6791" s="25" t="s">
        <v>4819</v>
      </c>
      <c r="C6791" s="26">
        <v>410</v>
      </c>
      <c r="D6791" s="25" t="s">
        <v>3212</v>
      </c>
      <c r="E6791" s="199">
        <v>1</v>
      </c>
      <c r="F6791" s="197">
        <v>387.15342922000002</v>
      </c>
      <c r="G6791" s="197">
        <v>387.15342922000002</v>
      </c>
      <c r="H6791" s="26">
        <v>1</v>
      </c>
    </row>
    <row r="6792" spans="1:8" x14ac:dyDescent="0.35">
      <c r="A6792" s="25" t="s">
        <v>4818</v>
      </c>
      <c r="B6792" s="25" t="s">
        <v>4819</v>
      </c>
      <c r="C6792" s="26">
        <v>110</v>
      </c>
      <c r="D6792" s="25" t="s">
        <v>3121</v>
      </c>
      <c r="E6792" s="199">
        <v>2</v>
      </c>
      <c r="F6792" s="197">
        <v>256.35023001000002</v>
      </c>
      <c r="G6792" s="197">
        <v>512.70046002000004</v>
      </c>
      <c r="H6792" s="26">
        <v>1</v>
      </c>
    </row>
    <row r="6793" spans="1:8" x14ac:dyDescent="0.35">
      <c r="A6793" s="25" t="s">
        <v>4818</v>
      </c>
      <c r="B6793" s="25" t="s">
        <v>4819</v>
      </c>
      <c r="C6793" s="26">
        <v>101</v>
      </c>
      <c r="D6793" s="25" t="s">
        <v>3113</v>
      </c>
      <c r="E6793" s="199">
        <v>5354</v>
      </c>
      <c r="F6793" s="197">
        <v>624.62682497511605</v>
      </c>
      <c r="G6793" s="197">
        <v>3344252.0209167702</v>
      </c>
      <c r="H6793" s="26">
        <v>62</v>
      </c>
    </row>
    <row r="6794" spans="1:8" x14ac:dyDescent="0.35">
      <c r="A6794" s="25" t="s">
        <v>4818</v>
      </c>
      <c r="B6794" s="25" t="s">
        <v>4819</v>
      </c>
      <c r="C6794" s="26">
        <v>107</v>
      </c>
      <c r="D6794" s="25" t="s">
        <v>3119</v>
      </c>
      <c r="E6794" s="199">
        <v>2</v>
      </c>
      <c r="F6794" s="197">
        <v>215.53403097</v>
      </c>
      <c r="G6794" s="197">
        <v>431.06806194000001</v>
      </c>
      <c r="H6794" s="26">
        <v>2</v>
      </c>
    </row>
    <row r="6795" spans="1:8" x14ac:dyDescent="0.35">
      <c r="A6795" s="25" t="s">
        <v>4820</v>
      </c>
      <c r="B6795" s="25" t="s">
        <v>4821</v>
      </c>
      <c r="C6795" s="26">
        <v>190</v>
      </c>
      <c r="D6795" s="25" t="s">
        <v>3138</v>
      </c>
      <c r="E6795" s="199">
        <v>2</v>
      </c>
      <c r="F6795" s="197">
        <v>69.122673995</v>
      </c>
      <c r="G6795" s="197">
        <v>138.24534799</v>
      </c>
      <c r="H6795" s="26">
        <v>2</v>
      </c>
    </row>
    <row r="6796" spans="1:8" x14ac:dyDescent="0.35">
      <c r="A6796" s="25" t="s">
        <v>4820</v>
      </c>
      <c r="B6796" s="25" t="s">
        <v>4821</v>
      </c>
      <c r="C6796" s="26">
        <v>800</v>
      </c>
      <c r="D6796" s="25" t="s">
        <v>3240</v>
      </c>
      <c r="E6796" s="199">
        <v>2</v>
      </c>
      <c r="F6796" s="197">
        <v>220.70091984499999</v>
      </c>
      <c r="G6796" s="197">
        <v>441.40183968999997</v>
      </c>
      <c r="H6796" s="26">
        <v>2</v>
      </c>
    </row>
    <row r="6797" spans="1:8" x14ac:dyDescent="0.35">
      <c r="A6797" s="25" t="s">
        <v>4820</v>
      </c>
      <c r="B6797" s="25" t="s">
        <v>4821</v>
      </c>
      <c r="C6797" s="26">
        <v>100</v>
      </c>
      <c r="D6797" s="25" t="s">
        <v>3112</v>
      </c>
      <c r="E6797" s="199">
        <v>3</v>
      </c>
      <c r="F6797" s="197">
        <v>313.75462265666698</v>
      </c>
      <c r="G6797" s="197">
        <v>941.26386796999998</v>
      </c>
      <c r="H6797" s="26">
        <v>2</v>
      </c>
    </row>
    <row r="6798" spans="1:8" x14ac:dyDescent="0.35">
      <c r="A6798" s="25" t="s">
        <v>4820</v>
      </c>
      <c r="B6798" s="25" t="s">
        <v>4821</v>
      </c>
      <c r="C6798" s="26">
        <v>306</v>
      </c>
      <c r="D6798" s="25" t="s">
        <v>3175</v>
      </c>
      <c r="E6798" s="199">
        <v>1</v>
      </c>
      <c r="F6798" s="197">
        <v>505.03376907000001</v>
      </c>
      <c r="G6798" s="197">
        <v>505.03376907000001</v>
      </c>
      <c r="H6798" s="26">
        <v>1</v>
      </c>
    </row>
    <row r="6799" spans="1:8" x14ac:dyDescent="0.35">
      <c r="A6799" s="25" t="s">
        <v>4820</v>
      </c>
      <c r="B6799" s="25" t="s">
        <v>4821</v>
      </c>
      <c r="C6799" s="26">
        <v>811</v>
      </c>
      <c r="D6799" s="25" t="s">
        <v>3241</v>
      </c>
      <c r="E6799" s="199">
        <v>190</v>
      </c>
      <c r="F6799" s="197">
        <v>495.76149271694698</v>
      </c>
      <c r="G6799" s="197">
        <v>94194.683616220005</v>
      </c>
      <c r="H6799" s="26">
        <v>1</v>
      </c>
    </row>
    <row r="6800" spans="1:8" x14ac:dyDescent="0.35">
      <c r="A6800" s="25" t="s">
        <v>4820</v>
      </c>
      <c r="B6800" s="25" t="s">
        <v>4821</v>
      </c>
      <c r="C6800" s="26">
        <v>370</v>
      </c>
      <c r="D6800" s="25" t="s">
        <v>3208</v>
      </c>
      <c r="E6800" s="199">
        <v>2</v>
      </c>
      <c r="F6800" s="197">
        <v>909.03333075</v>
      </c>
      <c r="G6800" s="197">
        <v>1818.0666615</v>
      </c>
      <c r="H6800" s="26">
        <v>1</v>
      </c>
    </row>
    <row r="6801" spans="1:8" x14ac:dyDescent="0.35">
      <c r="A6801" s="25" t="s">
        <v>4820</v>
      </c>
      <c r="B6801" s="25" t="s">
        <v>4821</v>
      </c>
      <c r="C6801" s="26">
        <v>101</v>
      </c>
      <c r="D6801" s="25" t="s">
        <v>3113</v>
      </c>
      <c r="E6801" s="199">
        <v>4311</v>
      </c>
      <c r="F6801" s="197">
        <v>808.12551829859001</v>
      </c>
      <c r="G6801" s="197">
        <v>3483829.1093852199</v>
      </c>
      <c r="H6801" s="26">
        <v>39</v>
      </c>
    </row>
    <row r="6802" spans="1:8" x14ac:dyDescent="0.35">
      <c r="A6802" s="25" t="s">
        <v>4822</v>
      </c>
      <c r="B6802" s="25" t="s">
        <v>4823</v>
      </c>
      <c r="C6802" s="26">
        <v>320</v>
      </c>
      <c r="D6802" s="25" t="s">
        <v>3187</v>
      </c>
      <c r="E6802" s="199">
        <v>4</v>
      </c>
      <c r="F6802" s="197">
        <v>112.6206118625</v>
      </c>
      <c r="G6802" s="197">
        <v>450.48244745</v>
      </c>
      <c r="H6802" s="26">
        <v>1</v>
      </c>
    </row>
    <row r="6803" spans="1:8" x14ac:dyDescent="0.35">
      <c r="A6803" s="25" t="s">
        <v>4822</v>
      </c>
      <c r="B6803" s="25" t="s">
        <v>4823</v>
      </c>
      <c r="C6803" s="26">
        <v>303</v>
      </c>
      <c r="D6803" s="25" t="s">
        <v>3172</v>
      </c>
      <c r="E6803" s="199">
        <v>1</v>
      </c>
      <c r="F6803" s="197">
        <v>123.53195873</v>
      </c>
      <c r="G6803" s="197">
        <v>123.53195873</v>
      </c>
      <c r="H6803" s="26">
        <v>1</v>
      </c>
    </row>
    <row r="6804" spans="1:8" x14ac:dyDescent="0.35">
      <c r="A6804" s="25" t="s">
        <v>4822</v>
      </c>
      <c r="B6804" s="25" t="s">
        <v>4823</v>
      </c>
      <c r="C6804" s="26">
        <v>330</v>
      </c>
      <c r="D6804" s="25" t="s">
        <v>3196</v>
      </c>
      <c r="E6804" s="199">
        <v>6</v>
      </c>
      <c r="F6804" s="197">
        <v>98.774474455000004</v>
      </c>
      <c r="G6804" s="197">
        <v>592.64684672999999</v>
      </c>
      <c r="H6804" s="26">
        <v>1</v>
      </c>
    </row>
    <row r="6805" spans="1:8" x14ac:dyDescent="0.35">
      <c r="A6805" s="25" t="s">
        <v>4822</v>
      </c>
      <c r="B6805" s="25" t="s">
        <v>4823</v>
      </c>
      <c r="C6805" s="26">
        <v>307</v>
      </c>
      <c r="D6805" s="25" t="s">
        <v>3176</v>
      </c>
      <c r="E6805" s="199">
        <v>4</v>
      </c>
      <c r="F6805" s="197">
        <v>200.33261983</v>
      </c>
      <c r="G6805" s="197">
        <v>801.33047931999999</v>
      </c>
      <c r="H6805" s="26">
        <v>1</v>
      </c>
    </row>
    <row r="6806" spans="1:8" x14ac:dyDescent="0.35">
      <c r="A6806" s="25" t="s">
        <v>4822</v>
      </c>
      <c r="B6806" s="25" t="s">
        <v>4823</v>
      </c>
      <c r="C6806" s="26">
        <v>302</v>
      </c>
      <c r="D6806" s="25" t="s">
        <v>3171</v>
      </c>
      <c r="E6806" s="199">
        <v>1</v>
      </c>
      <c r="F6806" s="197">
        <v>338.60258005999998</v>
      </c>
      <c r="G6806" s="197">
        <v>338.60258005999998</v>
      </c>
      <c r="H6806" s="26">
        <v>1</v>
      </c>
    </row>
    <row r="6807" spans="1:8" x14ac:dyDescent="0.35">
      <c r="A6807" s="25" t="s">
        <v>4822</v>
      </c>
      <c r="B6807" s="25" t="s">
        <v>4823</v>
      </c>
      <c r="C6807" s="26">
        <v>301</v>
      </c>
      <c r="D6807" s="25" t="s">
        <v>3170</v>
      </c>
      <c r="E6807" s="199">
        <v>3</v>
      </c>
      <c r="F6807" s="197">
        <v>291.48471009999997</v>
      </c>
      <c r="G6807" s="197">
        <v>874.45413029999997</v>
      </c>
      <c r="H6807" s="26">
        <v>1</v>
      </c>
    </row>
    <row r="6808" spans="1:8" x14ac:dyDescent="0.35">
      <c r="A6808" s="25" t="s">
        <v>4822</v>
      </c>
      <c r="B6808" s="25" t="s">
        <v>4823</v>
      </c>
      <c r="C6808" s="26">
        <v>300</v>
      </c>
      <c r="D6808" s="25" t="s">
        <v>3169</v>
      </c>
      <c r="E6808" s="199">
        <v>6</v>
      </c>
      <c r="F6808" s="197">
        <v>238.24106282333301</v>
      </c>
      <c r="G6808" s="197">
        <v>1429.4463769399999</v>
      </c>
      <c r="H6808" s="26">
        <v>1</v>
      </c>
    </row>
    <row r="6809" spans="1:8" x14ac:dyDescent="0.35">
      <c r="A6809" s="25" t="s">
        <v>4822</v>
      </c>
      <c r="B6809" s="25" t="s">
        <v>4823</v>
      </c>
      <c r="C6809" s="26">
        <v>100</v>
      </c>
      <c r="D6809" s="25" t="s">
        <v>3112</v>
      </c>
      <c r="E6809" s="199">
        <v>19</v>
      </c>
      <c r="F6809" s="197">
        <v>296.434508121053</v>
      </c>
      <c r="G6809" s="197">
        <v>5632.2556543000001</v>
      </c>
      <c r="H6809" s="26">
        <v>1</v>
      </c>
    </row>
    <row r="6810" spans="1:8" x14ac:dyDescent="0.35">
      <c r="A6810" s="25" t="s">
        <v>4822</v>
      </c>
      <c r="B6810" s="25" t="s">
        <v>4823</v>
      </c>
      <c r="C6810" s="26">
        <v>502</v>
      </c>
      <c r="D6810" s="25" t="s">
        <v>3220</v>
      </c>
      <c r="E6810" s="199">
        <v>5</v>
      </c>
      <c r="F6810" s="197">
        <v>262.17412870200002</v>
      </c>
      <c r="G6810" s="197">
        <v>1310.87064351</v>
      </c>
      <c r="H6810" s="26">
        <v>2</v>
      </c>
    </row>
    <row r="6811" spans="1:8" x14ac:dyDescent="0.35">
      <c r="A6811" s="25" t="s">
        <v>4822</v>
      </c>
      <c r="B6811" s="25" t="s">
        <v>4823</v>
      </c>
      <c r="C6811" s="26">
        <v>306</v>
      </c>
      <c r="D6811" s="25" t="s">
        <v>3175</v>
      </c>
      <c r="E6811" s="199">
        <v>1</v>
      </c>
      <c r="F6811" s="197">
        <v>5.5245796</v>
      </c>
      <c r="G6811" s="197">
        <v>5.5245796</v>
      </c>
      <c r="H6811" s="26">
        <v>1</v>
      </c>
    </row>
    <row r="6812" spans="1:8" x14ac:dyDescent="0.35">
      <c r="A6812" s="25" t="s">
        <v>4822</v>
      </c>
      <c r="B6812" s="25" t="s">
        <v>4823</v>
      </c>
      <c r="C6812" s="26">
        <v>370</v>
      </c>
      <c r="D6812" s="25" t="s">
        <v>3208</v>
      </c>
      <c r="E6812" s="199">
        <v>177</v>
      </c>
      <c r="F6812" s="197">
        <v>482.38916671813598</v>
      </c>
      <c r="G6812" s="197">
        <v>85382.882509110001</v>
      </c>
      <c r="H6812" s="26">
        <v>3</v>
      </c>
    </row>
    <row r="6813" spans="1:8" x14ac:dyDescent="0.35">
      <c r="A6813" s="25" t="s">
        <v>4822</v>
      </c>
      <c r="B6813" s="25" t="s">
        <v>4823</v>
      </c>
      <c r="C6813" s="26">
        <v>560</v>
      </c>
      <c r="D6813" s="25" t="s">
        <v>3222</v>
      </c>
      <c r="E6813" s="199">
        <v>26</v>
      </c>
      <c r="F6813" s="197">
        <v>18.383143780000001</v>
      </c>
      <c r="G6813" s="197">
        <v>477.96173828000002</v>
      </c>
      <c r="H6813" s="26">
        <v>1</v>
      </c>
    </row>
    <row r="6814" spans="1:8" x14ac:dyDescent="0.35">
      <c r="A6814" s="25" t="s">
        <v>4822</v>
      </c>
      <c r="B6814" s="25" t="s">
        <v>4823</v>
      </c>
      <c r="C6814" s="26">
        <v>361</v>
      </c>
      <c r="D6814" s="25" t="s">
        <v>3207</v>
      </c>
      <c r="E6814" s="199">
        <v>3</v>
      </c>
      <c r="F6814" s="197">
        <v>280.32792726999998</v>
      </c>
      <c r="G6814" s="197">
        <v>840.98378180999998</v>
      </c>
      <c r="H6814" s="26">
        <v>1</v>
      </c>
    </row>
    <row r="6815" spans="1:8" x14ac:dyDescent="0.35">
      <c r="A6815" s="25" t="s">
        <v>4822</v>
      </c>
      <c r="B6815" s="25" t="s">
        <v>4823</v>
      </c>
      <c r="C6815" s="26">
        <v>400</v>
      </c>
      <c r="D6815" s="25" t="s">
        <v>3210</v>
      </c>
      <c r="E6815" s="199">
        <v>3</v>
      </c>
      <c r="F6815" s="197">
        <v>198.36563333000001</v>
      </c>
      <c r="G6815" s="197">
        <v>595.09689999</v>
      </c>
      <c r="H6815" s="26">
        <v>1</v>
      </c>
    </row>
    <row r="6816" spans="1:8" x14ac:dyDescent="0.35">
      <c r="A6816" s="25" t="s">
        <v>4822</v>
      </c>
      <c r="B6816" s="25" t="s">
        <v>4823</v>
      </c>
      <c r="C6816" s="26">
        <v>501</v>
      </c>
      <c r="D6816" s="25" t="s">
        <v>3219</v>
      </c>
      <c r="E6816" s="199">
        <v>2</v>
      </c>
      <c r="F6816" s="197">
        <v>12.20041938</v>
      </c>
      <c r="G6816" s="197">
        <v>24.400838759999999</v>
      </c>
      <c r="H6816" s="26">
        <v>1</v>
      </c>
    </row>
    <row r="6817" spans="1:8" x14ac:dyDescent="0.35">
      <c r="A6817" s="25" t="s">
        <v>4822</v>
      </c>
      <c r="B6817" s="25" t="s">
        <v>4823</v>
      </c>
      <c r="C6817" s="26">
        <v>130</v>
      </c>
      <c r="D6817" s="25" t="s">
        <v>3123</v>
      </c>
      <c r="E6817" s="199">
        <v>7</v>
      </c>
      <c r="F6817" s="197">
        <v>282.640039125714</v>
      </c>
      <c r="G6817" s="197">
        <v>1978.4802738799999</v>
      </c>
      <c r="H6817" s="26">
        <v>1</v>
      </c>
    </row>
    <row r="6818" spans="1:8" x14ac:dyDescent="0.35">
      <c r="A6818" s="25" t="s">
        <v>4822</v>
      </c>
      <c r="B6818" s="25" t="s">
        <v>4823</v>
      </c>
      <c r="C6818" s="26">
        <v>140</v>
      </c>
      <c r="D6818" s="25" t="s">
        <v>3124</v>
      </c>
      <c r="E6818" s="199">
        <v>5</v>
      </c>
      <c r="F6818" s="197">
        <v>76.352820972000004</v>
      </c>
      <c r="G6818" s="197">
        <v>381.76410485999997</v>
      </c>
      <c r="H6818" s="26">
        <v>1</v>
      </c>
    </row>
    <row r="6819" spans="1:8" x14ac:dyDescent="0.35">
      <c r="A6819" s="25" t="s">
        <v>4822</v>
      </c>
      <c r="B6819" s="25" t="s">
        <v>4823</v>
      </c>
      <c r="C6819" s="26">
        <v>143</v>
      </c>
      <c r="D6819" s="25" t="s">
        <v>3127</v>
      </c>
      <c r="E6819" s="199">
        <v>2</v>
      </c>
      <c r="F6819" s="197">
        <v>323.53017347999997</v>
      </c>
      <c r="G6819" s="197">
        <v>647.06034695999995</v>
      </c>
      <c r="H6819" s="26">
        <v>1</v>
      </c>
    </row>
    <row r="6820" spans="1:8" x14ac:dyDescent="0.35">
      <c r="A6820" s="25" t="s">
        <v>4822</v>
      </c>
      <c r="B6820" s="25" t="s">
        <v>4823</v>
      </c>
      <c r="C6820" s="26">
        <v>655</v>
      </c>
      <c r="D6820" s="25" t="s">
        <v>3228</v>
      </c>
      <c r="E6820" s="199">
        <v>3</v>
      </c>
      <c r="F6820" s="197">
        <v>27.614877490000001</v>
      </c>
      <c r="G6820" s="197">
        <v>82.844632469999993</v>
      </c>
      <c r="H6820" s="26">
        <v>1</v>
      </c>
    </row>
    <row r="6821" spans="1:8" x14ac:dyDescent="0.35">
      <c r="A6821" s="25" t="s">
        <v>4822</v>
      </c>
      <c r="B6821" s="25" t="s">
        <v>4823</v>
      </c>
      <c r="C6821" s="26">
        <v>252</v>
      </c>
      <c r="D6821" s="25" t="s">
        <v>3154</v>
      </c>
      <c r="E6821" s="199">
        <v>1</v>
      </c>
      <c r="F6821" s="197">
        <v>5.5245796</v>
      </c>
      <c r="G6821" s="197">
        <v>5.5245796</v>
      </c>
      <c r="H6821" s="26">
        <v>1</v>
      </c>
    </row>
    <row r="6822" spans="1:8" x14ac:dyDescent="0.35">
      <c r="A6822" s="25" t="s">
        <v>4822</v>
      </c>
      <c r="B6822" s="25" t="s">
        <v>4823</v>
      </c>
      <c r="C6822" s="26">
        <v>420</v>
      </c>
      <c r="D6822" s="25" t="s">
        <v>3213</v>
      </c>
      <c r="E6822" s="199">
        <v>4</v>
      </c>
      <c r="F6822" s="197">
        <v>181.6868285875</v>
      </c>
      <c r="G6822" s="197">
        <v>726.74731435000001</v>
      </c>
      <c r="H6822" s="26">
        <v>1</v>
      </c>
    </row>
    <row r="6823" spans="1:8" x14ac:dyDescent="0.35">
      <c r="A6823" s="25" t="s">
        <v>4822</v>
      </c>
      <c r="B6823" s="25" t="s">
        <v>4823</v>
      </c>
      <c r="C6823" s="26">
        <v>650</v>
      </c>
      <c r="D6823" s="25" t="s">
        <v>3223</v>
      </c>
      <c r="E6823" s="199">
        <v>8</v>
      </c>
      <c r="F6823" s="197">
        <v>221.67503812875</v>
      </c>
      <c r="G6823" s="197">
        <v>1773.40030503</v>
      </c>
      <c r="H6823" s="26">
        <v>1</v>
      </c>
    </row>
    <row r="6824" spans="1:8" x14ac:dyDescent="0.35">
      <c r="A6824" s="25" t="s">
        <v>4822</v>
      </c>
      <c r="B6824" s="25" t="s">
        <v>4823</v>
      </c>
      <c r="C6824" s="26">
        <v>160</v>
      </c>
      <c r="D6824" s="25" t="s">
        <v>3130</v>
      </c>
      <c r="E6824" s="199">
        <v>3</v>
      </c>
      <c r="F6824" s="197">
        <v>67.307229973333307</v>
      </c>
      <c r="G6824" s="197">
        <v>201.92168992000001</v>
      </c>
      <c r="H6824" s="26">
        <v>1</v>
      </c>
    </row>
    <row r="6825" spans="1:8" x14ac:dyDescent="0.35">
      <c r="A6825" s="25" t="s">
        <v>4822</v>
      </c>
      <c r="B6825" s="25" t="s">
        <v>4823</v>
      </c>
      <c r="C6825" s="26">
        <v>653</v>
      </c>
      <c r="D6825" s="25" t="s">
        <v>3226</v>
      </c>
      <c r="E6825" s="199">
        <v>2</v>
      </c>
      <c r="F6825" s="197">
        <v>762.04498455999999</v>
      </c>
      <c r="G6825" s="197">
        <v>1524.08996912</v>
      </c>
      <c r="H6825" s="26">
        <v>1</v>
      </c>
    </row>
    <row r="6826" spans="1:8" x14ac:dyDescent="0.35">
      <c r="A6826" s="25" t="s">
        <v>4822</v>
      </c>
      <c r="B6826" s="25" t="s">
        <v>4823</v>
      </c>
      <c r="C6826" s="26">
        <v>340</v>
      </c>
      <c r="D6826" s="25" t="s">
        <v>3198</v>
      </c>
      <c r="E6826" s="199">
        <v>2</v>
      </c>
      <c r="F6826" s="197">
        <v>312.18610620999999</v>
      </c>
      <c r="G6826" s="197">
        <v>624.37221241999998</v>
      </c>
      <c r="H6826" s="26">
        <v>1</v>
      </c>
    </row>
    <row r="6827" spans="1:8" x14ac:dyDescent="0.35">
      <c r="A6827" s="25" t="s">
        <v>4822</v>
      </c>
      <c r="B6827" s="25" t="s">
        <v>4823</v>
      </c>
      <c r="C6827" s="26">
        <v>341</v>
      </c>
      <c r="D6827" s="25" t="s">
        <v>3199</v>
      </c>
      <c r="E6827" s="199">
        <v>2</v>
      </c>
      <c r="F6827" s="197">
        <v>5.5245796</v>
      </c>
      <c r="G6827" s="197">
        <v>11.0491592</v>
      </c>
      <c r="H6827" s="26">
        <v>1</v>
      </c>
    </row>
    <row r="6828" spans="1:8" x14ac:dyDescent="0.35">
      <c r="A6828" s="25" t="s">
        <v>4822</v>
      </c>
      <c r="B6828" s="25" t="s">
        <v>4823</v>
      </c>
      <c r="C6828" s="26">
        <v>410</v>
      </c>
      <c r="D6828" s="25" t="s">
        <v>3212</v>
      </c>
      <c r="E6828" s="199">
        <v>2</v>
      </c>
      <c r="F6828" s="197">
        <v>138.07651730000001</v>
      </c>
      <c r="G6828" s="197">
        <v>276.15303460000001</v>
      </c>
      <c r="H6828" s="26">
        <v>1</v>
      </c>
    </row>
    <row r="6829" spans="1:8" x14ac:dyDescent="0.35">
      <c r="A6829" s="25" t="s">
        <v>4822</v>
      </c>
      <c r="B6829" s="25" t="s">
        <v>4823</v>
      </c>
      <c r="C6829" s="26">
        <v>110</v>
      </c>
      <c r="D6829" s="25" t="s">
        <v>3121</v>
      </c>
      <c r="E6829" s="199">
        <v>8</v>
      </c>
      <c r="F6829" s="197">
        <v>308.31030699874998</v>
      </c>
      <c r="G6829" s="197">
        <v>2466.4824559899998</v>
      </c>
      <c r="H6829" s="26">
        <v>1</v>
      </c>
    </row>
    <row r="6830" spans="1:8" x14ac:dyDescent="0.35">
      <c r="A6830" s="25" t="s">
        <v>4822</v>
      </c>
      <c r="B6830" s="25" t="s">
        <v>4823</v>
      </c>
      <c r="C6830" s="26">
        <v>101</v>
      </c>
      <c r="D6830" s="25" t="s">
        <v>3113</v>
      </c>
      <c r="E6830" s="199">
        <v>508</v>
      </c>
      <c r="F6830" s="197">
        <v>287.72375724163402</v>
      </c>
      <c r="G6830" s="197">
        <v>146163.66867874999</v>
      </c>
      <c r="H6830" s="26">
        <v>29</v>
      </c>
    </row>
    <row r="6831" spans="1:8" x14ac:dyDescent="0.35">
      <c r="A6831" s="25" t="s">
        <v>1463</v>
      </c>
      <c r="B6831" s="25" t="s">
        <v>1464</v>
      </c>
      <c r="C6831" s="26">
        <v>502</v>
      </c>
      <c r="D6831" s="25" t="s">
        <v>3220</v>
      </c>
      <c r="E6831" s="199">
        <v>5</v>
      </c>
      <c r="F6831" s="197">
        <v>163.05189623800001</v>
      </c>
      <c r="G6831" s="197">
        <v>815.25948118999997</v>
      </c>
      <c r="H6831" s="26">
        <v>4</v>
      </c>
    </row>
    <row r="6832" spans="1:8" x14ac:dyDescent="0.35">
      <c r="A6832" s="25" t="s">
        <v>1469</v>
      </c>
      <c r="B6832" s="25" t="s">
        <v>1470</v>
      </c>
      <c r="C6832" s="26">
        <v>190</v>
      </c>
      <c r="D6832" s="25" t="s">
        <v>3138</v>
      </c>
      <c r="E6832" s="199">
        <v>3</v>
      </c>
      <c r="F6832" s="197">
        <v>363.796752196667</v>
      </c>
      <c r="G6832" s="197">
        <v>1091.39025659</v>
      </c>
      <c r="H6832" s="26">
        <v>2</v>
      </c>
    </row>
    <row r="6833" spans="1:8" x14ac:dyDescent="0.35">
      <c r="A6833" s="25" t="s">
        <v>1469</v>
      </c>
      <c r="B6833" s="25" t="s">
        <v>1470</v>
      </c>
      <c r="C6833" s="26">
        <v>100</v>
      </c>
      <c r="D6833" s="25" t="s">
        <v>3112</v>
      </c>
      <c r="E6833" s="199">
        <v>5</v>
      </c>
      <c r="F6833" s="197">
        <v>109.633513378</v>
      </c>
      <c r="G6833" s="197">
        <v>548.16756688999999</v>
      </c>
      <c r="H6833" s="26">
        <v>2</v>
      </c>
    </row>
    <row r="6834" spans="1:8" x14ac:dyDescent="0.35">
      <c r="A6834" s="25" t="s">
        <v>1469</v>
      </c>
      <c r="B6834" s="25" t="s">
        <v>1470</v>
      </c>
      <c r="C6834" s="26">
        <v>503</v>
      </c>
      <c r="D6834" s="25" t="s">
        <v>3221</v>
      </c>
      <c r="E6834" s="199">
        <v>2</v>
      </c>
      <c r="F6834" s="197">
        <v>487.17287019999998</v>
      </c>
      <c r="G6834" s="197">
        <v>974.34574039999995</v>
      </c>
      <c r="H6834" s="26">
        <v>1</v>
      </c>
    </row>
    <row r="6835" spans="1:8" x14ac:dyDescent="0.35">
      <c r="A6835" s="25" t="s">
        <v>1469</v>
      </c>
      <c r="B6835" s="25" t="s">
        <v>1470</v>
      </c>
      <c r="C6835" s="26">
        <v>502</v>
      </c>
      <c r="D6835" s="25" t="s">
        <v>3220</v>
      </c>
      <c r="E6835" s="199">
        <v>25</v>
      </c>
      <c r="F6835" s="197">
        <v>273.00254200479998</v>
      </c>
      <c r="G6835" s="197">
        <v>6825.0635501200004</v>
      </c>
      <c r="H6835" s="26">
        <v>18</v>
      </c>
    </row>
    <row r="6836" spans="1:8" x14ac:dyDescent="0.35">
      <c r="A6836" s="25" t="s">
        <v>1469</v>
      </c>
      <c r="B6836" s="25" t="s">
        <v>1470</v>
      </c>
      <c r="C6836" s="26">
        <v>340</v>
      </c>
      <c r="D6836" s="25" t="s">
        <v>3198</v>
      </c>
      <c r="E6836" s="199">
        <v>1</v>
      </c>
      <c r="F6836" s="197">
        <v>215.57677598999999</v>
      </c>
      <c r="G6836" s="197">
        <v>215.57677598999999</v>
      </c>
      <c r="H6836" s="26">
        <v>1</v>
      </c>
    </row>
    <row r="6837" spans="1:8" x14ac:dyDescent="0.35">
      <c r="A6837" s="25" t="s">
        <v>1469</v>
      </c>
      <c r="B6837" s="25" t="s">
        <v>1470</v>
      </c>
      <c r="C6837" s="26">
        <v>101</v>
      </c>
      <c r="D6837" s="25" t="s">
        <v>3113</v>
      </c>
      <c r="E6837" s="199">
        <v>1</v>
      </c>
      <c r="F6837" s="197">
        <v>279.08321237000001</v>
      </c>
      <c r="G6837" s="197">
        <v>279.08321237000001</v>
      </c>
      <c r="H6837" s="26">
        <v>1</v>
      </c>
    </row>
    <row r="6838" spans="1:8" x14ac:dyDescent="0.35">
      <c r="A6838" s="25" t="s">
        <v>1473</v>
      </c>
      <c r="B6838" s="25" t="s">
        <v>1474</v>
      </c>
      <c r="C6838" s="26">
        <v>100</v>
      </c>
      <c r="D6838" s="25" t="s">
        <v>3112</v>
      </c>
      <c r="E6838" s="199">
        <v>5</v>
      </c>
      <c r="F6838" s="197">
        <v>60.809209185999997</v>
      </c>
      <c r="G6838" s="197">
        <v>304.04604592999999</v>
      </c>
      <c r="H6838" s="26">
        <v>1</v>
      </c>
    </row>
    <row r="6839" spans="1:8" x14ac:dyDescent="0.35">
      <c r="A6839" s="25" t="s">
        <v>1473</v>
      </c>
      <c r="B6839" s="25" t="s">
        <v>1474</v>
      </c>
      <c r="C6839" s="26">
        <v>502</v>
      </c>
      <c r="D6839" s="25" t="s">
        <v>3220</v>
      </c>
      <c r="E6839" s="199">
        <v>21</v>
      </c>
      <c r="F6839" s="197">
        <v>244.66651216142901</v>
      </c>
      <c r="G6839" s="197">
        <v>5137.9967553899996</v>
      </c>
      <c r="H6839" s="26">
        <v>15</v>
      </c>
    </row>
    <row r="6840" spans="1:8" x14ac:dyDescent="0.35">
      <c r="A6840" s="25" t="s">
        <v>1477</v>
      </c>
      <c r="B6840" s="25" t="s">
        <v>1478</v>
      </c>
      <c r="C6840" s="26">
        <v>103</v>
      </c>
      <c r="D6840" s="25" t="s">
        <v>3115</v>
      </c>
      <c r="E6840" s="199">
        <v>1</v>
      </c>
      <c r="F6840" s="197">
        <v>416.81060056000001</v>
      </c>
      <c r="G6840" s="197">
        <v>416.81060056000001</v>
      </c>
      <c r="H6840" s="26">
        <v>1</v>
      </c>
    </row>
    <row r="6841" spans="1:8" x14ac:dyDescent="0.35">
      <c r="A6841" s="25" t="s">
        <v>1477</v>
      </c>
      <c r="B6841" s="25" t="s">
        <v>1478</v>
      </c>
      <c r="C6841" s="26">
        <v>100</v>
      </c>
      <c r="D6841" s="25" t="s">
        <v>3112</v>
      </c>
      <c r="E6841" s="199">
        <v>7</v>
      </c>
      <c r="F6841" s="197">
        <v>64.289437597142907</v>
      </c>
      <c r="G6841" s="197">
        <v>450.02606317999999</v>
      </c>
      <c r="H6841" s="26">
        <v>1</v>
      </c>
    </row>
    <row r="6842" spans="1:8" x14ac:dyDescent="0.35">
      <c r="A6842" s="25" t="s">
        <v>1477</v>
      </c>
      <c r="B6842" s="25" t="s">
        <v>1478</v>
      </c>
      <c r="C6842" s="26">
        <v>502</v>
      </c>
      <c r="D6842" s="25" t="s">
        <v>3220</v>
      </c>
      <c r="E6842" s="199">
        <v>66</v>
      </c>
      <c r="F6842" s="197">
        <v>276.23950933742401</v>
      </c>
      <c r="G6842" s="197">
        <v>18231.807616270002</v>
      </c>
      <c r="H6842" s="26">
        <v>15</v>
      </c>
    </row>
    <row r="6843" spans="1:8" x14ac:dyDescent="0.35">
      <c r="A6843" s="25" t="s">
        <v>1489</v>
      </c>
      <c r="B6843" s="25" t="s">
        <v>1490</v>
      </c>
      <c r="C6843" s="26">
        <v>190</v>
      </c>
      <c r="D6843" s="25" t="s">
        <v>3138</v>
      </c>
      <c r="E6843" s="199">
        <v>6</v>
      </c>
      <c r="F6843" s="197">
        <v>274.20107955833299</v>
      </c>
      <c r="G6843" s="197">
        <v>1645.2064773499999</v>
      </c>
      <c r="H6843" s="26">
        <v>2</v>
      </c>
    </row>
    <row r="6844" spans="1:8" x14ac:dyDescent="0.35">
      <c r="A6844" s="25" t="s">
        <v>1489</v>
      </c>
      <c r="B6844" s="25" t="s">
        <v>1490</v>
      </c>
      <c r="C6844" s="26">
        <v>103</v>
      </c>
      <c r="D6844" s="25" t="s">
        <v>3115</v>
      </c>
      <c r="E6844" s="199">
        <v>1</v>
      </c>
      <c r="F6844" s="197">
        <v>60.455557020000001</v>
      </c>
      <c r="G6844" s="197">
        <v>60.455557020000001</v>
      </c>
      <c r="H6844" s="26">
        <v>1</v>
      </c>
    </row>
    <row r="6845" spans="1:8" x14ac:dyDescent="0.35">
      <c r="A6845" s="25" t="s">
        <v>1489</v>
      </c>
      <c r="B6845" s="25" t="s">
        <v>1490</v>
      </c>
      <c r="C6845" s="26">
        <v>330</v>
      </c>
      <c r="D6845" s="25" t="s">
        <v>3196</v>
      </c>
      <c r="E6845" s="199">
        <v>1</v>
      </c>
      <c r="F6845" s="197">
        <v>157.68774461999999</v>
      </c>
      <c r="G6845" s="197">
        <v>157.68774461999999</v>
      </c>
      <c r="H6845" s="26">
        <v>1</v>
      </c>
    </row>
    <row r="6846" spans="1:8" x14ac:dyDescent="0.35">
      <c r="A6846" s="25" t="s">
        <v>1489</v>
      </c>
      <c r="B6846" s="25" t="s">
        <v>1490</v>
      </c>
      <c r="C6846" s="26">
        <v>100</v>
      </c>
      <c r="D6846" s="25" t="s">
        <v>3112</v>
      </c>
      <c r="E6846" s="199">
        <v>67</v>
      </c>
      <c r="F6846" s="197">
        <v>131.354121656567</v>
      </c>
      <c r="G6846" s="197">
        <v>8800.72615099</v>
      </c>
      <c r="H6846" s="26">
        <v>1</v>
      </c>
    </row>
    <row r="6847" spans="1:8" x14ac:dyDescent="0.35">
      <c r="A6847" s="25" t="s">
        <v>1489</v>
      </c>
      <c r="B6847" s="25" t="s">
        <v>1490</v>
      </c>
      <c r="C6847" s="26">
        <v>503</v>
      </c>
      <c r="D6847" s="25" t="s">
        <v>3221</v>
      </c>
      <c r="E6847" s="199">
        <v>27</v>
      </c>
      <c r="F6847" s="197">
        <v>190.25839167592599</v>
      </c>
      <c r="G6847" s="197">
        <v>5136.9765752499998</v>
      </c>
      <c r="H6847" s="26">
        <v>4</v>
      </c>
    </row>
    <row r="6848" spans="1:8" x14ac:dyDescent="0.35">
      <c r="A6848" s="25" t="s">
        <v>1489</v>
      </c>
      <c r="B6848" s="25" t="s">
        <v>1490</v>
      </c>
      <c r="C6848" s="26">
        <v>502</v>
      </c>
      <c r="D6848" s="25" t="s">
        <v>3220</v>
      </c>
      <c r="E6848" s="199">
        <v>174</v>
      </c>
      <c r="F6848" s="197">
        <v>308.42403617856297</v>
      </c>
      <c r="G6848" s="197">
        <v>53665.782295069999</v>
      </c>
      <c r="H6848" s="26">
        <v>50</v>
      </c>
    </row>
    <row r="6849" spans="1:8" x14ac:dyDescent="0.35">
      <c r="A6849" s="25" t="s">
        <v>1489</v>
      </c>
      <c r="B6849" s="25" t="s">
        <v>1490</v>
      </c>
      <c r="C6849" s="26">
        <v>370</v>
      </c>
      <c r="D6849" s="25" t="s">
        <v>3208</v>
      </c>
      <c r="E6849" s="199">
        <v>1</v>
      </c>
      <c r="F6849" s="197">
        <v>276.93328563</v>
      </c>
      <c r="G6849" s="197">
        <v>276.93328563</v>
      </c>
      <c r="H6849" s="26">
        <v>1</v>
      </c>
    </row>
    <row r="6850" spans="1:8" x14ac:dyDescent="0.35">
      <c r="A6850" s="25" t="s">
        <v>1489</v>
      </c>
      <c r="B6850" s="25" t="s">
        <v>1490</v>
      </c>
      <c r="C6850" s="26">
        <v>560</v>
      </c>
      <c r="D6850" s="25" t="s">
        <v>3222</v>
      </c>
      <c r="E6850" s="199">
        <v>33</v>
      </c>
      <c r="F6850" s="197">
        <v>92.980728953333397</v>
      </c>
      <c r="G6850" s="197">
        <v>3068.3640554600001</v>
      </c>
      <c r="H6850" s="26">
        <v>3</v>
      </c>
    </row>
    <row r="6851" spans="1:8" x14ac:dyDescent="0.35">
      <c r="A6851" s="25" t="s">
        <v>1489</v>
      </c>
      <c r="B6851" s="25" t="s">
        <v>1490</v>
      </c>
      <c r="C6851" s="26">
        <v>150</v>
      </c>
      <c r="D6851" s="25" t="s">
        <v>3129</v>
      </c>
      <c r="E6851" s="199">
        <v>2</v>
      </c>
      <c r="F6851" s="197">
        <v>187.32041387999999</v>
      </c>
      <c r="G6851" s="197">
        <v>374.64082775999998</v>
      </c>
      <c r="H6851" s="26">
        <v>1</v>
      </c>
    </row>
    <row r="6852" spans="1:8" x14ac:dyDescent="0.35">
      <c r="A6852" s="25" t="s">
        <v>1489</v>
      </c>
      <c r="B6852" s="25" t="s">
        <v>1490</v>
      </c>
      <c r="C6852" s="26">
        <v>501</v>
      </c>
      <c r="D6852" s="25" t="s">
        <v>3219</v>
      </c>
      <c r="E6852" s="199">
        <v>1</v>
      </c>
      <c r="F6852" s="197">
        <v>312.66725417999999</v>
      </c>
      <c r="G6852" s="197">
        <v>312.66725417999999</v>
      </c>
      <c r="H6852" s="26">
        <v>1</v>
      </c>
    </row>
    <row r="6853" spans="1:8" x14ac:dyDescent="0.35">
      <c r="A6853" s="25" t="s">
        <v>1489</v>
      </c>
      <c r="B6853" s="25" t="s">
        <v>1490</v>
      </c>
      <c r="C6853" s="26">
        <v>171</v>
      </c>
      <c r="D6853" s="25" t="s">
        <v>3133</v>
      </c>
      <c r="E6853" s="199">
        <v>1</v>
      </c>
      <c r="F6853" s="197">
        <v>282.39827367999999</v>
      </c>
      <c r="G6853" s="197">
        <v>282.39827367999999</v>
      </c>
      <c r="H6853" s="26">
        <v>1</v>
      </c>
    </row>
    <row r="6854" spans="1:8" x14ac:dyDescent="0.35">
      <c r="A6854" s="25" t="s">
        <v>1489</v>
      </c>
      <c r="B6854" s="25" t="s">
        <v>1490</v>
      </c>
      <c r="C6854" s="26">
        <v>160</v>
      </c>
      <c r="D6854" s="25" t="s">
        <v>3130</v>
      </c>
      <c r="E6854" s="199">
        <v>1</v>
      </c>
      <c r="F6854" s="197">
        <v>870.55280388000006</v>
      </c>
      <c r="G6854" s="197">
        <v>870.55280388000006</v>
      </c>
      <c r="H6854" s="26">
        <v>1</v>
      </c>
    </row>
    <row r="6855" spans="1:8" x14ac:dyDescent="0.35">
      <c r="A6855" s="25" t="s">
        <v>1489</v>
      </c>
      <c r="B6855" s="25" t="s">
        <v>1490</v>
      </c>
      <c r="C6855" s="26">
        <v>340</v>
      </c>
      <c r="D6855" s="25" t="s">
        <v>3198</v>
      </c>
      <c r="E6855" s="199">
        <v>1</v>
      </c>
      <c r="F6855" s="197">
        <v>1088.6168000299999</v>
      </c>
      <c r="G6855" s="197">
        <v>1088.6168000299999</v>
      </c>
      <c r="H6855" s="26">
        <v>1</v>
      </c>
    </row>
    <row r="6856" spans="1:8" x14ac:dyDescent="0.35">
      <c r="A6856" s="25" t="s">
        <v>1489</v>
      </c>
      <c r="B6856" s="25" t="s">
        <v>1490</v>
      </c>
      <c r="C6856" s="26">
        <v>110</v>
      </c>
      <c r="D6856" s="25" t="s">
        <v>3121</v>
      </c>
      <c r="E6856" s="199">
        <v>1</v>
      </c>
      <c r="F6856" s="197">
        <v>88.725890449999994</v>
      </c>
      <c r="G6856" s="197">
        <v>88.725890449999994</v>
      </c>
      <c r="H6856" s="26">
        <v>1</v>
      </c>
    </row>
    <row r="6857" spans="1:8" x14ac:dyDescent="0.35">
      <c r="A6857" s="25" t="s">
        <v>1489</v>
      </c>
      <c r="B6857" s="25" t="s">
        <v>1490</v>
      </c>
      <c r="C6857" s="26">
        <v>101</v>
      </c>
      <c r="D6857" s="25" t="s">
        <v>3113</v>
      </c>
      <c r="E6857" s="199">
        <v>2</v>
      </c>
      <c r="F6857" s="197">
        <v>140.85286389500001</v>
      </c>
      <c r="G6857" s="197">
        <v>281.70572779000003</v>
      </c>
      <c r="H6857" s="26">
        <v>2</v>
      </c>
    </row>
    <row r="6858" spans="1:8" x14ac:dyDescent="0.35">
      <c r="A6858" s="25" t="s">
        <v>1493</v>
      </c>
      <c r="B6858" s="25" t="s">
        <v>1494</v>
      </c>
      <c r="C6858" s="26">
        <v>100</v>
      </c>
      <c r="D6858" s="25" t="s">
        <v>3112</v>
      </c>
      <c r="E6858" s="199">
        <v>17</v>
      </c>
      <c r="F6858" s="197">
        <v>1150.62023923529</v>
      </c>
      <c r="G6858" s="197">
        <v>19560.544066999999</v>
      </c>
      <c r="H6858" s="26">
        <v>1</v>
      </c>
    </row>
    <row r="6859" spans="1:8" x14ac:dyDescent="0.35">
      <c r="A6859" s="25" t="s">
        <v>1493</v>
      </c>
      <c r="B6859" s="25" t="s">
        <v>1494</v>
      </c>
      <c r="C6859" s="26">
        <v>503</v>
      </c>
      <c r="D6859" s="25" t="s">
        <v>3221</v>
      </c>
      <c r="E6859" s="199">
        <v>2</v>
      </c>
      <c r="F6859" s="197">
        <v>159.85418103500001</v>
      </c>
      <c r="G6859" s="197">
        <v>319.70836207000002</v>
      </c>
      <c r="H6859" s="26">
        <v>2</v>
      </c>
    </row>
    <row r="6860" spans="1:8" x14ac:dyDescent="0.35">
      <c r="A6860" s="25" t="s">
        <v>6236</v>
      </c>
      <c r="B6860" s="25" t="s">
        <v>6237</v>
      </c>
      <c r="C6860" s="26">
        <v>120</v>
      </c>
      <c r="D6860" s="25" t="s">
        <v>3122</v>
      </c>
      <c r="E6860" s="199">
        <v>1</v>
      </c>
      <c r="F6860" s="197">
        <v>157.6816987</v>
      </c>
      <c r="G6860" s="197">
        <v>157.6816987</v>
      </c>
      <c r="H6860" s="26">
        <v>1</v>
      </c>
    </row>
    <row r="6861" spans="1:8" x14ac:dyDescent="0.35">
      <c r="A6861" s="25" t="s">
        <v>6236</v>
      </c>
      <c r="B6861" s="25" t="s">
        <v>6237</v>
      </c>
      <c r="C6861" s="26">
        <v>100</v>
      </c>
      <c r="D6861" s="25" t="s">
        <v>3112</v>
      </c>
      <c r="E6861" s="199">
        <v>1</v>
      </c>
      <c r="F6861" s="197">
        <v>114.54125792000001</v>
      </c>
      <c r="G6861" s="197">
        <v>114.54125792000001</v>
      </c>
      <c r="H6861" s="26">
        <v>1</v>
      </c>
    </row>
    <row r="6862" spans="1:8" x14ac:dyDescent="0.35">
      <c r="A6862" s="25" t="s">
        <v>6236</v>
      </c>
      <c r="B6862" s="25" t="s">
        <v>6237</v>
      </c>
      <c r="C6862" s="26">
        <v>503</v>
      </c>
      <c r="D6862" s="25" t="s">
        <v>3221</v>
      </c>
      <c r="E6862" s="199">
        <v>3</v>
      </c>
      <c r="F6862" s="197">
        <v>652.01265490333299</v>
      </c>
      <c r="G6862" s="197">
        <v>1956.0379647100001</v>
      </c>
      <c r="H6862" s="26">
        <v>2</v>
      </c>
    </row>
    <row r="6863" spans="1:8" x14ac:dyDescent="0.35">
      <c r="A6863" s="25" t="s">
        <v>6236</v>
      </c>
      <c r="B6863" s="25" t="s">
        <v>6237</v>
      </c>
      <c r="C6863" s="26">
        <v>502</v>
      </c>
      <c r="D6863" s="25" t="s">
        <v>3220</v>
      </c>
      <c r="E6863" s="199">
        <v>164</v>
      </c>
      <c r="F6863" s="197">
        <v>413.23456184920701</v>
      </c>
      <c r="G6863" s="197">
        <v>67770.468143270002</v>
      </c>
      <c r="H6863" s="26">
        <v>38</v>
      </c>
    </row>
    <row r="6864" spans="1:8" x14ac:dyDescent="0.35">
      <c r="A6864" s="25" t="s">
        <v>6236</v>
      </c>
      <c r="B6864" s="25" t="s">
        <v>6237</v>
      </c>
      <c r="C6864" s="26">
        <v>501</v>
      </c>
      <c r="D6864" s="25" t="s">
        <v>3219</v>
      </c>
      <c r="E6864" s="199">
        <v>3</v>
      </c>
      <c r="F6864" s="197">
        <v>670.58259599666701</v>
      </c>
      <c r="G6864" s="197">
        <v>2011.74778799</v>
      </c>
      <c r="H6864" s="26">
        <v>1</v>
      </c>
    </row>
    <row r="6865" spans="1:8" x14ac:dyDescent="0.35">
      <c r="A6865" s="25" t="s">
        <v>1495</v>
      </c>
      <c r="B6865" s="25" t="s">
        <v>1496</v>
      </c>
      <c r="C6865" s="26">
        <v>812</v>
      </c>
      <c r="D6865" s="25" t="s">
        <v>3101</v>
      </c>
      <c r="E6865" s="199">
        <v>3</v>
      </c>
      <c r="F6865" s="197">
        <v>143.42280605666701</v>
      </c>
      <c r="G6865" s="197">
        <v>430.26841817000002</v>
      </c>
      <c r="H6865" s="26">
        <v>1</v>
      </c>
    </row>
    <row r="6866" spans="1:8" x14ac:dyDescent="0.35">
      <c r="A6866" s="25" t="s">
        <v>1495</v>
      </c>
      <c r="B6866" s="25" t="s">
        <v>1496</v>
      </c>
      <c r="C6866" s="26">
        <v>300</v>
      </c>
      <c r="D6866" s="25" t="s">
        <v>3169</v>
      </c>
      <c r="E6866" s="199">
        <v>1</v>
      </c>
      <c r="F6866" s="197">
        <v>103.58</v>
      </c>
      <c r="G6866" s="197">
        <v>103.58</v>
      </c>
      <c r="H6866" s="26">
        <v>1</v>
      </c>
    </row>
    <row r="6867" spans="1:8" x14ac:dyDescent="0.35">
      <c r="A6867" s="25" t="s">
        <v>1495</v>
      </c>
      <c r="B6867" s="25" t="s">
        <v>1496</v>
      </c>
      <c r="C6867" s="26">
        <v>100</v>
      </c>
      <c r="D6867" s="25" t="s">
        <v>3112</v>
      </c>
      <c r="E6867" s="199">
        <v>6</v>
      </c>
      <c r="F6867" s="197">
        <v>382.61368679666703</v>
      </c>
      <c r="G6867" s="197">
        <v>2295.6821207799999</v>
      </c>
      <c r="H6867" s="26">
        <v>1</v>
      </c>
    </row>
    <row r="6868" spans="1:8" x14ac:dyDescent="0.35">
      <c r="A6868" s="25" t="s">
        <v>1495</v>
      </c>
      <c r="B6868" s="25" t="s">
        <v>1496</v>
      </c>
      <c r="C6868" s="26">
        <v>503</v>
      </c>
      <c r="D6868" s="25" t="s">
        <v>3221</v>
      </c>
      <c r="E6868" s="199">
        <v>1</v>
      </c>
      <c r="F6868" s="197">
        <v>404.54477852999997</v>
      </c>
      <c r="G6868" s="197">
        <v>404.54477852999997</v>
      </c>
      <c r="H6868" s="26">
        <v>1</v>
      </c>
    </row>
    <row r="6869" spans="1:8" x14ac:dyDescent="0.35">
      <c r="A6869" s="25" t="s">
        <v>1495</v>
      </c>
      <c r="B6869" s="25" t="s">
        <v>1496</v>
      </c>
      <c r="C6869" s="26">
        <v>502</v>
      </c>
      <c r="D6869" s="25" t="s">
        <v>3220</v>
      </c>
      <c r="E6869" s="199">
        <v>62</v>
      </c>
      <c r="F6869" s="197">
        <v>383.97163627725803</v>
      </c>
      <c r="G6869" s="197">
        <v>23806.241449190002</v>
      </c>
      <c r="H6869" s="26">
        <v>31</v>
      </c>
    </row>
    <row r="6870" spans="1:8" x14ac:dyDescent="0.35">
      <c r="A6870" s="25" t="s">
        <v>1495</v>
      </c>
      <c r="B6870" s="25" t="s">
        <v>1496</v>
      </c>
      <c r="C6870" s="26">
        <v>560</v>
      </c>
      <c r="D6870" s="25" t="s">
        <v>3222</v>
      </c>
      <c r="E6870" s="199">
        <v>9</v>
      </c>
      <c r="F6870" s="197">
        <v>78.651044342222207</v>
      </c>
      <c r="G6870" s="197">
        <v>707.85939908</v>
      </c>
      <c r="H6870" s="26">
        <v>2</v>
      </c>
    </row>
    <row r="6871" spans="1:8" x14ac:dyDescent="0.35">
      <c r="A6871" s="25" t="s">
        <v>1495</v>
      </c>
      <c r="B6871" s="25" t="s">
        <v>1496</v>
      </c>
      <c r="C6871" s="26">
        <v>501</v>
      </c>
      <c r="D6871" s="25" t="s">
        <v>3219</v>
      </c>
      <c r="E6871" s="199">
        <v>3</v>
      </c>
      <c r="F6871" s="197">
        <v>336.16309751666699</v>
      </c>
      <c r="G6871" s="197">
        <v>1008.48929255</v>
      </c>
      <c r="H6871" s="26">
        <v>2</v>
      </c>
    </row>
    <row r="6872" spans="1:8" x14ac:dyDescent="0.35">
      <c r="A6872" s="25" t="s">
        <v>1495</v>
      </c>
      <c r="B6872" s="25" t="s">
        <v>1496</v>
      </c>
      <c r="C6872" s="26">
        <v>251</v>
      </c>
      <c r="D6872" s="25" t="s">
        <v>3153</v>
      </c>
      <c r="E6872" s="199">
        <v>1</v>
      </c>
      <c r="F6872" s="197">
        <v>459.32423712000002</v>
      </c>
      <c r="G6872" s="197">
        <v>459.32423712000002</v>
      </c>
      <c r="H6872" s="26">
        <v>1</v>
      </c>
    </row>
    <row r="6873" spans="1:8" x14ac:dyDescent="0.35">
      <c r="A6873" s="25" t="s">
        <v>1495</v>
      </c>
      <c r="B6873" s="25" t="s">
        <v>1496</v>
      </c>
      <c r="C6873" s="26">
        <v>420</v>
      </c>
      <c r="D6873" s="25" t="s">
        <v>3213</v>
      </c>
      <c r="E6873" s="199">
        <v>1</v>
      </c>
      <c r="F6873" s="197">
        <v>344.48056312</v>
      </c>
      <c r="G6873" s="197">
        <v>344.48056312</v>
      </c>
      <c r="H6873" s="26">
        <v>1</v>
      </c>
    </row>
    <row r="6874" spans="1:8" x14ac:dyDescent="0.35">
      <c r="A6874" s="25" t="s">
        <v>1497</v>
      </c>
      <c r="B6874" s="25" t="s">
        <v>1498</v>
      </c>
      <c r="C6874" s="26">
        <v>190</v>
      </c>
      <c r="D6874" s="25" t="s">
        <v>3138</v>
      </c>
      <c r="E6874" s="199">
        <v>2</v>
      </c>
      <c r="F6874" s="197">
        <v>266.218081735</v>
      </c>
      <c r="G6874" s="197">
        <v>532.43616347</v>
      </c>
      <c r="H6874" s="26">
        <v>2</v>
      </c>
    </row>
    <row r="6875" spans="1:8" x14ac:dyDescent="0.35">
      <c r="A6875" s="25" t="s">
        <v>1497</v>
      </c>
      <c r="B6875" s="25" t="s">
        <v>1498</v>
      </c>
      <c r="C6875" s="26">
        <v>100</v>
      </c>
      <c r="D6875" s="25" t="s">
        <v>3112</v>
      </c>
      <c r="E6875" s="199">
        <v>14</v>
      </c>
      <c r="F6875" s="197">
        <v>84.564101739999998</v>
      </c>
      <c r="G6875" s="197">
        <v>1183.8974243600001</v>
      </c>
      <c r="H6875" s="26">
        <v>1</v>
      </c>
    </row>
    <row r="6876" spans="1:8" x14ac:dyDescent="0.35">
      <c r="A6876" s="25" t="s">
        <v>1497</v>
      </c>
      <c r="B6876" s="25" t="s">
        <v>1498</v>
      </c>
      <c r="C6876" s="26">
        <v>503</v>
      </c>
      <c r="D6876" s="25" t="s">
        <v>3221</v>
      </c>
      <c r="E6876" s="199">
        <v>1</v>
      </c>
      <c r="F6876" s="197">
        <v>89.74240331</v>
      </c>
      <c r="G6876" s="197">
        <v>89.74240331</v>
      </c>
      <c r="H6876" s="26">
        <v>1</v>
      </c>
    </row>
    <row r="6877" spans="1:8" x14ac:dyDescent="0.35">
      <c r="A6877" s="25" t="s">
        <v>1497</v>
      </c>
      <c r="B6877" s="25" t="s">
        <v>1498</v>
      </c>
      <c r="C6877" s="26">
        <v>502</v>
      </c>
      <c r="D6877" s="25" t="s">
        <v>3220</v>
      </c>
      <c r="E6877" s="199">
        <v>25</v>
      </c>
      <c r="F6877" s="197">
        <v>345.9817195068</v>
      </c>
      <c r="G6877" s="197">
        <v>8649.54298767</v>
      </c>
      <c r="H6877" s="26">
        <v>19</v>
      </c>
    </row>
    <row r="6878" spans="1:8" x14ac:dyDescent="0.35">
      <c r="A6878" s="25" t="s">
        <v>1497</v>
      </c>
      <c r="B6878" s="25" t="s">
        <v>1498</v>
      </c>
      <c r="C6878" s="26">
        <v>560</v>
      </c>
      <c r="D6878" s="25" t="s">
        <v>3222</v>
      </c>
      <c r="E6878" s="199">
        <v>1</v>
      </c>
      <c r="F6878" s="197">
        <v>64.600940870000002</v>
      </c>
      <c r="G6878" s="197">
        <v>64.600940870000002</v>
      </c>
      <c r="H6878" s="26">
        <v>1</v>
      </c>
    </row>
    <row r="6879" spans="1:8" x14ac:dyDescent="0.35">
      <c r="A6879" s="25" t="s">
        <v>1497</v>
      </c>
      <c r="B6879" s="25" t="s">
        <v>1498</v>
      </c>
      <c r="C6879" s="26">
        <v>501</v>
      </c>
      <c r="D6879" s="25" t="s">
        <v>3219</v>
      </c>
      <c r="E6879" s="199">
        <v>2</v>
      </c>
      <c r="F6879" s="197">
        <v>149.54888775000001</v>
      </c>
      <c r="G6879" s="197">
        <v>299.09777550000001</v>
      </c>
      <c r="H6879" s="26">
        <v>2</v>
      </c>
    </row>
    <row r="6880" spans="1:8" x14ac:dyDescent="0.35">
      <c r="A6880" s="25" t="s">
        <v>1497</v>
      </c>
      <c r="B6880" s="25" t="s">
        <v>1498</v>
      </c>
      <c r="C6880" s="26">
        <v>219</v>
      </c>
      <c r="D6880" s="25" t="s">
        <v>3147</v>
      </c>
      <c r="E6880" s="199">
        <v>1</v>
      </c>
      <c r="F6880" s="197">
        <v>106.05164141</v>
      </c>
      <c r="G6880" s="197">
        <v>106.05164141</v>
      </c>
      <c r="H6880" s="26">
        <v>1</v>
      </c>
    </row>
    <row r="6881" spans="1:8" x14ac:dyDescent="0.35">
      <c r="A6881" s="25" t="s">
        <v>1497</v>
      </c>
      <c r="B6881" s="25" t="s">
        <v>1498</v>
      </c>
      <c r="C6881" s="26">
        <v>110</v>
      </c>
      <c r="D6881" s="25" t="s">
        <v>3121</v>
      </c>
      <c r="E6881" s="199">
        <v>2</v>
      </c>
      <c r="F6881" s="197">
        <v>87.749462605000005</v>
      </c>
      <c r="G6881" s="197">
        <v>175.49892521000001</v>
      </c>
      <c r="H6881" s="26">
        <v>2</v>
      </c>
    </row>
    <row r="6882" spans="1:8" x14ac:dyDescent="0.35">
      <c r="A6882" s="25" t="s">
        <v>1499</v>
      </c>
      <c r="B6882" s="25" t="s">
        <v>6008</v>
      </c>
      <c r="C6882" s="26">
        <v>190</v>
      </c>
      <c r="D6882" s="25" t="s">
        <v>3138</v>
      </c>
      <c r="E6882" s="199">
        <v>2</v>
      </c>
      <c r="F6882" s="197">
        <v>162.38105527499999</v>
      </c>
      <c r="G6882" s="197">
        <v>324.76211054999999</v>
      </c>
      <c r="H6882" s="26">
        <v>2</v>
      </c>
    </row>
    <row r="6883" spans="1:8" x14ac:dyDescent="0.35">
      <c r="A6883" s="25" t="s">
        <v>1499</v>
      </c>
      <c r="B6883" s="25" t="s">
        <v>6008</v>
      </c>
      <c r="C6883" s="26">
        <v>103</v>
      </c>
      <c r="D6883" s="25" t="s">
        <v>3115</v>
      </c>
      <c r="E6883" s="199">
        <v>1</v>
      </c>
      <c r="F6883" s="197">
        <v>131.88808739999999</v>
      </c>
      <c r="G6883" s="197">
        <v>131.88808739999999</v>
      </c>
      <c r="H6883" s="26">
        <v>1</v>
      </c>
    </row>
    <row r="6884" spans="1:8" x14ac:dyDescent="0.35">
      <c r="A6884" s="25" t="s">
        <v>1499</v>
      </c>
      <c r="B6884" s="25" t="s">
        <v>6008</v>
      </c>
      <c r="C6884" s="26">
        <v>320</v>
      </c>
      <c r="D6884" s="25" t="s">
        <v>3187</v>
      </c>
      <c r="E6884" s="199">
        <v>1</v>
      </c>
      <c r="F6884" s="197">
        <v>476.73776506000002</v>
      </c>
      <c r="G6884" s="197">
        <v>476.73776506000002</v>
      </c>
      <c r="H6884" s="26">
        <v>1</v>
      </c>
    </row>
    <row r="6885" spans="1:8" x14ac:dyDescent="0.35">
      <c r="A6885" s="25" t="s">
        <v>1499</v>
      </c>
      <c r="B6885" s="25" t="s">
        <v>6008</v>
      </c>
      <c r="C6885" s="26">
        <v>311</v>
      </c>
      <c r="D6885" s="25" t="s">
        <v>3180</v>
      </c>
      <c r="E6885" s="199">
        <v>1</v>
      </c>
      <c r="F6885" s="197">
        <v>1684.9103839500001</v>
      </c>
      <c r="G6885" s="197">
        <v>1684.9103839500001</v>
      </c>
      <c r="H6885" s="26">
        <v>1</v>
      </c>
    </row>
    <row r="6886" spans="1:8" x14ac:dyDescent="0.35">
      <c r="A6886" s="25" t="s">
        <v>1499</v>
      </c>
      <c r="B6886" s="25" t="s">
        <v>6008</v>
      </c>
      <c r="C6886" s="26">
        <v>303</v>
      </c>
      <c r="D6886" s="25" t="s">
        <v>3172</v>
      </c>
      <c r="E6886" s="199">
        <v>1</v>
      </c>
      <c r="F6886" s="197">
        <v>146.23224529999999</v>
      </c>
      <c r="G6886" s="197">
        <v>146.23224529999999</v>
      </c>
      <c r="H6886" s="26">
        <v>1</v>
      </c>
    </row>
    <row r="6887" spans="1:8" x14ac:dyDescent="0.35">
      <c r="A6887" s="25" t="s">
        <v>1499</v>
      </c>
      <c r="B6887" s="25" t="s">
        <v>6008</v>
      </c>
      <c r="C6887" s="26">
        <v>800</v>
      </c>
      <c r="D6887" s="25" t="s">
        <v>3240</v>
      </c>
      <c r="E6887" s="199">
        <v>3</v>
      </c>
      <c r="F6887" s="197">
        <v>58.578579016666701</v>
      </c>
      <c r="G6887" s="197">
        <v>175.73573705000001</v>
      </c>
      <c r="H6887" s="26">
        <v>2</v>
      </c>
    </row>
    <row r="6888" spans="1:8" x14ac:dyDescent="0.35">
      <c r="A6888" s="25" t="s">
        <v>1499</v>
      </c>
      <c r="B6888" s="25" t="s">
        <v>6008</v>
      </c>
      <c r="C6888" s="26">
        <v>120</v>
      </c>
      <c r="D6888" s="25" t="s">
        <v>3122</v>
      </c>
      <c r="E6888" s="199">
        <v>1</v>
      </c>
      <c r="F6888" s="197">
        <v>201.87394205000001</v>
      </c>
      <c r="G6888" s="197">
        <v>201.87394205000001</v>
      </c>
      <c r="H6888" s="26">
        <v>1</v>
      </c>
    </row>
    <row r="6889" spans="1:8" x14ac:dyDescent="0.35">
      <c r="A6889" s="25" t="s">
        <v>1499</v>
      </c>
      <c r="B6889" s="25" t="s">
        <v>6008</v>
      </c>
      <c r="C6889" s="26">
        <v>300</v>
      </c>
      <c r="D6889" s="25" t="s">
        <v>3169</v>
      </c>
      <c r="E6889" s="199">
        <v>1</v>
      </c>
      <c r="F6889" s="197">
        <v>254.48926079</v>
      </c>
      <c r="G6889" s="197">
        <v>254.48926079</v>
      </c>
      <c r="H6889" s="26">
        <v>1</v>
      </c>
    </row>
    <row r="6890" spans="1:8" x14ac:dyDescent="0.35">
      <c r="A6890" s="25" t="s">
        <v>1499</v>
      </c>
      <c r="B6890" s="25" t="s">
        <v>6008</v>
      </c>
      <c r="C6890" s="26">
        <v>100</v>
      </c>
      <c r="D6890" s="25" t="s">
        <v>3112</v>
      </c>
      <c r="E6890" s="199">
        <v>79</v>
      </c>
      <c r="F6890" s="197">
        <v>113.46119388468399</v>
      </c>
      <c r="G6890" s="197">
        <v>8963.4343168899995</v>
      </c>
      <c r="H6890" s="26">
        <v>4</v>
      </c>
    </row>
    <row r="6891" spans="1:8" x14ac:dyDescent="0.35">
      <c r="A6891" s="25" t="s">
        <v>1499</v>
      </c>
      <c r="B6891" s="25" t="s">
        <v>6008</v>
      </c>
      <c r="C6891" s="26">
        <v>503</v>
      </c>
      <c r="D6891" s="25" t="s">
        <v>3221</v>
      </c>
      <c r="E6891" s="199">
        <v>1211</v>
      </c>
      <c r="F6891" s="197">
        <v>330.438476939042</v>
      </c>
      <c r="G6891" s="197">
        <v>400160.99557317997</v>
      </c>
      <c r="H6891" s="26">
        <v>29</v>
      </c>
    </row>
    <row r="6892" spans="1:8" x14ac:dyDescent="0.35">
      <c r="A6892" s="25" t="s">
        <v>1499</v>
      </c>
      <c r="B6892" s="25" t="s">
        <v>6008</v>
      </c>
      <c r="C6892" s="26">
        <v>502</v>
      </c>
      <c r="D6892" s="25" t="s">
        <v>3220</v>
      </c>
      <c r="E6892" s="199">
        <v>14887</v>
      </c>
      <c r="F6892" s="197">
        <v>393.949521029067</v>
      </c>
      <c r="G6892" s="197">
        <v>5864726.5195597196</v>
      </c>
      <c r="H6892" s="26">
        <v>115</v>
      </c>
    </row>
    <row r="6893" spans="1:8" x14ac:dyDescent="0.35">
      <c r="A6893" s="25" t="s">
        <v>1499</v>
      </c>
      <c r="B6893" s="25" t="s">
        <v>6008</v>
      </c>
      <c r="C6893" s="26">
        <v>560</v>
      </c>
      <c r="D6893" s="25" t="s">
        <v>3222</v>
      </c>
      <c r="E6893" s="199">
        <v>1</v>
      </c>
      <c r="F6893" s="197">
        <v>194.33265372</v>
      </c>
      <c r="G6893" s="197">
        <v>194.33265372</v>
      </c>
      <c r="H6893" s="26">
        <v>1</v>
      </c>
    </row>
    <row r="6894" spans="1:8" x14ac:dyDescent="0.35">
      <c r="A6894" s="25" t="s">
        <v>1499</v>
      </c>
      <c r="B6894" s="25" t="s">
        <v>6008</v>
      </c>
      <c r="C6894" s="26">
        <v>501</v>
      </c>
      <c r="D6894" s="25" t="s">
        <v>3219</v>
      </c>
      <c r="E6894" s="199">
        <v>2</v>
      </c>
      <c r="F6894" s="197">
        <v>226.2511825</v>
      </c>
      <c r="G6894" s="197">
        <v>452.502365</v>
      </c>
      <c r="H6894" s="26">
        <v>2</v>
      </c>
    </row>
    <row r="6895" spans="1:8" x14ac:dyDescent="0.35">
      <c r="A6895" s="25" t="s">
        <v>1499</v>
      </c>
      <c r="B6895" s="25" t="s">
        <v>6008</v>
      </c>
      <c r="C6895" s="26">
        <v>130</v>
      </c>
      <c r="D6895" s="25" t="s">
        <v>3123</v>
      </c>
      <c r="E6895" s="199">
        <v>1</v>
      </c>
      <c r="F6895" s="197">
        <v>146.42107795000001</v>
      </c>
      <c r="G6895" s="197">
        <v>146.42107795000001</v>
      </c>
      <c r="H6895" s="26">
        <v>1</v>
      </c>
    </row>
    <row r="6896" spans="1:8" x14ac:dyDescent="0.35">
      <c r="A6896" s="25" t="s">
        <v>1499</v>
      </c>
      <c r="B6896" s="25" t="s">
        <v>6008</v>
      </c>
      <c r="C6896" s="26">
        <v>110</v>
      </c>
      <c r="D6896" s="25" t="s">
        <v>3121</v>
      </c>
      <c r="E6896" s="199">
        <v>1</v>
      </c>
      <c r="F6896" s="197">
        <v>105.59337505000001</v>
      </c>
      <c r="G6896" s="197">
        <v>105.59337505000001</v>
      </c>
      <c r="H6896" s="26">
        <v>1</v>
      </c>
    </row>
    <row r="6897" spans="1:8" x14ac:dyDescent="0.35">
      <c r="A6897" s="25" t="s">
        <v>1499</v>
      </c>
      <c r="B6897" s="25" t="s">
        <v>6008</v>
      </c>
      <c r="C6897" s="26">
        <v>101</v>
      </c>
      <c r="D6897" s="25" t="s">
        <v>3113</v>
      </c>
      <c r="E6897" s="199">
        <v>2</v>
      </c>
      <c r="F6897" s="197">
        <v>232.9049196</v>
      </c>
      <c r="G6897" s="197">
        <v>465.8098392</v>
      </c>
      <c r="H6897" s="26">
        <v>2</v>
      </c>
    </row>
    <row r="6898" spans="1:8" x14ac:dyDescent="0.35">
      <c r="A6898" s="25" t="s">
        <v>1500</v>
      </c>
      <c r="B6898" s="25" t="s">
        <v>1501</v>
      </c>
      <c r="C6898" s="26">
        <v>103</v>
      </c>
      <c r="D6898" s="25" t="s">
        <v>3115</v>
      </c>
      <c r="E6898" s="199">
        <v>1</v>
      </c>
      <c r="F6898" s="197">
        <v>760.65931149000005</v>
      </c>
      <c r="G6898" s="197">
        <v>760.65931149000005</v>
      </c>
      <c r="H6898" s="26">
        <v>1</v>
      </c>
    </row>
    <row r="6899" spans="1:8" x14ac:dyDescent="0.35">
      <c r="A6899" s="25" t="s">
        <v>1500</v>
      </c>
      <c r="B6899" s="25" t="s">
        <v>1501</v>
      </c>
      <c r="C6899" s="26">
        <v>104</v>
      </c>
      <c r="D6899" s="25" t="s">
        <v>3116</v>
      </c>
      <c r="E6899" s="199">
        <v>1</v>
      </c>
      <c r="F6899" s="197">
        <v>89.588507669999998</v>
      </c>
      <c r="G6899" s="197">
        <v>89.588507669999998</v>
      </c>
      <c r="H6899" s="26">
        <v>1</v>
      </c>
    </row>
    <row r="6900" spans="1:8" x14ac:dyDescent="0.35">
      <c r="A6900" s="25" t="s">
        <v>1500</v>
      </c>
      <c r="B6900" s="25" t="s">
        <v>1501</v>
      </c>
      <c r="C6900" s="26">
        <v>330</v>
      </c>
      <c r="D6900" s="25" t="s">
        <v>3196</v>
      </c>
      <c r="E6900" s="199">
        <v>29</v>
      </c>
      <c r="F6900" s="197">
        <v>251.634399358276</v>
      </c>
      <c r="G6900" s="197">
        <v>7297.3975813899997</v>
      </c>
      <c r="H6900" s="26">
        <v>9</v>
      </c>
    </row>
    <row r="6901" spans="1:8" x14ac:dyDescent="0.35">
      <c r="A6901" s="25" t="s">
        <v>1500</v>
      </c>
      <c r="B6901" s="25" t="s">
        <v>1501</v>
      </c>
      <c r="C6901" s="26">
        <v>100</v>
      </c>
      <c r="D6901" s="25" t="s">
        <v>3112</v>
      </c>
      <c r="E6901" s="199">
        <v>10</v>
      </c>
      <c r="F6901" s="197">
        <v>95.431263967999996</v>
      </c>
      <c r="G6901" s="197">
        <v>954.31263967999996</v>
      </c>
      <c r="H6901" s="26">
        <v>1</v>
      </c>
    </row>
    <row r="6902" spans="1:8" x14ac:dyDescent="0.35">
      <c r="A6902" s="25" t="s">
        <v>1500</v>
      </c>
      <c r="B6902" s="25" t="s">
        <v>1501</v>
      </c>
      <c r="C6902" s="26">
        <v>503</v>
      </c>
      <c r="D6902" s="25" t="s">
        <v>3221</v>
      </c>
      <c r="E6902" s="199">
        <v>99</v>
      </c>
      <c r="F6902" s="197">
        <v>389.426647151515</v>
      </c>
      <c r="G6902" s="197">
        <v>38553.238067999999</v>
      </c>
      <c r="H6902" s="26">
        <v>24</v>
      </c>
    </row>
    <row r="6903" spans="1:8" x14ac:dyDescent="0.35">
      <c r="A6903" s="25" t="s">
        <v>1500</v>
      </c>
      <c r="B6903" s="25" t="s">
        <v>1501</v>
      </c>
      <c r="C6903" s="26">
        <v>502</v>
      </c>
      <c r="D6903" s="25" t="s">
        <v>3220</v>
      </c>
      <c r="E6903" s="199">
        <v>1713</v>
      </c>
      <c r="F6903" s="197">
        <v>306.88616873655599</v>
      </c>
      <c r="G6903" s="197">
        <v>525696.00704572001</v>
      </c>
      <c r="H6903" s="26">
        <v>97</v>
      </c>
    </row>
    <row r="6904" spans="1:8" x14ac:dyDescent="0.35">
      <c r="A6904" s="25" t="s">
        <v>1500</v>
      </c>
      <c r="B6904" s="25" t="s">
        <v>1501</v>
      </c>
      <c r="C6904" s="26">
        <v>350</v>
      </c>
      <c r="D6904" s="25" t="s">
        <v>3204</v>
      </c>
      <c r="E6904" s="199">
        <v>1</v>
      </c>
      <c r="F6904" s="197">
        <v>1542.9220020099999</v>
      </c>
      <c r="G6904" s="197">
        <v>1542.9220020099999</v>
      </c>
      <c r="H6904" s="26">
        <v>1</v>
      </c>
    </row>
    <row r="6905" spans="1:8" x14ac:dyDescent="0.35">
      <c r="A6905" s="25" t="s">
        <v>1500</v>
      </c>
      <c r="B6905" s="25" t="s">
        <v>1501</v>
      </c>
      <c r="C6905" s="26">
        <v>560</v>
      </c>
      <c r="D6905" s="25" t="s">
        <v>3222</v>
      </c>
      <c r="E6905" s="199">
        <v>7</v>
      </c>
      <c r="F6905" s="197">
        <v>90.907524284285699</v>
      </c>
      <c r="G6905" s="197">
        <v>636.35266998999998</v>
      </c>
      <c r="H6905" s="26">
        <v>2</v>
      </c>
    </row>
    <row r="6906" spans="1:8" x14ac:dyDescent="0.35">
      <c r="A6906" s="25" t="s">
        <v>1500</v>
      </c>
      <c r="B6906" s="25" t="s">
        <v>1501</v>
      </c>
      <c r="C6906" s="26">
        <v>501</v>
      </c>
      <c r="D6906" s="25" t="s">
        <v>3219</v>
      </c>
      <c r="E6906" s="199">
        <v>9</v>
      </c>
      <c r="F6906" s="197">
        <v>339.08293923777802</v>
      </c>
      <c r="G6906" s="197">
        <v>3051.7464531400001</v>
      </c>
      <c r="H6906" s="26">
        <v>5</v>
      </c>
    </row>
    <row r="6907" spans="1:8" x14ac:dyDescent="0.35">
      <c r="A6907" s="25" t="s">
        <v>1500</v>
      </c>
      <c r="B6907" s="25" t="s">
        <v>1501</v>
      </c>
      <c r="C6907" s="26">
        <v>140</v>
      </c>
      <c r="D6907" s="25" t="s">
        <v>3124</v>
      </c>
      <c r="E6907" s="199">
        <v>2</v>
      </c>
      <c r="F6907" s="197">
        <v>481.67918928</v>
      </c>
      <c r="G6907" s="197">
        <v>963.35837856000001</v>
      </c>
      <c r="H6907" s="26">
        <v>2</v>
      </c>
    </row>
    <row r="6908" spans="1:8" x14ac:dyDescent="0.35">
      <c r="A6908" s="25" t="s">
        <v>1500</v>
      </c>
      <c r="B6908" s="25" t="s">
        <v>1501</v>
      </c>
      <c r="C6908" s="26">
        <v>143</v>
      </c>
      <c r="D6908" s="25" t="s">
        <v>3127</v>
      </c>
      <c r="E6908" s="199">
        <v>1</v>
      </c>
      <c r="F6908" s="197">
        <v>354.32816975999998</v>
      </c>
      <c r="G6908" s="197">
        <v>354.32816975999998</v>
      </c>
      <c r="H6908" s="26">
        <v>1</v>
      </c>
    </row>
    <row r="6909" spans="1:8" x14ac:dyDescent="0.35">
      <c r="A6909" s="25" t="s">
        <v>1500</v>
      </c>
      <c r="B6909" s="25" t="s">
        <v>1501</v>
      </c>
      <c r="C6909" s="26">
        <v>257</v>
      </c>
      <c r="D6909" s="25" t="s">
        <v>3159</v>
      </c>
      <c r="E6909" s="199">
        <v>1</v>
      </c>
      <c r="F6909" s="197">
        <v>591.60851563000006</v>
      </c>
      <c r="G6909" s="197">
        <v>591.60851563000006</v>
      </c>
      <c r="H6909" s="26">
        <v>1</v>
      </c>
    </row>
    <row r="6910" spans="1:8" x14ac:dyDescent="0.35">
      <c r="A6910" s="25" t="s">
        <v>1500</v>
      </c>
      <c r="B6910" s="25" t="s">
        <v>1501</v>
      </c>
      <c r="C6910" s="26">
        <v>160</v>
      </c>
      <c r="D6910" s="25" t="s">
        <v>3130</v>
      </c>
      <c r="E6910" s="199">
        <v>1</v>
      </c>
      <c r="F6910" s="197">
        <v>83.156489780000001</v>
      </c>
      <c r="G6910" s="197">
        <v>83.156489780000001</v>
      </c>
      <c r="H6910" s="26">
        <v>1</v>
      </c>
    </row>
    <row r="6911" spans="1:8" x14ac:dyDescent="0.35">
      <c r="A6911" s="25" t="s">
        <v>1500</v>
      </c>
      <c r="B6911" s="25" t="s">
        <v>1501</v>
      </c>
      <c r="C6911" s="26">
        <v>141</v>
      </c>
      <c r="D6911" s="25" t="s">
        <v>3125</v>
      </c>
      <c r="E6911" s="199">
        <v>1</v>
      </c>
      <c r="F6911" s="197">
        <v>215.42528544999999</v>
      </c>
      <c r="G6911" s="197">
        <v>215.42528544999999</v>
      </c>
      <c r="H6911" s="26">
        <v>1</v>
      </c>
    </row>
    <row r="6912" spans="1:8" x14ac:dyDescent="0.35">
      <c r="A6912" s="25" t="s">
        <v>1500</v>
      </c>
      <c r="B6912" s="25" t="s">
        <v>1501</v>
      </c>
      <c r="C6912" s="26">
        <v>110</v>
      </c>
      <c r="D6912" s="25" t="s">
        <v>3121</v>
      </c>
      <c r="E6912" s="199">
        <v>3</v>
      </c>
      <c r="F6912" s="197">
        <v>195.762302256667</v>
      </c>
      <c r="G6912" s="197">
        <v>587.28690676999997</v>
      </c>
      <c r="H6912" s="26">
        <v>2</v>
      </c>
    </row>
    <row r="6913" spans="1:8" x14ac:dyDescent="0.35">
      <c r="A6913" s="25" t="s">
        <v>1502</v>
      </c>
      <c r="B6913" s="25" t="s">
        <v>1503</v>
      </c>
      <c r="C6913" s="26">
        <v>180</v>
      </c>
      <c r="D6913" s="25" t="s">
        <v>3137</v>
      </c>
      <c r="E6913" s="199">
        <v>1</v>
      </c>
      <c r="F6913" s="197">
        <v>18.005806280000002</v>
      </c>
      <c r="G6913" s="197">
        <v>18.005806280000002</v>
      </c>
      <c r="H6913" s="26">
        <v>1</v>
      </c>
    </row>
    <row r="6914" spans="1:8" x14ac:dyDescent="0.35">
      <c r="A6914" s="25" t="s">
        <v>1502</v>
      </c>
      <c r="B6914" s="25" t="s">
        <v>1503</v>
      </c>
      <c r="C6914" s="26">
        <v>190</v>
      </c>
      <c r="D6914" s="25" t="s">
        <v>3138</v>
      </c>
      <c r="E6914" s="199">
        <v>5</v>
      </c>
      <c r="F6914" s="197">
        <v>154.46993083999999</v>
      </c>
      <c r="G6914" s="197">
        <v>772.34965420000003</v>
      </c>
      <c r="H6914" s="26">
        <v>5</v>
      </c>
    </row>
    <row r="6915" spans="1:8" x14ac:dyDescent="0.35">
      <c r="A6915" s="25" t="s">
        <v>1502</v>
      </c>
      <c r="B6915" s="25" t="s">
        <v>1503</v>
      </c>
      <c r="C6915" s="26">
        <v>103</v>
      </c>
      <c r="D6915" s="25" t="s">
        <v>3115</v>
      </c>
      <c r="E6915" s="199">
        <v>8</v>
      </c>
      <c r="F6915" s="197">
        <v>127.32364799875</v>
      </c>
      <c r="G6915" s="197">
        <v>1018.58918399</v>
      </c>
      <c r="H6915" s="26">
        <v>4</v>
      </c>
    </row>
    <row r="6916" spans="1:8" x14ac:dyDescent="0.35">
      <c r="A6916" s="25" t="s">
        <v>1502</v>
      </c>
      <c r="B6916" s="25" t="s">
        <v>1503</v>
      </c>
      <c r="C6916" s="26">
        <v>327</v>
      </c>
      <c r="D6916" s="25" t="s">
        <v>3193</v>
      </c>
      <c r="E6916" s="199">
        <v>2</v>
      </c>
      <c r="F6916" s="197">
        <v>334.29616018500002</v>
      </c>
      <c r="G6916" s="197">
        <v>668.59232037000004</v>
      </c>
      <c r="H6916" s="26">
        <v>2</v>
      </c>
    </row>
    <row r="6917" spans="1:8" x14ac:dyDescent="0.35">
      <c r="A6917" s="25" t="s">
        <v>1502</v>
      </c>
      <c r="B6917" s="25" t="s">
        <v>1503</v>
      </c>
      <c r="C6917" s="26">
        <v>320</v>
      </c>
      <c r="D6917" s="25" t="s">
        <v>3187</v>
      </c>
      <c r="E6917" s="199">
        <v>20</v>
      </c>
      <c r="F6917" s="197">
        <v>118.21768111350001</v>
      </c>
      <c r="G6917" s="197">
        <v>2364.35362227</v>
      </c>
      <c r="H6917" s="26">
        <v>3</v>
      </c>
    </row>
    <row r="6918" spans="1:8" x14ac:dyDescent="0.35">
      <c r="A6918" s="25" t="s">
        <v>1502</v>
      </c>
      <c r="B6918" s="25" t="s">
        <v>1503</v>
      </c>
      <c r="C6918" s="26">
        <v>311</v>
      </c>
      <c r="D6918" s="25" t="s">
        <v>3180</v>
      </c>
      <c r="E6918" s="199">
        <v>3</v>
      </c>
      <c r="F6918" s="197">
        <v>130.78597525333299</v>
      </c>
      <c r="G6918" s="197">
        <v>392.35792576</v>
      </c>
      <c r="H6918" s="26">
        <v>1</v>
      </c>
    </row>
    <row r="6919" spans="1:8" x14ac:dyDescent="0.35">
      <c r="A6919" s="25" t="s">
        <v>1502</v>
      </c>
      <c r="B6919" s="25" t="s">
        <v>1503</v>
      </c>
      <c r="C6919" s="26">
        <v>303</v>
      </c>
      <c r="D6919" s="25" t="s">
        <v>3172</v>
      </c>
      <c r="E6919" s="199">
        <v>16</v>
      </c>
      <c r="F6919" s="197">
        <v>243.18631099625</v>
      </c>
      <c r="G6919" s="197">
        <v>3890.98097594</v>
      </c>
      <c r="H6919" s="26">
        <v>3</v>
      </c>
    </row>
    <row r="6920" spans="1:8" x14ac:dyDescent="0.35">
      <c r="A6920" s="25" t="s">
        <v>1502</v>
      </c>
      <c r="B6920" s="25" t="s">
        <v>1503</v>
      </c>
      <c r="C6920" s="26">
        <v>401</v>
      </c>
      <c r="D6920" s="25" t="s">
        <v>3211</v>
      </c>
      <c r="E6920" s="199">
        <v>3</v>
      </c>
      <c r="F6920" s="197">
        <v>24.2114508033333</v>
      </c>
      <c r="G6920" s="197">
        <v>72.634352410000005</v>
      </c>
      <c r="H6920" s="26">
        <v>1</v>
      </c>
    </row>
    <row r="6921" spans="1:8" x14ac:dyDescent="0.35">
      <c r="A6921" s="25" t="s">
        <v>1502</v>
      </c>
      <c r="B6921" s="25" t="s">
        <v>1503</v>
      </c>
      <c r="C6921" s="26">
        <v>800</v>
      </c>
      <c r="D6921" s="25" t="s">
        <v>3240</v>
      </c>
      <c r="E6921" s="199">
        <v>533</v>
      </c>
      <c r="F6921" s="197">
        <v>60.2461424326642</v>
      </c>
      <c r="G6921" s="197">
        <v>32111.193916609998</v>
      </c>
      <c r="H6921" s="26">
        <v>8</v>
      </c>
    </row>
    <row r="6922" spans="1:8" x14ac:dyDescent="0.35">
      <c r="A6922" s="25" t="s">
        <v>1502</v>
      </c>
      <c r="B6922" s="25" t="s">
        <v>1503</v>
      </c>
      <c r="C6922" s="26">
        <v>304</v>
      </c>
      <c r="D6922" s="25" t="s">
        <v>3173</v>
      </c>
      <c r="E6922" s="199">
        <v>13</v>
      </c>
      <c r="F6922" s="197">
        <v>90.583677720769202</v>
      </c>
      <c r="G6922" s="197">
        <v>1177.5878103699999</v>
      </c>
      <c r="H6922" s="26">
        <v>3</v>
      </c>
    </row>
    <row r="6923" spans="1:8" x14ac:dyDescent="0.35">
      <c r="A6923" s="25" t="s">
        <v>1502</v>
      </c>
      <c r="B6923" s="25" t="s">
        <v>1503</v>
      </c>
      <c r="C6923" s="26">
        <v>104</v>
      </c>
      <c r="D6923" s="25" t="s">
        <v>3116</v>
      </c>
      <c r="E6923" s="199">
        <v>12</v>
      </c>
      <c r="F6923" s="197">
        <v>159.81070796333299</v>
      </c>
      <c r="G6923" s="197">
        <v>1917.7284955600001</v>
      </c>
      <c r="H6923" s="26">
        <v>6</v>
      </c>
    </row>
    <row r="6924" spans="1:8" x14ac:dyDescent="0.35">
      <c r="A6924" s="25" t="s">
        <v>1502</v>
      </c>
      <c r="B6924" s="25" t="s">
        <v>1503</v>
      </c>
      <c r="C6924" s="26">
        <v>330</v>
      </c>
      <c r="D6924" s="25" t="s">
        <v>3196</v>
      </c>
      <c r="E6924" s="199">
        <v>501</v>
      </c>
      <c r="F6924" s="197">
        <v>225.10401552816401</v>
      </c>
      <c r="G6924" s="197">
        <v>112777.11177961</v>
      </c>
      <c r="H6924" s="26">
        <v>29</v>
      </c>
    </row>
    <row r="6925" spans="1:8" x14ac:dyDescent="0.35">
      <c r="A6925" s="25" t="s">
        <v>1502</v>
      </c>
      <c r="B6925" s="25" t="s">
        <v>1503</v>
      </c>
      <c r="C6925" s="26">
        <v>307</v>
      </c>
      <c r="D6925" s="25" t="s">
        <v>3176</v>
      </c>
      <c r="E6925" s="199">
        <v>5</v>
      </c>
      <c r="F6925" s="197">
        <v>148.49383714000001</v>
      </c>
      <c r="G6925" s="197">
        <v>742.46918570000003</v>
      </c>
      <c r="H6925" s="26">
        <v>3</v>
      </c>
    </row>
    <row r="6926" spans="1:8" x14ac:dyDescent="0.35">
      <c r="A6926" s="25" t="s">
        <v>1502</v>
      </c>
      <c r="B6926" s="25" t="s">
        <v>1503</v>
      </c>
      <c r="C6926" s="26">
        <v>812</v>
      </c>
      <c r="D6926" s="25" t="s">
        <v>3101</v>
      </c>
      <c r="E6926" s="199">
        <v>1</v>
      </c>
      <c r="F6926" s="197">
        <v>36280.608473430002</v>
      </c>
      <c r="G6926" s="197">
        <v>36280.608473430002</v>
      </c>
      <c r="H6926" s="26">
        <v>1</v>
      </c>
    </row>
    <row r="6927" spans="1:8" x14ac:dyDescent="0.35">
      <c r="A6927" s="25" t="s">
        <v>1502</v>
      </c>
      <c r="B6927" s="25" t="s">
        <v>1503</v>
      </c>
      <c r="C6927" s="26">
        <v>654</v>
      </c>
      <c r="D6927" s="25" t="s">
        <v>3227</v>
      </c>
      <c r="E6927" s="199">
        <v>2</v>
      </c>
      <c r="F6927" s="197">
        <v>16.028184844999998</v>
      </c>
      <c r="G6927" s="197">
        <v>32.056369689999997</v>
      </c>
      <c r="H6927" s="26">
        <v>1</v>
      </c>
    </row>
    <row r="6928" spans="1:8" x14ac:dyDescent="0.35">
      <c r="A6928" s="25" t="s">
        <v>1502</v>
      </c>
      <c r="B6928" s="25" t="s">
        <v>1503</v>
      </c>
      <c r="C6928" s="26">
        <v>120</v>
      </c>
      <c r="D6928" s="25" t="s">
        <v>3122</v>
      </c>
      <c r="E6928" s="199">
        <v>15</v>
      </c>
      <c r="F6928" s="197">
        <v>218.24185750199999</v>
      </c>
      <c r="G6928" s="197">
        <v>3273.6278625300001</v>
      </c>
      <c r="H6928" s="26">
        <v>6</v>
      </c>
    </row>
    <row r="6929" spans="1:8" x14ac:dyDescent="0.35">
      <c r="A6929" s="25" t="s">
        <v>1502</v>
      </c>
      <c r="B6929" s="25" t="s">
        <v>1503</v>
      </c>
      <c r="C6929" s="26">
        <v>302</v>
      </c>
      <c r="D6929" s="25" t="s">
        <v>3171</v>
      </c>
      <c r="E6929" s="199">
        <v>1</v>
      </c>
      <c r="F6929" s="197">
        <v>536.14024830999995</v>
      </c>
      <c r="G6929" s="197">
        <v>536.14024830999995</v>
      </c>
      <c r="H6929" s="26">
        <v>1</v>
      </c>
    </row>
    <row r="6930" spans="1:8" x14ac:dyDescent="0.35">
      <c r="A6930" s="25" t="s">
        <v>1502</v>
      </c>
      <c r="B6930" s="25" t="s">
        <v>1503</v>
      </c>
      <c r="C6930" s="26">
        <v>301</v>
      </c>
      <c r="D6930" s="25" t="s">
        <v>3170</v>
      </c>
      <c r="E6930" s="199">
        <v>17</v>
      </c>
      <c r="F6930" s="197">
        <v>245.72782777058799</v>
      </c>
      <c r="G6930" s="197">
        <v>4177.3730721000002</v>
      </c>
      <c r="H6930" s="26">
        <v>3</v>
      </c>
    </row>
    <row r="6931" spans="1:8" x14ac:dyDescent="0.35">
      <c r="A6931" s="25" t="s">
        <v>1502</v>
      </c>
      <c r="B6931" s="25" t="s">
        <v>1503</v>
      </c>
      <c r="C6931" s="26">
        <v>300</v>
      </c>
      <c r="D6931" s="25" t="s">
        <v>3169</v>
      </c>
      <c r="E6931" s="199">
        <v>11</v>
      </c>
      <c r="F6931" s="197">
        <v>217.212872831818</v>
      </c>
      <c r="G6931" s="197">
        <v>2389.3416011499999</v>
      </c>
      <c r="H6931" s="26">
        <v>2</v>
      </c>
    </row>
    <row r="6932" spans="1:8" x14ac:dyDescent="0.35">
      <c r="A6932" s="25" t="s">
        <v>1502</v>
      </c>
      <c r="B6932" s="25" t="s">
        <v>1503</v>
      </c>
      <c r="C6932" s="26">
        <v>100</v>
      </c>
      <c r="D6932" s="25" t="s">
        <v>3112</v>
      </c>
      <c r="E6932" s="199">
        <v>50</v>
      </c>
      <c r="F6932" s="197">
        <v>224.2260453948</v>
      </c>
      <c r="G6932" s="197">
        <v>11211.302269739999</v>
      </c>
      <c r="H6932" s="26">
        <v>9</v>
      </c>
    </row>
    <row r="6933" spans="1:8" x14ac:dyDescent="0.35">
      <c r="A6933" s="25" t="s">
        <v>1502</v>
      </c>
      <c r="B6933" s="25" t="s">
        <v>1503</v>
      </c>
      <c r="C6933" s="26">
        <v>430</v>
      </c>
      <c r="D6933" s="25" t="s">
        <v>3216</v>
      </c>
      <c r="E6933" s="199">
        <v>5</v>
      </c>
      <c r="F6933" s="197">
        <v>262.20815574199997</v>
      </c>
      <c r="G6933" s="197">
        <v>1311.04077871</v>
      </c>
      <c r="H6933" s="26">
        <v>3</v>
      </c>
    </row>
    <row r="6934" spans="1:8" x14ac:dyDescent="0.35">
      <c r="A6934" s="25" t="s">
        <v>1502</v>
      </c>
      <c r="B6934" s="25" t="s">
        <v>1503</v>
      </c>
      <c r="C6934" s="26">
        <v>503</v>
      </c>
      <c r="D6934" s="25" t="s">
        <v>3221</v>
      </c>
      <c r="E6934" s="199">
        <v>5453</v>
      </c>
      <c r="F6934" s="197">
        <v>323.993878550928</v>
      </c>
      <c r="G6934" s="197">
        <v>1766738.61973821</v>
      </c>
      <c r="H6934" s="26">
        <v>65</v>
      </c>
    </row>
    <row r="6935" spans="1:8" x14ac:dyDescent="0.35">
      <c r="A6935" s="25" t="s">
        <v>1502</v>
      </c>
      <c r="B6935" s="25" t="s">
        <v>1503</v>
      </c>
      <c r="C6935" s="26">
        <v>502</v>
      </c>
      <c r="D6935" s="25" t="s">
        <v>3220</v>
      </c>
      <c r="E6935" s="199">
        <v>116786</v>
      </c>
      <c r="F6935" s="197">
        <v>248.791094372082</v>
      </c>
      <c r="G6935" s="197">
        <v>29055316.7473379</v>
      </c>
      <c r="H6935" s="26">
        <v>127</v>
      </c>
    </row>
    <row r="6936" spans="1:8" x14ac:dyDescent="0.35">
      <c r="A6936" s="25" t="s">
        <v>1502</v>
      </c>
      <c r="B6936" s="25" t="s">
        <v>1503</v>
      </c>
      <c r="C6936" s="26">
        <v>306</v>
      </c>
      <c r="D6936" s="25" t="s">
        <v>3175</v>
      </c>
      <c r="E6936" s="199">
        <v>6</v>
      </c>
      <c r="F6936" s="197">
        <v>84.1178528483333</v>
      </c>
      <c r="G6936" s="197">
        <v>504.70711709</v>
      </c>
      <c r="H6936" s="26">
        <v>1</v>
      </c>
    </row>
    <row r="6937" spans="1:8" x14ac:dyDescent="0.35">
      <c r="A6937" s="25" t="s">
        <v>1502</v>
      </c>
      <c r="B6937" s="25" t="s">
        <v>1503</v>
      </c>
      <c r="C6937" s="26">
        <v>350</v>
      </c>
      <c r="D6937" s="25" t="s">
        <v>3204</v>
      </c>
      <c r="E6937" s="199">
        <v>1</v>
      </c>
      <c r="F6937" s="197">
        <v>299.07581825</v>
      </c>
      <c r="G6937" s="197">
        <v>299.07581825</v>
      </c>
      <c r="H6937" s="26">
        <v>1</v>
      </c>
    </row>
    <row r="6938" spans="1:8" x14ac:dyDescent="0.35">
      <c r="A6938" s="25" t="s">
        <v>1502</v>
      </c>
      <c r="B6938" s="25" t="s">
        <v>1503</v>
      </c>
      <c r="C6938" s="26">
        <v>811</v>
      </c>
      <c r="D6938" s="25" t="s">
        <v>3241</v>
      </c>
      <c r="E6938" s="199">
        <v>1</v>
      </c>
      <c r="F6938" s="197">
        <v>68.049618699999996</v>
      </c>
      <c r="G6938" s="197">
        <v>68.049618699999996</v>
      </c>
      <c r="H6938" s="26">
        <v>1</v>
      </c>
    </row>
    <row r="6939" spans="1:8" x14ac:dyDescent="0.35">
      <c r="A6939" s="25" t="s">
        <v>1502</v>
      </c>
      <c r="B6939" s="25" t="s">
        <v>1503</v>
      </c>
      <c r="C6939" s="26">
        <v>144</v>
      </c>
      <c r="D6939" s="25" t="s">
        <v>3128</v>
      </c>
      <c r="E6939" s="199">
        <v>1</v>
      </c>
      <c r="F6939" s="197">
        <v>500.95886507</v>
      </c>
      <c r="G6939" s="197">
        <v>500.95886507</v>
      </c>
      <c r="H6939" s="26">
        <v>1</v>
      </c>
    </row>
    <row r="6940" spans="1:8" x14ac:dyDescent="0.35">
      <c r="A6940" s="25" t="s">
        <v>1502</v>
      </c>
      <c r="B6940" s="25" t="s">
        <v>1503</v>
      </c>
      <c r="C6940" s="26">
        <v>370</v>
      </c>
      <c r="D6940" s="25" t="s">
        <v>3208</v>
      </c>
      <c r="E6940" s="199">
        <v>21</v>
      </c>
      <c r="F6940" s="197">
        <v>200.35226560619</v>
      </c>
      <c r="G6940" s="197">
        <v>4207.3975777300002</v>
      </c>
      <c r="H6940" s="26">
        <v>2</v>
      </c>
    </row>
    <row r="6941" spans="1:8" x14ac:dyDescent="0.35">
      <c r="A6941" s="25" t="s">
        <v>1502</v>
      </c>
      <c r="B6941" s="25" t="s">
        <v>1503</v>
      </c>
      <c r="C6941" s="26">
        <v>560</v>
      </c>
      <c r="D6941" s="25" t="s">
        <v>3222</v>
      </c>
      <c r="E6941" s="199">
        <v>337</v>
      </c>
      <c r="F6941" s="197">
        <v>42.1159322809199</v>
      </c>
      <c r="G6941" s="197">
        <v>14193.069178670001</v>
      </c>
      <c r="H6941" s="26">
        <v>5</v>
      </c>
    </row>
    <row r="6942" spans="1:8" x14ac:dyDescent="0.35">
      <c r="A6942" s="25" t="s">
        <v>1502</v>
      </c>
      <c r="B6942" s="25" t="s">
        <v>1503</v>
      </c>
      <c r="C6942" s="26">
        <v>422</v>
      </c>
      <c r="D6942" s="25" t="s">
        <v>3215</v>
      </c>
      <c r="E6942" s="199">
        <v>5</v>
      </c>
      <c r="F6942" s="197">
        <v>77.822872079999996</v>
      </c>
      <c r="G6942" s="197">
        <v>389.11436040000001</v>
      </c>
      <c r="H6942" s="26">
        <v>1</v>
      </c>
    </row>
    <row r="6943" spans="1:8" x14ac:dyDescent="0.35">
      <c r="A6943" s="25" t="s">
        <v>1502</v>
      </c>
      <c r="B6943" s="25" t="s">
        <v>1503</v>
      </c>
      <c r="C6943" s="26">
        <v>361</v>
      </c>
      <c r="D6943" s="25" t="s">
        <v>3207</v>
      </c>
      <c r="E6943" s="199">
        <v>9</v>
      </c>
      <c r="F6943" s="197">
        <v>199.232169272222</v>
      </c>
      <c r="G6943" s="197">
        <v>1793.0895234499999</v>
      </c>
      <c r="H6943" s="26">
        <v>1</v>
      </c>
    </row>
    <row r="6944" spans="1:8" x14ac:dyDescent="0.35">
      <c r="A6944" s="25" t="s">
        <v>1502</v>
      </c>
      <c r="B6944" s="25" t="s">
        <v>1503</v>
      </c>
      <c r="C6944" s="26">
        <v>400</v>
      </c>
      <c r="D6944" s="25" t="s">
        <v>3210</v>
      </c>
      <c r="E6944" s="199">
        <v>8</v>
      </c>
      <c r="F6944" s="197">
        <v>187.79775355999999</v>
      </c>
      <c r="G6944" s="197">
        <v>1502.3820284799999</v>
      </c>
      <c r="H6944" s="26">
        <v>2</v>
      </c>
    </row>
    <row r="6945" spans="1:8" x14ac:dyDescent="0.35">
      <c r="A6945" s="25" t="s">
        <v>1502</v>
      </c>
      <c r="B6945" s="25" t="s">
        <v>1503</v>
      </c>
      <c r="C6945" s="26">
        <v>501</v>
      </c>
      <c r="D6945" s="25" t="s">
        <v>3219</v>
      </c>
      <c r="E6945" s="199">
        <v>590</v>
      </c>
      <c r="F6945" s="197">
        <v>142.44333346408499</v>
      </c>
      <c r="G6945" s="197">
        <v>84041.566743810006</v>
      </c>
      <c r="H6945" s="26">
        <v>26</v>
      </c>
    </row>
    <row r="6946" spans="1:8" x14ac:dyDescent="0.35">
      <c r="A6946" s="25" t="s">
        <v>1502</v>
      </c>
      <c r="B6946" s="25" t="s">
        <v>1503</v>
      </c>
      <c r="C6946" s="26">
        <v>651</v>
      </c>
      <c r="D6946" s="25" t="s">
        <v>3224</v>
      </c>
      <c r="E6946" s="199">
        <v>1</v>
      </c>
      <c r="F6946" s="197">
        <v>960.14773789000003</v>
      </c>
      <c r="G6946" s="197">
        <v>960.14773789000003</v>
      </c>
      <c r="H6946" s="26">
        <v>1</v>
      </c>
    </row>
    <row r="6947" spans="1:8" x14ac:dyDescent="0.35">
      <c r="A6947" s="25" t="s">
        <v>1502</v>
      </c>
      <c r="B6947" s="25" t="s">
        <v>1503</v>
      </c>
      <c r="C6947" s="26">
        <v>130</v>
      </c>
      <c r="D6947" s="25" t="s">
        <v>3123</v>
      </c>
      <c r="E6947" s="199">
        <v>42</v>
      </c>
      <c r="F6947" s="197">
        <v>216.211033281905</v>
      </c>
      <c r="G6947" s="197">
        <v>9080.8633978399994</v>
      </c>
      <c r="H6947" s="26">
        <v>4</v>
      </c>
    </row>
    <row r="6948" spans="1:8" x14ac:dyDescent="0.35">
      <c r="A6948" s="25" t="s">
        <v>1502</v>
      </c>
      <c r="B6948" s="25" t="s">
        <v>1503</v>
      </c>
      <c r="C6948" s="26">
        <v>662</v>
      </c>
      <c r="D6948" s="25" t="s">
        <v>3232</v>
      </c>
      <c r="E6948" s="199">
        <v>1</v>
      </c>
      <c r="F6948" s="197">
        <v>5.5245796</v>
      </c>
      <c r="G6948" s="197">
        <v>5.5245796</v>
      </c>
      <c r="H6948" s="26">
        <v>1</v>
      </c>
    </row>
    <row r="6949" spans="1:8" x14ac:dyDescent="0.35">
      <c r="A6949" s="25" t="s">
        <v>1502</v>
      </c>
      <c r="B6949" s="25" t="s">
        <v>1503</v>
      </c>
      <c r="C6949" s="26">
        <v>140</v>
      </c>
      <c r="D6949" s="25" t="s">
        <v>3124</v>
      </c>
      <c r="E6949" s="199">
        <v>16</v>
      </c>
      <c r="F6949" s="197">
        <v>165.788478249375</v>
      </c>
      <c r="G6949" s="197">
        <v>2652.6156519900001</v>
      </c>
      <c r="H6949" s="26">
        <v>1</v>
      </c>
    </row>
    <row r="6950" spans="1:8" x14ac:dyDescent="0.35">
      <c r="A6950" s="25" t="s">
        <v>1502</v>
      </c>
      <c r="B6950" s="25" t="s">
        <v>1503</v>
      </c>
      <c r="C6950" s="26">
        <v>143</v>
      </c>
      <c r="D6950" s="25" t="s">
        <v>3127</v>
      </c>
      <c r="E6950" s="199">
        <v>5</v>
      </c>
      <c r="F6950" s="197">
        <v>271.566542674</v>
      </c>
      <c r="G6950" s="197">
        <v>1357.83271337</v>
      </c>
      <c r="H6950" s="26">
        <v>3</v>
      </c>
    </row>
    <row r="6951" spans="1:8" x14ac:dyDescent="0.35">
      <c r="A6951" s="25" t="s">
        <v>1502</v>
      </c>
      <c r="B6951" s="25" t="s">
        <v>1503</v>
      </c>
      <c r="C6951" s="26">
        <v>655</v>
      </c>
      <c r="D6951" s="25" t="s">
        <v>3228</v>
      </c>
      <c r="E6951" s="199">
        <v>4</v>
      </c>
      <c r="F6951" s="197">
        <v>16.569728545</v>
      </c>
      <c r="G6951" s="197">
        <v>66.278914180000001</v>
      </c>
      <c r="H6951" s="26">
        <v>1</v>
      </c>
    </row>
    <row r="6952" spans="1:8" x14ac:dyDescent="0.35">
      <c r="A6952" s="25" t="s">
        <v>1502</v>
      </c>
      <c r="B6952" s="25" t="s">
        <v>1503</v>
      </c>
      <c r="C6952" s="26">
        <v>257</v>
      </c>
      <c r="D6952" s="25" t="s">
        <v>3159</v>
      </c>
      <c r="E6952" s="199">
        <v>5</v>
      </c>
      <c r="F6952" s="197">
        <v>418.53678799599999</v>
      </c>
      <c r="G6952" s="197">
        <v>2092.6839399800001</v>
      </c>
      <c r="H6952" s="26">
        <v>1</v>
      </c>
    </row>
    <row r="6953" spans="1:8" x14ac:dyDescent="0.35">
      <c r="A6953" s="25" t="s">
        <v>1502</v>
      </c>
      <c r="B6953" s="25" t="s">
        <v>1503</v>
      </c>
      <c r="C6953" s="26">
        <v>252</v>
      </c>
      <c r="D6953" s="25" t="s">
        <v>3154</v>
      </c>
      <c r="E6953" s="199">
        <v>2</v>
      </c>
      <c r="F6953" s="197">
        <v>850.13211441999999</v>
      </c>
      <c r="G6953" s="197">
        <v>1700.26422884</v>
      </c>
      <c r="H6953" s="26">
        <v>1</v>
      </c>
    </row>
    <row r="6954" spans="1:8" x14ac:dyDescent="0.35">
      <c r="A6954" s="25" t="s">
        <v>1502</v>
      </c>
      <c r="B6954" s="25" t="s">
        <v>1503</v>
      </c>
      <c r="C6954" s="26">
        <v>223</v>
      </c>
      <c r="D6954" s="25" t="s">
        <v>3151</v>
      </c>
      <c r="E6954" s="199">
        <v>1</v>
      </c>
      <c r="F6954" s="197">
        <v>7.3505650300000003</v>
      </c>
      <c r="G6954" s="197">
        <v>7.3505650300000003</v>
      </c>
      <c r="H6954" s="26">
        <v>1</v>
      </c>
    </row>
    <row r="6955" spans="1:8" x14ac:dyDescent="0.35">
      <c r="A6955" s="25" t="s">
        <v>1502</v>
      </c>
      <c r="B6955" s="25" t="s">
        <v>1503</v>
      </c>
      <c r="C6955" s="26">
        <v>216</v>
      </c>
      <c r="D6955" s="25" t="s">
        <v>3144</v>
      </c>
      <c r="E6955" s="199">
        <v>2</v>
      </c>
      <c r="F6955" s="197">
        <v>106.79796727999999</v>
      </c>
      <c r="G6955" s="197">
        <v>213.59593455999999</v>
      </c>
      <c r="H6955" s="26">
        <v>1</v>
      </c>
    </row>
    <row r="6956" spans="1:8" x14ac:dyDescent="0.35">
      <c r="A6956" s="25" t="s">
        <v>1502</v>
      </c>
      <c r="B6956" s="25" t="s">
        <v>1503</v>
      </c>
      <c r="C6956" s="26">
        <v>214</v>
      </c>
      <c r="D6956" s="25" t="s">
        <v>3142</v>
      </c>
      <c r="E6956" s="199">
        <v>1</v>
      </c>
      <c r="F6956" s="197">
        <v>34.300814449999997</v>
      </c>
      <c r="G6956" s="197">
        <v>34.300814449999997</v>
      </c>
      <c r="H6956" s="26">
        <v>1</v>
      </c>
    </row>
    <row r="6957" spans="1:8" x14ac:dyDescent="0.35">
      <c r="A6957" s="25" t="s">
        <v>1502</v>
      </c>
      <c r="B6957" s="25" t="s">
        <v>1503</v>
      </c>
      <c r="C6957" s="26">
        <v>420</v>
      </c>
      <c r="D6957" s="25" t="s">
        <v>3213</v>
      </c>
      <c r="E6957" s="199">
        <v>12</v>
      </c>
      <c r="F6957" s="197">
        <v>322.19433003</v>
      </c>
      <c r="G6957" s="197">
        <v>3866.3319603599998</v>
      </c>
      <c r="H6957" s="26">
        <v>3</v>
      </c>
    </row>
    <row r="6958" spans="1:8" x14ac:dyDescent="0.35">
      <c r="A6958" s="25" t="s">
        <v>1502</v>
      </c>
      <c r="B6958" s="25" t="s">
        <v>1503</v>
      </c>
      <c r="C6958" s="26">
        <v>191</v>
      </c>
      <c r="D6958" s="25" t="s">
        <v>3139</v>
      </c>
      <c r="E6958" s="199">
        <v>2</v>
      </c>
      <c r="F6958" s="197">
        <v>245.220949795</v>
      </c>
      <c r="G6958" s="197">
        <v>490.44189958999999</v>
      </c>
      <c r="H6958" s="26">
        <v>2</v>
      </c>
    </row>
    <row r="6959" spans="1:8" x14ac:dyDescent="0.35">
      <c r="A6959" s="25" t="s">
        <v>1502</v>
      </c>
      <c r="B6959" s="25" t="s">
        <v>1503</v>
      </c>
      <c r="C6959" s="26">
        <v>315</v>
      </c>
      <c r="D6959" s="25" t="s">
        <v>3183</v>
      </c>
      <c r="E6959" s="199">
        <v>2</v>
      </c>
      <c r="F6959" s="197">
        <v>16.361392004999999</v>
      </c>
      <c r="G6959" s="197">
        <v>32.722784009999998</v>
      </c>
      <c r="H6959" s="26">
        <v>1</v>
      </c>
    </row>
    <row r="6960" spans="1:8" x14ac:dyDescent="0.35">
      <c r="A6960" s="25" t="s">
        <v>1502</v>
      </c>
      <c r="B6960" s="25" t="s">
        <v>1503</v>
      </c>
      <c r="C6960" s="26">
        <v>650</v>
      </c>
      <c r="D6960" s="25" t="s">
        <v>3223</v>
      </c>
      <c r="E6960" s="199">
        <v>59</v>
      </c>
      <c r="F6960" s="197">
        <v>164.121867227797</v>
      </c>
      <c r="G6960" s="197">
        <v>9683.1901664399993</v>
      </c>
      <c r="H6960" s="26">
        <v>9</v>
      </c>
    </row>
    <row r="6961" spans="1:8" x14ac:dyDescent="0.35">
      <c r="A6961" s="25" t="s">
        <v>1502</v>
      </c>
      <c r="B6961" s="25" t="s">
        <v>1503</v>
      </c>
      <c r="C6961" s="26">
        <v>160</v>
      </c>
      <c r="D6961" s="25" t="s">
        <v>3130</v>
      </c>
      <c r="E6961" s="199">
        <v>24</v>
      </c>
      <c r="F6961" s="197">
        <v>116.767349577917</v>
      </c>
      <c r="G6961" s="197">
        <v>2802.4163898699999</v>
      </c>
      <c r="H6961" s="26">
        <v>3</v>
      </c>
    </row>
    <row r="6962" spans="1:8" x14ac:dyDescent="0.35">
      <c r="A6962" s="25" t="s">
        <v>1502</v>
      </c>
      <c r="B6962" s="25" t="s">
        <v>1503</v>
      </c>
      <c r="C6962" s="26">
        <v>653</v>
      </c>
      <c r="D6962" s="25" t="s">
        <v>3226</v>
      </c>
      <c r="E6962" s="199">
        <v>8</v>
      </c>
      <c r="F6962" s="197">
        <v>143.83621456</v>
      </c>
      <c r="G6962" s="197">
        <v>1150.68971648</v>
      </c>
      <c r="H6962" s="26">
        <v>1</v>
      </c>
    </row>
    <row r="6963" spans="1:8" x14ac:dyDescent="0.35">
      <c r="A6963" s="25" t="s">
        <v>1502</v>
      </c>
      <c r="B6963" s="25" t="s">
        <v>1503</v>
      </c>
      <c r="C6963" s="26">
        <v>342</v>
      </c>
      <c r="D6963" s="25" t="s">
        <v>3200</v>
      </c>
      <c r="E6963" s="199">
        <v>1</v>
      </c>
      <c r="F6963" s="197">
        <v>113.38626437000001</v>
      </c>
      <c r="G6963" s="197">
        <v>113.38626437000001</v>
      </c>
      <c r="H6963" s="26">
        <v>1</v>
      </c>
    </row>
    <row r="6964" spans="1:8" x14ac:dyDescent="0.35">
      <c r="A6964" s="25" t="s">
        <v>1502</v>
      </c>
      <c r="B6964" s="25" t="s">
        <v>1503</v>
      </c>
      <c r="C6964" s="26">
        <v>340</v>
      </c>
      <c r="D6964" s="25" t="s">
        <v>3198</v>
      </c>
      <c r="E6964" s="199">
        <v>8</v>
      </c>
      <c r="F6964" s="197">
        <v>329.69302192125002</v>
      </c>
      <c r="G6964" s="197">
        <v>2637.5441753700002</v>
      </c>
      <c r="H6964" s="26">
        <v>1</v>
      </c>
    </row>
    <row r="6965" spans="1:8" x14ac:dyDescent="0.35">
      <c r="A6965" s="25" t="s">
        <v>1502</v>
      </c>
      <c r="B6965" s="25" t="s">
        <v>1503</v>
      </c>
      <c r="C6965" s="26">
        <v>341</v>
      </c>
      <c r="D6965" s="25" t="s">
        <v>3199</v>
      </c>
      <c r="E6965" s="199">
        <v>2</v>
      </c>
      <c r="F6965" s="197">
        <v>5.5245796</v>
      </c>
      <c r="G6965" s="197">
        <v>11.0491592</v>
      </c>
      <c r="H6965" s="26">
        <v>1</v>
      </c>
    </row>
    <row r="6966" spans="1:8" x14ac:dyDescent="0.35">
      <c r="A6966" s="25" t="s">
        <v>1502</v>
      </c>
      <c r="B6966" s="25" t="s">
        <v>1503</v>
      </c>
      <c r="C6966" s="26">
        <v>410</v>
      </c>
      <c r="D6966" s="25" t="s">
        <v>3212</v>
      </c>
      <c r="E6966" s="199">
        <v>14</v>
      </c>
      <c r="F6966" s="197">
        <v>110.16490268214299</v>
      </c>
      <c r="G6966" s="197">
        <v>1542.30863755</v>
      </c>
      <c r="H6966" s="26">
        <v>5</v>
      </c>
    </row>
    <row r="6967" spans="1:8" x14ac:dyDescent="0.35">
      <c r="A6967" s="25" t="s">
        <v>1502</v>
      </c>
      <c r="B6967" s="25" t="s">
        <v>1503</v>
      </c>
      <c r="C6967" s="26">
        <v>652</v>
      </c>
      <c r="D6967" s="25" t="s">
        <v>3225</v>
      </c>
      <c r="E6967" s="199">
        <v>4</v>
      </c>
      <c r="F6967" s="197">
        <v>1813.93080831</v>
      </c>
      <c r="G6967" s="197">
        <v>7255.7232332399999</v>
      </c>
      <c r="H6967" s="26">
        <v>1</v>
      </c>
    </row>
    <row r="6968" spans="1:8" x14ac:dyDescent="0.35">
      <c r="A6968" s="25" t="s">
        <v>1502</v>
      </c>
      <c r="B6968" s="25" t="s">
        <v>1503</v>
      </c>
      <c r="C6968" s="26">
        <v>110</v>
      </c>
      <c r="D6968" s="25" t="s">
        <v>3121</v>
      </c>
      <c r="E6968" s="199">
        <v>28</v>
      </c>
      <c r="F6968" s="197">
        <v>286.86966260392899</v>
      </c>
      <c r="G6968" s="197">
        <v>8032.3505529100003</v>
      </c>
      <c r="H6968" s="26">
        <v>6</v>
      </c>
    </row>
    <row r="6969" spans="1:8" x14ac:dyDescent="0.35">
      <c r="A6969" s="25" t="s">
        <v>1502</v>
      </c>
      <c r="B6969" s="25" t="s">
        <v>1503</v>
      </c>
      <c r="C6969" s="26">
        <v>101</v>
      </c>
      <c r="D6969" s="25" t="s">
        <v>3113</v>
      </c>
      <c r="E6969" s="199">
        <v>1054</v>
      </c>
      <c r="F6969" s="197">
        <v>215.41062180671699</v>
      </c>
      <c r="G6969" s="197">
        <v>227042.79538428001</v>
      </c>
      <c r="H6969" s="26">
        <v>12</v>
      </c>
    </row>
    <row r="6970" spans="1:8" x14ac:dyDescent="0.35">
      <c r="A6970" s="25" t="s">
        <v>1502</v>
      </c>
      <c r="B6970" s="25" t="s">
        <v>1503</v>
      </c>
      <c r="C6970" s="26">
        <v>107</v>
      </c>
      <c r="D6970" s="25" t="s">
        <v>3119</v>
      </c>
      <c r="E6970" s="199">
        <v>2</v>
      </c>
      <c r="F6970" s="197">
        <v>90.338185809999999</v>
      </c>
      <c r="G6970" s="197">
        <v>180.67637162</v>
      </c>
      <c r="H6970" s="26">
        <v>2</v>
      </c>
    </row>
    <row r="6971" spans="1:8" x14ac:dyDescent="0.35">
      <c r="A6971" s="25" t="s">
        <v>1504</v>
      </c>
      <c r="B6971" s="25" t="s">
        <v>1505</v>
      </c>
      <c r="C6971" s="26">
        <v>100</v>
      </c>
      <c r="D6971" s="25" t="s">
        <v>3112</v>
      </c>
      <c r="E6971" s="199">
        <v>13</v>
      </c>
      <c r="F6971" s="197">
        <v>105.229085247692</v>
      </c>
      <c r="G6971" s="197">
        <v>1367.97810822</v>
      </c>
      <c r="H6971" s="26">
        <v>1</v>
      </c>
    </row>
    <row r="6972" spans="1:8" x14ac:dyDescent="0.35">
      <c r="A6972" s="25" t="s">
        <v>1504</v>
      </c>
      <c r="B6972" s="25" t="s">
        <v>1505</v>
      </c>
      <c r="C6972" s="26">
        <v>503</v>
      </c>
      <c r="D6972" s="25" t="s">
        <v>3221</v>
      </c>
      <c r="E6972" s="199">
        <v>54</v>
      </c>
      <c r="F6972" s="197">
        <v>350.807965875185</v>
      </c>
      <c r="G6972" s="197">
        <v>18943.630157259999</v>
      </c>
      <c r="H6972" s="26">
        <v>8</v>
      </c>
    </row>
    <row r="6973" spans="1:8" x14ac:dyDescent="0.35">
      <c r="A6973" s="25" t="s">
        <v>1504</v>
      </c>
      <c r="B6973" s="25" t="s">
        <v>1505</v>
      </c>
      <c r="C6973" s="26">
        <v>502</v>
      </c>
      <c r="D6973" s="25" t="s">
        <v>3220</v>
      </c>
      <c r="E6973" s="199">
        <v>1965</v>
      </c>
      <c r="F6973" s="197">
        <v>290.10014112539398</v>
      </c>
      <c r="G6973" s="197">
        <v>570046.77731140004</v>
      </c>
      <c r="H6973" s="26">
        <v>70</v>
      </c>
    </row>
    <row r="6974" spans="1:8" x14ac:dyDescent="0.35">
      <c r="A6974" s="25" t="s">
        <v>1504</v>
      </c>
      <c r="B6974" s="25" t="s">
        <v>1505</v>
      </c>
      <c r="C6974" s="26">
        <v>501</v>
      </c>
      <c r="D6974" s="25" t="s">
        <v>3219</v>
      </c>
      <c r="E6974" s="199">
        <v>4</v>
      </c>
      <c r="F6974" s="197">
        <v>307.21447759749998</v>
      </c>
      <c r="G6974" s="197">
        <v>1228.8579103899999</v>
      </c>
      <c r="H6974" s="26">
        <v>3</v>
      </c>
    </row>
    <row r="6975" spans="1:8" x14ac:dyDescent="0.35">
      <c r="A6975" s="25" t="s">
        <v>1506</v>
      </c>
      <c r="B6975" s="25" t="s">
        <v>1507</v>
      </c>
      <c r="C6975" s="26">
        <v>190</v>
      </c>
      <c r="D6975" s="25" t="s">
        <v>3138</v>
      </c>
      <c r="E6975" s="199">
        <v>5</v>
      </c>
      <c r="F6975" s="197">
        <v>213.07387800399999</v>
      </c>
      <c r="G6975" s="197">
        <v>1065.3693900200001</v>
      </c>
      <c r="H6975" s="26">
        <v>1</v>
      </c>
    </row>
    <row r="6976" spans="1:8" x14ac:dyDescent="0.35">
      <c r="A6976" s="25" t="s">
        <v>1506</v>
      </c>
      <c r="B6976" s="25" t="s">
        <v>1507</v>
      </c>
      <c r="C6976" s="26">
        <v>303</v>
      </c>
      <c r="D6976" s="25" t="s">
        <v>3172</v>
      </c>
      <c r="E6976" s="199">
        <v>1</v>
      </c>
      <c r="F6976" s="197">
        <v>324.79243645000003</v>
      </c>
      <c r="G6976" s="197">
        <v>324.79243645000003</v>
      </c>
      <c r="H6976" s="26">
        <v>1</v>
      </c>
    </row>
    <row r="6977" spans="1:8" x14ac:dyDescent="0.35">
      <c r="A6977" s="25" t="s">
        <v>1506</v>
      </c>
      <c r="B6977" s="25" t="s">
        <v>1507</v>
      </c>
      <c r="C6977" s="26">
        <v>304</v>
      </c>
      <c r="D6977" s="25" t="s">
        <v>3173</v>
      </c>
      <c r="E6977" s="199">
        <v>1</v>
      </c>
      <c r="F6977" s="197">
        <v>506.80219964000003</v>
      </c>
      <c r="G6977" s="197">
        <v>506.80219964000003</v>
      </c>
      <c r="H6977" s="26">
        <v>1</v>
      </c>
    </row>
    <row r="6978" spans="1:8" x14ac:dyDescent="0.35">
      <c r="A6978" s="25" t="s">
        <v>1506</v>
      </c>
      <c r="B6978" s="25" t="s">
        <v>1507</v>
      </c>
      <c r="C6978" s="26">
        <v>307</v>
      </c>
      <c r="D6978" s="25" t="s">
        <v>3176</v>
      </c>
      <c r="E6978" s="199">
        <v>7</v>
      </c>
      <c r="F6978" s="197">
        <v>354.62185104428602</v>
      </c>
      <c r="G6978" s="197">
        <v>2482.35295731</v>
      </c>
      <c r="H6978" s="26">
        <v>1</v>
      </c>
    </row>
    <row r="6979" spans="1:8" x14ac:dyDescent="0.35">
      <c r="A6979" s="25" t="s">
        <v>1506</v>
      </c>
      <c r="B6979" s="25" t="s">
        <v>1507</v>
      </c>
      <c r="C6979" s="26">
        <v>812</v>
      </c>
      <c r="D6979" s="25" t="s">
        <v>3101</v>
      </c>
      <c r="E6979" s="199">
        <v>130</v>
      </c>
      <c r="F6979" s="197">
        <v>3130.2436398837699</v>
      </c>
      <c r="G6979" s="197">
        <v>406931.67318489001</v>
      </c>
      <c r="H6979" s="26">
        <v>2</v>
      </c>
    </row>
    <row r="6980" spans="1:8" x14ac:dyDescent="0.35">
      <c r="A6980" s="25" t="s">
        <v>1506</v>
      </c>
      <c r="B6980" s="25" t="s">
        <v>1507</v>
      </c>
      <c r="C6980" s="26">
        <v>302</v>
      </c>
      <c r="D6980" s="25" t="s">
        <v>3171</v>
      </c>
      <c r="E6980" s="199">
        <v>1</v>
      </c>
      <c r="F6980" s="197">
        <v>271.86148695000003</v>
      </c>
      <c r="G6980" s="197">
        <v>271.86148695000003</v>
      </c>
      <c r="H6980" s="26">
        <v>1</v>
      </c>
    </row>
    <row r="6981" spans="1:8" x14ac:dyDescent="0.35">
      <c r="A6981" s="25" t="s">
        <v>1506</v>
      </c>
      <c r="B6981" s="25" t="s">
        <v>1507</v>
      </c>
      <c r="C6981" s="26">
        <v>301</v>
      </c>
      <c r="D6981" s="25" t="s">
        <v>3170</v>
      </c>
      <c r="E6981" s="199">
        <v>1</v>
      </c>
      <c r="F6981" s="197">
        <v>682.71054912</v>
      </c>
      <c r="G6981" s="197">
        <v>682.71054912</v>
      </c>
      <c r="H6981" s="26">
        <v>1</v>
      </c>
    </row>
    <row r="6982" spans="1:8" x14ac:dyDescent="0.35">
      <c r="A6982" s="25" t="s">
        <v>1506</v>
      </c>
      <c r="B6982" s="25" t="s">
        <v>1507</v>
      </c>
      <c r="C6982" s="26">
        <v>100</v>
      </c>
      <c r="D6982" s="25" t="s">
        <v>3112</v>
      </c>
      <c r="E6982" s="199">
        <v>10</v>
      </c>
      <c r="F6982" s="197">
        <v>273.19112269099998</v>
      </c>
      <c r="G6982" s="197">
        <v>2731.9112269100001</v>
      </c>
      <c r="H6982" s="26">
        <v>2</v>
      </c>
    </row>
    <row r="6983" spans="1:8" x14ac:dyDescent="0.35">
      <c r="A6983" s="25" t="s">
        <v>1506</v>
      </c>
      <c r="B6983" s="25" t="s">
        <v>1507</v>
      </c>
      <c r="C6983" s="26">
        <v>503</v>
      </c>
      <c r="D6983" s="25" t="s">
        <v>3221</v>
      </c>
      <c r="E6983" s="199">
        <v>3048</v>
      </c>
      <c r="F6983" s="197">
        <v>354.83929648135802</v>
      </c>
      <c r="G6983" s="197">
        <v>1081550.17567518</v>
      </c>
      <c r="H6983" s="26">
        <v>50</v>
      </c>
    </row>
    <row r="6984" spans="1:8" x14ac:dyDescent="0.35">
      <c r="A6984" s="25" t="s">
        <v>1506</v>
      </c>
      <c r="B6984" s="25" t="s">
        <v>1507</v>
      </c>
      <c r="C6984" s="26">
        <v>502</v>
      </c>
      <c r="D6984" s="25" t="s">
        <v>3220</v>
      </c>
      <c r="E6984" s="199">
        <v>20041</v>
      </c>
      <c r="F6984" s="197">
        <v>334.67414974722902</v>
      </c>
      <c r="G6984" s="197">
        <v>6707204.6350842202</v>
      </c>
      <c r="H6984" s="26">
        <v>124</v>
      </c>
    </row>
    <row r="6985" spans="1:8" x14ac:dyDescent="0.35">
      <c r="A6985" s="25" t="s">
        <v>1506</v>
      </c>
      <c r="B6985" s="25" t="s">
        <v>1507</v>
      </c>
      <c r="C6985" s="26">
        <v>811</v>
      </c>
      <c r="D6985" s="25" t="s">
        <v>3241</v>
      </c>
      <c r="E6985" s="199">
        <v>8</v>
      </c>
      <c r="F6985" s="197">
        <v>357.58669339250002</v>
      </c>
      <c r="G6985" s="197">
        <v>2860.6935471400002</v>
      </c>
      <c r="H6985" s="26">
        <v>2</v>
      </c>
    </row>
    <row r="6986" spans="1:8" x14ac:dyDescent="0.35">
      <c r="A6986" s="25" t="s">
        <v>1506</v>
      </c>
      <c r="B6986" s="25" t="s">
        <v>1507</v>
      </c>
      <c r="C6986" s="26">
        <v>560</v>
      </c>
      <c r="D6986" s="25" t="s">
        <v>3222</v>
      </c>
      <c r="E6986" s="199">
        <v>7</v>
      </c>
      <c r="F6986" s="197">
        <v>55.628409667142897</v>
      </c>
      <c r="G6986" s="197">
        <v>389.39886767000002</v>
      </c>
      <c r="H6986" s="26">
        <v>4</v>
      </c>
    </row>
    <row r="6987" spans="1:8" x14ac:dyDescent="0.35">
      <c r="A6987" s="25" t="s">
        <v>1506</v>
      </c>
      <c r="B6987" s="25" t="s">
        <v>1507</v>
      </c>
      <c r="C6987" s="26">
        <v>400</v>
      </c>
      <c r="D6987" s="25" t="s">
        <v>3210</v>
      </c>
      <c r="E6987" s="199">
        <v>1</v>
      </c>
      <c r="F6987" s="197">
        <v>79.047484049999994</v>
      </c>
      <c r="G6987" s="197">
        <v>79.047484049999994</v>
      </c>
      <c r="H6987" s="26">
        <v>1</v>
      </c>
    </row>
    <row r="6988" spans="1:8" x14ac:dyDescent="0.35">
      <c r="A6988" s="25" t="s">
        <v>1506</v>
      </c>
      <c r="B6988" s="25" t="s">
        <v>1507</v>
      </c>
      <c r="C6988" s="26">
        <v>501</v>
      </c>
      <c r="D6988" s="25" t="s">
        <v>3219</v>
      </c>
      <c r="E6988" s="199">
        <v>50</v>
      </c>
      <c r="F6988" s="197">
        <v>296.04101871199998</v>
      </c>
      <c r="G6988" s="197">
        <v>14802.0509356</v>
      </c>
      <c r="H6988" s="26">
        <v>17</v>
      </c>
    </row>
    <row r="6989" spans="1:8" x14ac:dyDescent="0.35">
      <c r="A6989" s="25" t="s">
        <v>1506</v>
      </c>
      <c r="B6989" s="25" t="s">
        <v>1507</v>
      </c>
      <c r="C6989" s="26">
        <v>650</v>
      </c>
      <c r="D6989" s="25" t="s">
        <v>3223</v>
      </c>
      <c r="E6989" s="199">
        <v>1</v>
      </c>
      <c r="F6989" s="197">
        <v>234.35964229000001</v>
      </c>
      <c r="G6989" s="197">
        <v>234.35964229000001</v>
      </c>
      <c r="H6989" s="26">
        <v>1</v>
      </c>
    </row>
    <row r="6990" spans="1:8" x14ac:dyDescent="0.35">
      <c r="A6990" s="25" t="s">
        <v>1506</v>
      </c>
      <c r="B6990" s="25" t="s">
        <v>1507</v>
      </c>
      <c r="C6990" s="26">
        <v>160</v>
      </c>
      <c r="D6990" s="25" t="s">
        <v>3130</v>
      </c>
      <c r="E6990" s="199">
        <v>1</v>
      </c>
      <c r="F6990" s="197">
        <v>187.34437467999999</v>
      </c>
      <c r="G6990" s="197">
        <v>187.34437467999999</v>
      </c>
      <c r="H6990" s="26">
        <v>1</v>
      </c>
    </row>
    <row r="6991" spans="1:8" x14ac:dyDescent="0.35">
      <c r="A6991" s="25" t="s">
        <v>1506</v>
      </c>
      <c r="B6991" s="25" t="s">
        <v>1507</v>
      </c>
      <c r="C6991" s="26">
        <v>653</v>
      </c>
      <c r="D6991" s="25" t="s">
        <v>3226</v>
      </c>
      <c r="E6991" s="199">
        <v>2</v>
      </c>
      <c r="F6991" s="197">
        <v>143.83621456</v>
      </c>
      <c r="G6991" s="197">
        <v>287.67242912</v>
      </c>
      <c r="H6991" s="26">
        <v>1</v>
      </c>
    </row>
    <row r="6992" spans="1:8" x14ac:dyDescent="0.35">
      <c r="A6992" s="25" t="s">
        <v>1506</v>
      </c>
      <c r="B6992" s="25" t="s">
        <v>1507</v>
      </c>
      <c r="C6992" s="26">
        <v>410</v>
      </c>
      <c r="D6992" s="25" t="s">
        <v>3212</v>
      </c>
      <c r="E6992" s="199">
        <v>1</v>
      </c>
      <c r="F6992" s="197">
        <v>207.36995947</v>
      </c>
      <c r="G6992" s="197">
        <v>207.36995947</v>
      </c>
      <c r="H6992" s="26">
        <v>1</v>
      </c>
    </row>
    <row r="6993" spans="1:8" x14ac:dyDescent="0.35">
      <c r="A6993" s="25" t="s">
        <v>1506</v>
      </c>
      <c r="B6993" s="25" t="s">
        <v>1507</v>
      </c>
      <c r="C6993" s="26">
        <v>110</v>
      </c>
      <c r="D6993" s="25" t="s">
        <v>3121</v>
      </c>
      <c r="E6993" s="199">
        <v>1</v>
      </c>
      <c r="F6993" s="197">
        <v>216.16047495000001</v>
      </c>
      <c r="G6993" s="197">
        <v>216.16047495000001</v>
      </c>
      <c r="H6993" s="26">
        <v>1</v>
      </c>
    </row>
    <row r="6994" spans="1:8" x14ac:dyDescent="0.35">
      <c r="A6994" s="25" t="s">
        <v>1506</v>
      </c>
      <c r="B6994" s="25" t="s">
        <v>1507</v>
      </c>
      <c r="C6994" s="26">
        <v>101</v>
      </c>
      <c r="D6994" s="25" t="s">
        <v>3113</v>
      </c>
      <c r="E6994" s="199">
        <v>1</v>
      </c>
      <c r="F6994" s="197">
        <v>248.56848651999999</v>
      </c>
      <c r="G6994" s="197">
        <v>248.56848651999999</v>
      </c>
      <c r="H6994" s="26">
        <v>1</v>
      </c>
    </row>
    <row r="6995" spans="1:8" x14ac:dyDescent="0.35">
      <c r="A6995" s="25" t="s">
        <v>1516</v>
      </c>
      <c r="B6995" s="25" t="s">
        <v>1517</v>
      </c>
      <c r="C6995" s="26">
        <v>100</v>
      </c>
      <c r="D6995" s="25" t="s">
        <v>3112</v>
      </c>
      <c r="E6995" s="199">
        <v>1</v>
      </c>
      <c r="F6995" s="197">
        <v>72.002757189999997</v>
      </c>
      <c r="G6995" s="197">
        <v>72.002757189999997</v>
      </c>
      <c r="H6995" s="26">
        <v>1</v>
      </c>
    </row>
    <row r="6996" spans="1:8" x14ac:dyDescent="0.35">
      <c r="A6996" s="25" t="s">
        <v>1518</v>
      </c>
      <c r="B6996" s="25" t="s">
        <v>1519</v>
      </c>
      <c r="C6996" s="26">
        <v>100</v>
      </c>
      <c r="D6996" s="25" t="s">
        <v>3112</v>
      </c>
      <c r="E6996" s="199">
        <v>3</v>
      </c>
      <c r="F6996" s="197">
        <v>114.450760683333</v>
      </c>
      <c r="G6996" s="197">
        <v>343.35228204999999</v>
      </c>
      <c r="H6996" s="26">
        <v>1</v>
      </c>
    </row>
    <row r="6997" spans="1:8" x14ac:dyDescent="0.35">
      <c r="A6997" s="25" t="s">
        <v>1518</v>
      </c>
      <c r="B6997" s="25" t="s">
        <v>1519</v>
      </c>
      <c r="C6997" s="26">
        <v>502</v>
      </c>
      <c r="D6997" s="25" t="s">
        <v>3220</v>
      </c>
      <c r="E6997" s="199">
        <v>3</v>
      </c>
      <c r="F6997" s="197">
        <v>417.14644193999999</v>
      </c>
      <c r="G6997" s="197">
        <v>1251.43932582</v>
      </c>
      <c r="H6997" s="26">
        <v>2</v>
      </c>
    </row>
    <row r="6998" spans="1:8" x14ac:dyDescent="0.35">
      <c r="A6998" s="25" t="s">
        <v>1520</v>
      </c>
      <c r="B6998" s="25" t="s">
        <v>1521</v>
      </c>
      <c r="C6998" s="26">
        <v>503</v>
      </c>
      <c r="D6998" s="25" t="s">
        <v>3221</v>
      </c>
      <c r="E6998" s="199">
        <v>2</v>
      </c>
      <c r="F6998" s="197">
        <v>168.76082700000001</v>
      </c>
      <c r="G6998" s="197">
        <v>337.52165400000001</v>
      </c>
      <c r="H6998" s="26">
        <v>2</v>
      </c>
    </row>
    <row r="6999" spans="1:8" x14ac:dyDescent="0.35">
      <c r="A6999" s="25" t="s">
        <v>1520</v>
      </c>
      <c r="B6999" s="25" t="s">
        <v>1521</v>
      </c>
      <c r="C6999" s="26">
        <v>502</v>
      </c>
      <c r="D6999" s="25" t="s">
        <v>3220</v>
      </c>
      <c r="E6999" s="199">
        <v>31</v>
      </c>
      <c r="F6999" s="197">
        <v>304.618692828387</v>
      </c>
      <c r="G6999" s="197">
        <v>9443.1794776799998</v>
      </c>
      <c r="H6999" s="26">
        <v>17</v>
      </c>
    </row>
    <row r="7000" spans="1:8" x14ac:dyDescent="0.35">
      <c r="A7000" s="25" t="s">
        <v>1522</v>
      </c>
      <c r="B7000" s="25" t="s">
        <v>1523</v>
      </c>
      <c r="C7000" s="26">
        <v>190</v>
      </c>
      <c r="D7000" s="25" t="s">
        <v>3138</v>
      </c>
      <c r="E7000" s="199">
        <v>7</v>
      </c>
      <c r="F7000" s="197">
        <v>238.41800007571399</v>
      </c>
      <c r="G7000" s="197">
        <v>1668.92600053</v>
      </c>
      <c r="H7000" s="26">
        <v>4</v>
      </c>
    </row>
    <row r="7001" spans="1:8" x14ac:dyDescent="0.35">
      <c r="A7001" s="25" t="s">
        <v>1522</v>
      </c>
      <c r="B7001" s="25" t="s">
        <v>1523</v>
      </c>
      <c r="C7001" s="26">
        <v>103</v>
      </c>
      <c r="D7001" s="25" t="s">
        <v>3115</v>
      </c>
      <c r="E7001" s="199">
        <v>2</v>
      </c>
      <c r="F7001" s="197">
        <v>144.14094922500001</v>
      </c>
      <c r="G7001" s="197">
        <v>288.28189845000003</v>
      </c>
      <c r="H7001" s="26">
        <v>1</v>
      </c>
    </row>
    <row r="7002" spans="1:8" x14ac:dyDescent="0.35">
      <c r="A7002" s="25" t="s">
        <v>1522</v>
      </c>
      <c r="B7002" s="25" t="s">
        <v>1523</v>
      </c>
      <c r="C7002" s="26">
        <v>303</v>
      </c>
      <c r="D7002" s="25" t="s">
        <v>3172</v>
      </c>
      <c r="E7002" s="199">
        <v>2</v>
      </c>
      <c r="F7002" s="197">
        <v>77.912788454999998</v>
      </c>
      <c r="G7002" s="197">
        <v>155.82557691</v>
      </c>
      <c r="H7002" s="26">
        <v>2</v>
      </c>
    </row>
    <row r="7003" spans="1:8" x14ac:dyDescent="0.35">
      <c r="A7003" s="25" t="s">
        <v>1522</v>
      </c>
      <c r="B7003" s="25" t="s">
        <v>1523</v>
      </c>
      <c r="C7003" s="26">
        <v>104</v>
      </c>
      <c r="D7003" s="25" t="s">
        <v>3116</v>
      </c>
      <c r="E7003" s="199">
        <v>2</v>
      </c>
      <c r="F7003" s="197">
        <v>92.015624829999993</v>
      </c>
      <c r="G7003" s="197">
        <v>184.03124965999999</v>
      </c>
      <c r="H7003" s="26">
        <v>1</v>
      </c>
    </row>
    <row r="7004" spans="1:8" x14ac:dyDescent="0.35">
      <c r="A7004" s="25" t="s">
        <v>1522</v>
      </c>
      <c r="B7004" s="25" t="s">
        <v>1523</v>
      </c>
      <c r="C7004" s="26">
        <v>330</v>
      </c>
      <c r="D7004" s="25" t="s">
        <v>3196</v>
      </c>
      <c r="E7004" s="199">
        <v>1</v>
      </c>
      <c r="F7004" s="197">
        <v>285.03973253999999</v>
      </c>
      <c r="G7004" s="197">
        <v>285.03973253999999</v>
      </c>
      <c r="H7004" s="26">
        <v>1</v>
      </c>
    </row>
    <row r="7005" spans="1:8" x14ac:dyDescent="0.35">
      <c r="A7005" s="25" t="s">
        <v>1522</v>
      </c>
      <c r="B7005" s="25" t="s">
        <v>1523</v>
      </c>
      <c r="C7005" s="26">
        <v>302</v>
      </c>
      <c r="D7005" s="25" t="s">
        <v>3171</v>
      </c>
      <c r="E7005" s="199">
        <v>2</v>
      </c>
      <c r="F7005" s="197">
        <v>450.188234765</v>
      </c>
      <c r="G7005" s="197">
        <v>900.37646953000001</v>
      </c>
      <c r="H7005" s="26">
        <v>2</v>
      </c>
    </row>
    <row r="7006" spans="1:8" x14ac:dyDescent="0.35">
      <c r="A7006" s="25" t="s">
        <v>1522</v>
      </c>
      <c r="B7006" s="25" t="s">
        <v>1523</v>
      </c>
      <c r="C7006" s="26">
        <v>301</v>
      </c>
      <c r="D7006" s="25" t="s">
        <v>3170</v>
      </c>
      <c r="E7006" s="199">
        <v>1</v>
      </c>
      <c r="F7006" s="197">
        <v>65.321149050000002</v>
      </c>
      <c r="G7006" s="197">
        <v>65.321149050000002</v>
      </c>
      <c r="H7006" s="26">
        <v>1</v>
      </c>
    </row>
    <row r="7007" spans="1:8" x14ac:dyDescent="0.35">
      <c r="A7007" s="25" t="s">
        <v>1522</v>
      </c>
      <c r="B7007" s="25" t="s">
        <v>1523</v>
      </c>
      <c r="C7007" s="26">
        <v>100</v>
      </c>
      <c r="D7007" s="25" t="s">
        <v>3112</v>
      </c>
      <c r="E7007" s="199">
        <v>5</v>
      </c>
      <c r="F7007" s="197">
        <v>83.810219824000001</v>
      </c>
      <c r="G7007" s="197">
        <v>419.05109912</v>
      </c>
      <c r="H7007" s="26">
        <v>1</v>
      </c>
    </row>
    <row r="7008" spans="1:8" x14ac:dyDescent="0.35">
      <c r="A7008" s="25" t="s">
        <v>1522</v>
      </c>
      <c r="B7008" s="25" t="s">
        <v>1523</v>
      </c>
      <c r="C7008" s="26">
        <v>360</v>
      </c>
      <c r="D7008" s="25" t="s">
        <v>3206</v>
      </c>
      <c r="E7008" s="199">
        <v>1</v>
      </c>
      <c r="F7008" s="197">
        <v>281.34353442999998</v>
      </c>
      <c r="G7008" s="197">
        <v>281.34353442999998</v>
      </c>
      <c r="H7008" s="26">
        <v>1</v>
      </c>
    </row>
    <row r="7009" spans="1:8" x14ac:dyDescent="0.35">
      <c r="A7009" s="25" t="s">
        <v>1522</v>
      </c>
      <c r="B7009" s="25" t="s">
        <v>1523</v>
      </c>
      <c r="C7009" s="26">
        <v>503</v>
      </c>
      <c r="D7009" s="25" t="s">
        <v>3221</v>
      </c>
      <c r="E7009" s="199">
        <v>1234</v>
      </c>
      <c r="F7009" s="197">
        <v>357.507663636264</v>
      </c>
      <c r="G7009" s="197">
        <v>441164.45692715002</v>
      </c>
      <c r="H7009" s="26">
        <v>30</v>
      </c>
    </row>
    <row r="7010" spans="1:8" x14ac:dyDescent="0.35">
      <c r="A7010" s="25" t="s">
        <v>1522</v>
      </c>
      <c r="B7010" s="25" t="s">
        <v>1523</v>
      </c>
      <c r="C7010" s="26">
        <v>502</v>
      </c>
      <c r="D7010" s="25" t="s">
        <v>3220</v>
      </c>
      <c r="E7010" s="199">
        <v>15843</v>
      </c>
      <c r="F7010" s="197">
        <v>304.380017554483</v>
      </c>
      <c r="G7010" s="197">
        <v>4822292.6181156803</v>
      </c>
      <c r="H7010" s="26">
        <v>114</v>
      </c>
    </row>
    <row r="7011" spans="1:8" x14ac:dyDescent="0.35">
      <c r="A7011" s="25" t="s">
        <v>1522</v>
      </c>
      <c r="B7011" s="25" t="s">
        <v>1523</v>
      </c>
      <c r="C7011" s="26">
        <v>306</v>
      </c>
      <c r="D7011" s="25" t="s">
        <v>3175</v>
      </c>
      <c r="E7011" s="199">
        <v>1</v>
      </c>
      <c r="F7011" s="197">
        <v>192.45957582</v>
      </c>
      <c r="G7011" s="197">
        <v>192.45957582</v>
      </c>
      <c r="H7011" s="26">
        <v>1</v>
      </c>
    </row>
    <row r="7012" spans="1:8" x14ac:dyDescent="0.35">
      <c r="A7012" s="25" t="s">
        <v>1522</v>
      </c>
      <c r="B7012" s="25" t="s">
        <v>1523</v>
      </c>
      <c r="C7012" s="26">
        <v>350</v>
      </c>
      <c r="D7012" s="25" t="s">
        <v>3204</v>
      </c>
      <c r="E7012" s="199">
        <v>1</v>
      </c>
      <c r="F7012" s="197">
        <v>163.17593101</v>
      </c>
      <c r="G7012" s="197">
        <v>163.17593101</v>
      </c>
      <c r="H7012" s="26">
        <v>1</v>
      </c>
    </row>
    <row r="7013" spans="1:8" x14ac:dyDescent="0.35">
      <c r="A7013" s="25" t="s">
        <v>1522</v>
      </c>
      <c r="B7013" s="25" t="s">
        <v>1523</v>
      </c>
      <c r="C7013" s="26">
        <v>370</v>
      </c>
      <c r="D7013" s="25" t="s">
        <v>3208</v>
      </c>
      <c r="E7013" s="199">
        <v>1</v>
      </c>
      <c r="F7013" s="197">
        <v>820.83579556999996</v>
      </c>
      <c r="G7013" s="197">
        <v>820.83579556999996</v>
      </c>
      <c r="H7013" s="26">
        <v>1</v>
      </c>
    </row>
    <row r="7014" spans="1:8" x14ac:dyDescent="0.35">
      <c r="A7014" s="25" t="s">
        <v>1522</v>
      </c>
      <c r="B7014" s="25" t="s">
        <v>1523</v>
      </c>
      <c r="C7014" s="26">
        <v>501</v>
      </c>
      <c r="D7014" s="25" t="s">
        <v>3219</v>
      </c>
      <c r="E7014" s="199">
        <v>9</v>
      </c>
      <c r="F7014" s="197">
        <v>168.91946885111099</v>
      </c>
      <c r="G7014" s="197">
        <v>1520.2752196599999</v>
      </c>
      <c r="H7014" s="26">
        <v>5</v>
      </c>
    </row>
    <row r="7015" spans="1:8" x14ac:dyDescent="0.35">
      <c r="A7015" s="25" t="s">
        <v>1522</v>
      </c>
      <c r="B7015" s="25" t="s">
        <v>1523</v>
      </c>
      <c r="C7015" s="26">
        <v>651</v>
      </c>
      <c r="D7015" s="25" t="s">
        <v>3224</v>
      </c>
      <c r="E7015" s="199">
        <v>2</v>
      </c>
      <c r="F7015" s="197">
        <v>242.18035778500001</v>
      </c>
      <c r="G7015" s="197">
        <v>484.36071557000002</v>
      </c>
      <c r="H7015" s="26">
        <v>1</v>
      </c>
    </row>
    <row r="7016" spans="1:8" x14ac:dyDescent="0.35">
      <c r="A7016" s="25" t="s">
        <v>1522</v>
      </c>
      <c r="B7016" s="25" t="s">
        <v>1523</v>
      </c>
      <c r="C7016" s="26">
        <v>130</v>
      </c>
      <c r="D7016" s="25" t="s">
        <v>3123</v>
      </c>
      <c r="E7016" s="199">
        <v>1</v>
      </c>
      <c r="F7016" s="197">
        <v>676.01049135000005</v>
      </c>
      <c r="G7016" s="197">
        <v>676.01049135000005</v>
      </c>
      <c r="H7016" s="26">
        <v>1</v>
      </c>
    </row>
    <row r="7017" spans="1:8" x14ac:dyDescent="0.35">
      <c r="A7017" s="25" t="s">
        <v>1522</v>
      </c>
      <c r="B7017" s="25" t="s">
        <v>1523</v>
      </c>
      <c r="C7017" s="26">
        <v>650</v>
      </c>
      <c r="D7017" s="25" t="s">
        <v>3223</v>
      </c>
      <c r="E7017" s="199">
        <v>2</v>
      </c>
      <c r="F7017" s="197">
        <v>186.27410982999999</v>
      </c>
      <c r="G7017" s="197">
        <v>372.54821965999997</v>
      </c>
      <c r="H7017" s="26">
        <v>2</v>
      </c>
    </row>
    <row r="7018" spans="1:8" x14ac:dyDescent="0.35">
      <c r="A7018" s="25" t="s">
        <v>1522</v>
      </c>
      <c r="B7018" s="25" t="s">
        <v>1523</v>
      </c>
      <c r="C7018" s="26">
        <v>110</v>
      </c>
      <c r="D7018" s="25" t="s">
        <v>3121</v>
      </c>
      <c r="E7018" s="199">
        <v>1</v>
      </c>
      <c r="F7018" s="197">
        <v>206.17191489000001</v>
      </c>
      <c r="G7018" s="197">
        <v>206.17191489000001</v>
      </c>
      <c r="H7018" s="26">
        <v>1</v>
      </c>
    </row>
    <row r="7019" spans="1:8" x14ac:dyDescent="0.35">
      <c r="A7019" s="25" t="s">
        <v>1522</v>
      </c>
      <c r="B7019" s="25" t="s">
        <v>1523</v>
      </c>
      <c r="C7019" s="26">
        <v>101</v>
      </c>
      <c r="D7019" s="25" t="s">
        <v>3113</v>
      </c>
      <c r="E7019" s="199">
        <v>1</v>
      </c>
      <c r="F7019" s="197">
        <v>133.90755909999999</v>
      </c>
      <c r="G7019" s="197">
        <v>133.90755909999999</v>
      </c>
      <c r="H7019" s="26">
        <v>1</v>
      </c>
    </row>
    <row r="7020" spans="1:8" x14ac:dyDescent="0.35">
      <c r="A7020" s="25" t="s">
        <v>1524</v>
      </c>
      <c r="B7020" s="25" t="s">
        <v>1525</v>
      </c>
      <c r="C7020" s="26">
        <v>180</v>
      </c>
      <c r="D7020" s="25" t="s">
        <v>3137</v>
      </c>
      <c r="E7020" s="199">
        <v>2</v>
      </c>
      <c r="F7020" s="197">
        <v>251.49871711</v>
      </c>
      <c r="G7020" s="197">
        <v>502.99743422</v>
      </c>
      <c r="H7020" s="26">
        <v>2</v>
      </c>
    </row>
    <row r="7021" spans="1:8" x14ac:dyDescent="0.35">
      <c r="A7021" s="25" t="s">
        <v>1524</v>
      </c>
      <c r="B7021" s="25" t="s">
        <v>1525</v>
      </c>
      <c r="C7021" s="26">
        <v>190</v>
      </c>
      <c r="D7021" s="25" t="s">
        <v>3138</v>
      </c>
      <c r="E7021" s="199">
        <v>6</v>
      </c>
      <c r="F7021" s="197">
        <v>162.50838160000001</v>
      </c>
      <c r="G7021" s="197">
        <v>975.05028960000004</v>
      </c>
      <c r="H7021" s="26">
        <v>3</v>
      </c>
    </row>
    <row r="7022" spans="1:8" x14ac:dyDescent="0.35">
      <c r="A7022" s="25" t="s">
        <v>1524</v>
      </c>
      <c r="B7022" s="25" t="s">
        <v>1525</v>
      </c>
      <c r="C7022" s="26">
        <v>103</v>
      </c>
      <c r="D7022" s="25" t="s">
        <v>3115</v>
      </c>
      <c r="E7022" s="199">
        <v>9</v>
      </c>
      <c r="F7022" s="197">
        <v>509.92954444777803</v>
      </c>
      <c r="G7022" s="197">
        <v>4589.3659000300004</v>
      </c>
      <c r="H7022" s="26">
        <v>4</v>
      </c>
    </row>
    <row r="7023" spans="1:8" x14ac:dyDescent="0.35">
      <c r="A7023" s="25" t="s">
        <v>1524</v>
      </c>
      <c r="B7023" s="25" t="s">
        <v>1525</v>
      </c>
      <c r="C7023" s="26">
        <v>320</v>
      </c>
      <c r="D7023" s="25" t="s">
        <v>3187</v>
      </c>
      <c r="E7023" s="199">
        <v>8</v>
      </c>
      <c r="F7023" s="197">
        <v>161.94664884874999</v>
      </c>
      <c r="G7023" s="197">
        <v>1295.5731907899999</v>
      </c>
      <c r="H7023" s="26">
        <v>2</v>
      </c>
    </row>
    <row r="7024" spans="1:8" x14ac:dyDescent="0.35">
      <c r="A7024" s="25" t="s">
        <v>1524</v>
      </c>
      <c r="B7024" s="25" t="s">
        <v>1525</v>
      </c>
      <c r="C7024" s="26">
        <v>311</v>
      </c>
      <c r="D7024" s="25" t="s">
        <v>3180</v>
      </c>
      <c r="E7024" s="199">
        <v>3</v>
      </c>
      <c r="F7024" s="197">
        <v>962.35266849666698</v>
      </c>
      <c r="G7024" s="197">
        <v>2887.0580054900001</v>
      </c>
      <c r="H7024" s="26">
        <v>1</v>
      </c>
    </row>
    <row r="7025" spans="1:8" x14ac:dyDescent="0.35">
      <c r="A7025" s="25" t="s">
        <v>1524</v>
      </c>
      <c r="B7025" s="25" t="s">
        <v>1525</v>
      </c>
      <c r="C7025" s="26">
        <v>303</v>
      </c>
      <c r="D7025" s="25" t="s">
        <v>3172</v>
      </c>
      <c r="E7025" s="199">
        <v>5</v>
      </c>
      <c r="F7025" s="197">
        <v>222.755337438</v>
      </c>
      <c r="G7025" s="197">
        <v>1113.7766871900001</v>
      </c>
      <c r="H7025" s="26">
        <v>2</v>
      </c>
    </row>
    <row r="7026" spans="1:8" x14ac:dyDescent="0.35">
      <c r="A7026" s="25" t="s">
        <v>1524</v>
      </c>
      <c r="B7026" s="25" t="s">
        <v>1525</v>
      </c>
      <c r="C7026" s="26">
        <v>401</v>
      </c>
      <c r="D7026" s="25" t="s">
        <v>3211</v>
      </c>
      <c r="E7026" s="199">
        <v>1</v>
      </c>
      <c r="F7026" s="197">
        <v>12.21147839</v>
      </c>
      <c r="G7026" s="197">
        <v>12.21147839</v>
      </c>
      <c r="H7026" s="26">
        <v>1</v>
      </c>
    </row>
    <row r="7027" spans="1:8" x14ac:dyDescent="0.35">
      <c r="A7027" s="25" t="s">
        <v>1524</v>
      </c>
      <c r="B7027" s="25" t="s">
        <v>1525</v>
      </c>
      <c r="C7027" s="26">
        <v>800</v>
      </c>
      <c r="D7027" s="25" t="s">
        <v>3240</v>
      </c>
      <c r="E7027" s="199">
        <v>3</v>
      </c>
      <c r="F7027" s="197">
        <v>256.819565646667</v>
      </c>
      <c r="G7027" s="197">
        <v>770.45869693999998</v>
      </c>
      <c r="H7027" s="26">
        <v>1</v>
      </c>
    </row>
    <row r="7028" spans="1:8" x14ac:dyDescent="0.35">
      <c r="A7028" s="25" t="s">
        <v>1524</v>
      </c>
      <c r="B7028" s="25" t="s">
        <v>1525</v>
      </c>
      <c r="C7028" s="26">
        <v>304</v>
      </c>
      <c r="D7028" s="25" t="s">
        <v>3173</v>
      </c>
      <c r="E7028" s="199">
        <v>11</v>
      </c>
      <c r="F7028" s="197">
        <v>34.3060362145455</v>
      </c>
      <c r="G7028" s="197">
        <v>377.36639836000001</v>
      </c>
      <c r="H7028" s="26">
        <v>2</v>
      </c>
    </row>
    <row r="7029" spans="1:8" x14ac:dyDescent="0.35">
      <c r="A7029" s="25" t="s">
        <v>1524</v>
      </c>
      <c r="B7029" s="25" t="s">
        <v>1525</v>
      </c>
      <c r="C7029" s="26">
        <v>104</v>
      </c>
      <c r="D7029" s="25" t="s">
        <v>3116</v>
      </c>
      <c r="E7029" s="199">
        <v>5</v>
      </c>
      <c r="F7029" s="197">
        <v>94.642667376000006</v>
      </c>
      <c r="G7029" s="197">
        <v>473.21333687999999</v>
      </c>
      <c r="H7029" s="26">
        <v>3</v>
      </c>
    </row>
    <row r="7030" spans="1:8" x14ac:dyDescent="0.35">
      <c r="A7030" s="25" t="s">
        <v>1524</v>
      </c>
      <c r="B7030" s="25" t="s">
        <v>1525</v>
      </c>
      <c r="C7030" s="26">
        <v>330</v>
      </c>
      <c r="D7030" s="25" t="s">
        <v>3196</v>
      </c>
      <c r="E7030" s="199">
        <v>26</v>
      </c>
      <c r="F7030" s="197">
        <v>127.967017131923</v>
      </c>
      <c r="G7030" s="197">
        <v>3327.14244543</v>
      </c>
      <c r="H7030" s="26">
        <v>4</v>
      </c>
    </row>
    <row r="7031" spans="1:8" x14ac:dyDescent="0.35">
      <c r="A7031" s="25" t="s">
        <v>1524</v>
      </c>
      <c r="B7031" s="25" t="s">
        <v>1525</v>
      </c>
      <c r="C7031" s="26">
        <v>307</v>
      </c>
      <c r="D7031" s="25" t="s">
        <v>3176</v>
      </c>
      <c r="E7031" s="199">
        <v>2</v>
      </c>
      <c r="F7031" s="197">
        <v>275.63177424499997</v>
      </c>
      <c r="G7031" s="197">
        <v>551.26354848999995</v>
      </c>
      <c r="H7031" s="26">
        <v>1</v>
      </c>
    </row>
    <row r="7032" spans="1:8" x14ac:dyDescent="0.35">
      <c r="A7032" s="25" t="s">
        <v>1524</v>
      </c>
      <c r="B7032" s="25" t="s">
        <v>1525</v>
      </c>
      <c r="C7032" s="26">
        <v>654</v>
      </c>
      <c r="D7032" s="25" t="s">
        <v>3227</v>
      </c>
      <c r="E7032" s="199">
        <v>3</v>
      </c>
      <c r="F7032" s="197">
        <v>25.873068709999998</v>
      </c>
      <c r="G7032" s="197">
        <v>77.619206129999995</v>
      </c>
      <c r="H7032" s="26">
        <v>1</v>
      </c>
    </row>
    <row r="7033" spans="1:8" x14ac:dyDescent="0.35">
      <c r="A7033" s="25" t="s">
        <v>1524</v>
      </c>
      <c r="B7033" s="25" t="s">
        <v>1525</v>
      </c>
      <c r="C7033" s="26">
        <v>120</v>
      </c>
      <c r="D7033" s="25" t="s">
        <v>3122</v>
      </c>
      <c r="E7033" s="199">
        <v>11</v>
      </c>
      <c r="F7033" s="197">
        <v>244.40275035363601</v>
      </c>
      <c r="G7033" s="197">
        <v>2688.4302538900001</v>
      </c>
      <c r="H7033" s="26">
        <v>2</v>
      </c>
    </row>
    <row r="7034" spans="1:8" x14ac:dyDescent="0.35">
      <c r="A7034" s="25" t="s">
        <v>1524</v>
      </c>
      <c r="B7034" s="25" t="s">
        <v>1525</v>
      </c>
      <c r="C7034" s="26">
        <v>302</v>
      </c>
      <c r="D7034" s="25" t="s">
        <v>3171</v>
      </c>
      <c r="E7034" s="199">
        <v>4</v>
      </c>
      <c r="F7034" s="197">
        <v>353.661538135</v>
      </c>
      <c r="G7034" s="197">
        <v>1414.64615254</v>
      </c>
      <c r="H7034" s="26">
        <v>4</v>
      </c>
    </row>
    <row r="7035" spans="1:8" x14ac:dyDescent="0.35">
      <c r="A7035" s="25" t="s">
        <v>1524</v>
      </c>
      <c r="B7035" s="25" t="s">
        <v>1525</v>
      </c>
      <c r="C7035" s="26">
        <v>301</v>
      </c>
      <c r="D7035" s="25" t="s">
        <v>3170</v>
      </c>
      <c r="E7035" s="199">
        <v>17</v>
      </c>
      <c r="F7035" s="197">
        <v>236.558321175294</v>
      </c>
      <c r="G7035" s="197">
        <v>4021.4914599799999</v>
      </c>
      <c r="H7035" s="26">
        <v>4</v>
      </c>
    </row>
    <row r="7036" spans="1:8" x14ac:dyDescent="0.35">
      <c r="A7036" s="25" t="s">
        <v>1524</v>
      </c>
      <c r="B7036" s="25" t="s">
        <v>1525</v>
      </c>
      <c r="C7036" s="26">
        <v>300</v>
      </c>
      <c r="D7036" s="25" t="s">
        <v>3169</v>
      </c>
      <c r="E7036" s="199">
        <v>12</v>
      </c>
      <c r="F7036" s="197">
        <v>321.97512798333298</v>
      </c>
      <c r="G7036" s="197">
        <v>3863.7015357999999</v>
      </c>
      <c r="H7036" s="26">
        <v>3</v>
      </c>
    </row>
    <row r="7037" spans="1:8" x14ac:dyDescent="0.35">
      <c r="A7037" s="25" t="s">
        <v>1524</v>
      </c>
      <c r="B7037" s="25" t="s">
        <v>1525</v>
      </c>
      <c r="C7037" s="26">
        <v>100</v>
      </c>
      <c r="D7037" s="25" t="s">
        <v>3112</v>
      </c>
      <c r="E7037" s="199">
        <v>44</v>
      </c>
      <c r="F7037" s="197">
        <v>149.911689390682</v>
      </c>
      <c r="G7037" s="197">
        <v>6596.1143331900003</v>
      </c>
      <c r="H7037" s="26">
        <v>6</v>
      </c>
    </row>
    <row r="7038" spans="1:8" x14ac:dyDescent="0.35">
      <c r="A7038" s="25" t="s">
        <v>1524</v>
      </c>
      <c r="B7038" s="25" t="s">
        <v>1525</v>
      </c>
      <c r="C7038" s="26">
        <v>430</v>
      </c>
      <c r="D7038" s="25" t="s">
        <v>3216</v>
      </c>
      <c r="E7038" s="199">
        <v>1</v>
      </c>
      <c r="F7038" s="197">
        <v>399.60200091000002</v>
      </c>
      <c r="G7038" s="197">
        <v>399.60200091000002</v>
      </c>
      <c r="H7038" s="26">
        <v>1</v>
      </c>
    </row>
    <row r="7039" spans="1:8" x14ac:dyDescent="0.35">
      <c r="A7039" s="25" t="s">
        <v>1524</v>
      </c>
      <c r="B7039" s="25" t="s">
        <v>1525</v>
      </c>
      <c r="C7039" s="26">
        <v>999</v>
      </c>
      <c r="D7039" s="25" t="s">
        <v>3246</v>
      </c>
      <c r="E7039" s="199">
        <v>1</v>
      </c>
      <c r="F7039" s="197">
        <v>299.20526769999998</v>
      </c>
      <c r="G7039" s="197">
        <v>299.20526769999998</v>
      </c>
      <c r="H7039" s="26">
        <v>1</v>
      </c>
    </row>
    <row r="7040" spans="1:8" x14ac:dyDescent="0.35">
      <c r="A7040" s="25" t="s">
        <v>1524</v>
      </c>
      <c r="B7040" s="25" t="s">
        <v>1525</v>
      </c>
      <c r="C7040" s="26">
        <v>503</v>
      </c>
      <c r="D7040" s="25" t="s">
        <v>3221</v>
      </c>
      <c r="E7040" s="199">
        <v>4105</v>
      </c>
      <c r="F7040" s="197">
        <v>312.20298009697001</v>
      </c>
      <c r="G7040" s="197">
        <v>1281593.23329806</v>
      </c>
      <c r="H7040" s="26">
        <v>36</v>
      </c>
    </row>
    <row r="7041" spans="1:8" x14ac:dyDescent="0.35">
      <c r="A7041" s="25" t="s">
        <v>1524</v>
      </c>
      <c r="B7041" s="25" t="s">
        <v>1525</v>
      </c>
      <c r="C7041" s="26">
        <v>502</v>
      </c>
      <c r="D7041" s="25" t="s">
        <v>3220</v>
      </c>
      <c r="E7041" s="199">
        <v>44061</v>
      </c>
      <c r="F7041" s="197">
        <v>353.719069296513</v>
      </c>
      <c r="G7041" s="197">
        <v>15585215.912273601</v>
      </c>
      <c r="H7041" s="26">
        <v>122</v>
      </c>
    </row>
    <row r="7042" spans="1:8" x14ac:dyDescent="0.35">
      <c r="A7042" s="25" t="s">
        <v>1524</v>
      </c>
      <c r="B7042" s="25" t="s">
        <v>1525</v>
      </c>
      <c r="C7042" s="26">
        <v>370</v>
      </c>
      <c r="D7042" s="25" t="s">
        <v>3208</v>
      </c>
      <c r="E7042" s="199">
        <v>11</v>
      </c>
      <c r="F7042" s="197">
        <v>178.740689913636</v>
      </c>
      <c r="G7042" s="197">
        <v>1966.1475890500001</v>
      </c>
      <c r="H7042" s="26">
        <v>3</v>
      </c>
    </row>
    <row r="7043" spans="1:8" x14ac:dyDescent="0.35">
      <c r="A7043" s="25" t="s">
        <v>1524</v>
      </c>
      <c r="B7043" s="25" t="s">
        <v>1525</v>
      </c>
      <c r="C7043" s="26">
        <v>560</v>
      </c>
      <c r="D7043" s="25" t="s">
        <v>3222</v>
      </c>
      <c r="E7043" s="199">
        <v>24</v>
      </c>
      <c r="F7043" s="197">
        <v>36.190085991250001</v>
      </c>
      <c r="G7043" s="197">
        <v>868.56206379000002</v>
      </c>
      <c r="H7043" s="26">
        <v>2</v>
      </c>
    </row>
    <row r="7044" spans="1:8" x14ac:dyDescent="0.35">
      <c r="A7044" s="25" t="s">
        <v>1524</v>
      </c>
      <c r="B7044" s="25" t="s">
        <v>1525</v>
      </c>
      <c r="C7044" s="26">
        <v>422</v>
      </c>
      <c r="D7044" s="25" t="s">
        <v>3215</v>
      </c>
      <c r="E7044" s="199">
        <v>1</v>
      </c>
      <c r="F7044" s="197">
        <v>99.3609948</v>
      </c>
      <c r="G7044" s="197">
        <v>99.3609948</v>
      </c>
      <c r="H7044" s="26">
        <v>1</v>
      </c>
    </row>
    <row r="7045" spans="1:8" x14ac:dyDescent="0.35">
      <c r="A7045" s="25" t="s">
        <v>1524</v>
      </c>
      <c r="B7045" s="25" t="s">
        <v>1525</v>
      </c>
      <c r="C7045" s="26">
        <v>361</v>
      </c>
      <c r="D7045" s="25" t="s">
        <v>3207</v>
      </c>
      <c r="E7045" s="199">
        <v>5</v>
      </c>
      <c r="F7045" s="197">
        <v>250.47782161000001</v>
      </c>
      <c r="G7045" s="197">
        <v>1252.38910805</v>
      </c>
      <c r="H7045" s="26">
        <v>1</v>
      </c>
    </row>
    <row r="7046" spans="1:8" x14ac:dyDescent="0.35">
      <c r="A7046" s="25" t="s">
        <v>1524</v>
      </c>
      <c r="B7046" s="25" t="s">
        <v>1525</v>
      </c>
      <c r="C7046" s="26">
        <v>400</v>
      </c>
      <c r="D7046" s="25" t="s">
        <v>3210</v>
      </c>
      <c r="E7046" s="199">
        <v>3</v>
      </c>
      <c r="F7046" s="197">
        <v>162.18428917666699</v>
      </c>
      <c r="G7046" s="197">
        <v>486.55286753000001</v>
      </c>
      <c r="H7046" s="26">
        <v>2</v>
      </c>
    </row>
    <row r="7047" spans="1:8" x14ac:dyDescent="0.35">
      <c r="A7047" s="25" t="s">
        <v>1524</v>
      </c>
      <c r="B7047" s="25" t="s">
        <v>1525</v>
      </c>
      <c r="C7047" s="26">
        <v>501</v>
      </c>
      <c r="D7047" s="25" t="s">
        <v>3219</v>
      </c>
      <c r="E7047" s="199">
        <v>26</v>
      </c>
      <c r="F7047" s="197">
        <v>177.220950730385</v>
      </c>
      <c r="G7047" s="197">
        <v>4607.7447189900004</v>
      </c>
      <c r="H7047" s="26">
        <v>11</v>
      </c>
    </row>
    <row r="7048" spans="1:8" x14ac:dyDescent="0.35">
      <c r="A7048" s="25" t="s">
        <v>1524</v>
      </c>
      <c r="B7048" s="25" t="s">
        <v>1525</v>
      </c>
      <c r="C7048" s="26">
        <v>651</v>
      </c>
      <c r="D7048" s="25" t="s">
        <v>3224</v>
      </c>
      <c r="E7048" s="199">
        <v>5</v>
      </c>
      <c r="F7048" s="197">
        <v>101.705995036</v>
      </c>
      <c r="G7048" s="197">
        <v>508.52997518000001</v>
      </c>
      <c r="H7048" s="26">
        <v>2</v>
      </c>
    </row>
    <row r="7049" spans="1:8" x14ac:dyDescent="0.35">
      <c r="A7049" s="25" t="s">
        <v>1524</v>
      </c>
      <c r="B7049" s="25" t="s">
        <v>1525</v>
      </c>
      <c r="C7049" s="26">
        <v>130</v>
      </c>
      <c r="D7049" s="25" t="s">
        <v>3123</v>
      </c>
      <c r="E7049" s="199">
        <v>18</v>
      </c>
      <c r="F7049" s="197">
        <v>213.69846902222201</v>
      </c>
      <c r="G7049" s="197">
        <v>3846.5724424</v>
      </c>
      <c r="H7049" s="26">
        <v>2</v>
      </c>
    </row>
    <row r="7050" spans="1:8" x14ac:dyDescent="0.35">
      <c r="A7050" s="25" t="s">
        <v>1524</v>
      </c>
      <c r="B7050" s="25" t="s">
        <v>1525</v>
      </c>
      <c r="C7050" s="26">
        <v>140</v>
      </c>
      <c r="D7050" s="25" t="s">
        <v>3124</v>
      </c>
      <c r="E7050" s="199">
        <v>1</v>
      </c>
      <c r="F7050" s="197">
        <v>178.31706994000001</v>
      </c>
      <c r="G7050" s="197">
        <v>178.31706994000001</v>
      </c>
      <c r="H7050" s="26">
        <v>1</v>
      </c>
    </row>
    <row r="7051" spans="1:8" x14ac:dyDescent="0.35">
      <c r="A7051" s="25" t="s">
        <v>1524</v>
      </c>
      <c r="B7051" s="25" t="s">
        <v>1525</v>
      </c>
      <c r="C7051" s="26">
        <v>143</v>
      </c>
      <c r="D7051" s="25" t="s">
        <v>3127</v>
      </c>
      <c r="E7051" s="199">
        <v>2</v>
      </c>
      <c r="F7051" s="197">
        <v>359.30520520499999</v>
      </c>
      <c r="G7051" s="197">
        <v>718.61041040999999</v>
      </c>
      <c r="H7051" s="26">
        <v>1</v>
      </c>
    </row>
    <row r="7052" spans="1:8" x14ac:dyDescent="0.35">
      <c r="A7052" s="25" t="s">
        <v>1524</v>
      </c>
      <c r="B7052" s="25" t="s">
        <v>1525</v>
      </c>
      <c r="C7052" s="26">
        <v>655</v>
      </c>
      <c r="D7052" s="25" t="s">
        <v>3228</v>
      </c>
      <c r="E7052" s="199">
        <v>2</v>
      </c>
      <c r="F7052" s="197">
        <v>184.289652375</v>
      </c>
      <c r="G7052" s="197">
        <v>368.57930475000001</v>
      </c>
      <c r="H7052" s="26">
        <v>2</v>
      </c>
    </row>
    <row r="7053" spans="1:8" x14ac:dyDescent="0.35">
      <c r="A7053" s="25" t="s">
        <v>1524</v>
      </c>
      <c r="B7053" s="25" t="s">
        <v>1525</v>
      </c>
      <c r="C7053" s="26">
        <v>420</v>
      </c>
      <c r="D7053" s="25" t="s">
        <v>3213</v>
      </c>
      <c r="E7053" s="199">
        <v>11</v>
      </c>
      <c r="F7053" s="197">
        <v>269.12864210818202</v>
      </c>
      <c r="G7053" s="197">
        <v>2960.4150631900002</v>
      </c>
      <c r="H7053" s="26">
        <v>1</v>
      </c>
    </row>
    <row r="7054" spans="1:8" x14ac:dyDescent="0.35">
      <c r="A7054" s="25" t="s">
        <v>1524</v>
      </c>
      <c r="B7054" s="25" t="s">
        <v>1525</v>
      </c>
      <c r="C7054" s="26">
        <v>191</v>
      </c>
      <c r="D7054" s="25" t="s">
        <v>3139</v>
      </c>
      <c r="E7054" s="199">
        <v>3</v>
      </c>
      <c r="F7054" s="197">
        <v>339.40130754</v>
      </c>
      <c r="G7054" s="197">
        <v>1018.20392262</v>
      </c>
      <c r="H7054" s="26">
        <v>1</v>
      </c>
    </row>
    <row r="7055" spans="1:8" x14ac:dyDescent="0.35">
      <c r="A7055" s="25" t="s">
        <v>1524</v>
      </c>
      <c r="B7055" s="25" t="s">
        <v>1525</v>
      </c>
      <c r="C7055" s="26">
        <v>650</v>
      </c>
      <c r="D7055" s="25" t="s">
        <v>3223</v>
      </c>
      <c r="E7055" s="199">
        <v>25</v>
      </c>
      <c r="F7055" s="197">
        <v>286.43295000239999</v>
      </c>
      <c r="G7055" s="197">
        <v>7160.8237500599998</v>
      </c>
      <c r="H7055" s="26">
        <v>3</v>
      </c>
    </row>
    <row r="7056" spans="1:8" x14ac:dyDescent="0.35">
      <c r="A7056" s="25" t="s">
        <v>1524</v>
      </c>
      <c r="B7056" s="25" t="s">
        <v>1525</v>
      </c>
      <c r="C7056" s="26">
        <v>160</v>
      </c>
      <c r="D7056" s="25" t="s">
        <v>3130</v>
      </c>
      <c r="E7056" s="199">
        <v>4</v>
      </c>
      <c r="F7056" s="197">
        <v>82.265105627500006</v>
      </c>
      <c r="G7056" s="197">
        <v>329.06042251000002</v>
      </c>
      <c r="H7056" s="26">
        <v>1</v>
      </c>
    </row>
    <row r="7057" spans="1:8" x14ac:dyDescent="0.35">
      <c r="A7057" s="25" t="s">
        <v>1524</v>
      </c>
      <c r="B7057" s="25" t="s">
        <v>1525</v>
      </c>
      <c r="C7057" s="26">
        <v>653</v>
      </c>
      <c r="D7057" s="25" t="s">
        <v>3226</v>
      </c>
      <c r="E7057" s="199">
        <v>17</v>
      </c>
      <c r="F7057" s="197">
        <v>143.83621456</v>
      </c>
      <c r="G7057" s="197">
        <v>2445.2156475199999</v>
      </c>
      <c r="H7057" s="26">
        <v>1</v>
      </c>
    </row>
    <row r="7058" spans="1:8" x14ac:dyDescent="0.35">
      <c r="A7058" s="25" t="s">
        <v>1524</v>
      </c>
      <c r="B7058" s="25" t="s">
        <v>1525</v>
      </c>
      <c r="C7058" s="26">
        <v>340</v>
      </c>
      <c r="D7058" s="25" t="s">
        <v>3198</v>
      </c>
      <c r="E7058" s="199">
        <v>3</v>
      </c>
      <c r="F7058" s="197">
        <v>431.58827338333299</v>
      </c>
      <c r="G7058" s="197">
        <v>1294.7648201500001</v>
      </c>
      <c r="H7058" s="26">
        <v>1</v>
      </c>
    </row>
    <row r="7059" spans="1:8" x14ac:dyDescent="0.35">
      <c r="A7059" s="25" t="s">
        <v>1524</v>
      </c>
      <c r="B7059" s="25" t="s">
        <v>1525</v>
      </c>
      <c r="C7059" s="26">
        <v>410</v>
      </c>
      <c r="D7059" s="25" t="s">
        <v>3212</v>
      </c>
      <c r="E7059" s="199">
        <v>3</v>
      </c>
      <c r="F7059" s="197">
        <v>228.73237501</v>
      </c>
      <c r="G7059" s="197">
        <v>686.19712503000005</v>
      </c>
      <c r="H7059" s="26">
        <v>1</v>
      </c>
    </row>
    <row r="7060" spans="1:8" x14ac:dyDescent="0.35">
      <c r="A7060" s="25" t="s">
        <v>1524</v>
      </c>
      <c r="B7060" s="25" t="s">
        <v>1525</v>
      </c>
      <c r="C7060" s="26">
        <v>108</v>
      </c>
      <c r="D7060" s="25" t="s">
        <v>3120</v>
      </c>
      <c r="E7060" s="199">
        <v>1</v>
      </c>
      <c r="F7060" s="197">
        <v>988.15391448000003</v>
      </c>
      <c r="G7060" s="197">
        <v>988.15391448000003</v>
      </c>
      <c r="H7060" s="26">
        <v>1</v>
      </c>
    </row>
    <row r="7061" spans="1:8" x14ac:dyDescent="0.35">
      <c r="A7061" s="25" t="s">
        <v>1524</v>
      </c>
      <c r="B7061" s="25" t="s">
        <v>1525</v>
      </c>
      <c r="C7061" s="26">
        <v>110</v>
      </c>
      <c r="D7061" s="25" t="s">
        <v>3121</v>
      </c>
      <c r="E7061" s="199">
        <v>21</v>
      </c>
      <c r="F7061" s="197">
        <v>268.78193979000002</v>
      </c>
      <c r="G7061" s="197">
        <v>5644.4207355899998</v>
      </c>
      <c r="H7061" s="26">
        <v>4</v>
      </c>
    </row>
    <row r="7062" spans="1:8" x14ac:dyDescent="0.35">
      <c r="A7062" s="25" t="s">
        <v>1524</v>
      </c>
      <c r="B7062" s="25" t="s">
        <v>1525</v>
      </c>
      <c r="C7062" s="26">
        <v>352</v>
      </c>
      <c r="D7062" s="25" t="s">
        <v>3205</v>
      </c>
      <c r="E7062" s="199">
        <v>1</v>
      </c>
      <c r="F7062" s="197">
        <v>564.54963570999996</v>
      </c>
      <c r="G7062" s="197">
        <v>564.54963570999996</v>
      </c>
      <c r="H7062" s="26">
        <v>1</v>
      </c>
    </row>
    <row r="7063" spans="1:8" x14ac:dyDescent="0.35">
      <c r="A7063" s="25" t="s">
        <v>1524</v>
      </c>
      <c r="B7063" s="25" t="s">
        <v>1525</v>
      </c>
      <c r="C7063" s="26">
        <v>101</v>
      </c>
      <c r="D7063" s="25" t="s">
        <v>3113</v>
      </c>
      <c r="E7063" s="199">
        <v>7</v>
      </c>
      <c r="F7063" s="197">
        <v>132.66117166142899</v>
      </c>
      <c r="G7063" s="197">
        <v>928.62820163000004</v>
      </c>
      <c r="H7063" s="26">
        <v>1</v>
      </c>
    </row>
    <row r="7064" spans="1:8" x14ac:dyDescent="0.35">
      <c r="A7064" s="25" t="s">
        <v>1524</v>
      </c>
      <c r="B7064" s="25" t="s">
        <v>1525</v>
      </c>
      <c r="C7064" s="26">
        <v>107</v>
      </c>
      <c r="D7064" s="25" t="s">
        <v>3119</v>
      </c>
      <c r="E7064" s="199">
        <v>1</v>
      </c>
      <c r="F7064" s="197">
        <v>130.62546247</v>
      </c>
      <c r="G7064" s="197">
        <v>130.62546247</v>
      </c>
      <c r="H7064" s="26">
        <v>1</v>
      </c>
    </row>
    <row r="7065" spans="1:8" x14ac:dyDescent="0.35">
      <c r="A7065" s="25" t="s">
        <v>1526</v>
      </c>
      <c r="B7065" s="25" t="s">
        <v>1527</v>
      </c>
      <c r="C7065" s="26">
        <v>401</v>
      </c>
      <c r="D7065" s="25" t="s">
        <v>3211</v>
      </c>
      <c r="E7065" s="199">
        <v>1</v>
      </c>
      <c r="F7065" s="197">
        <v>522.31430403000002</v>
      </c>
      <c r="G7065" s="197">
        <v>522.31430403000002</v>
      </c>
      <c r="H7065" s="26">
        <v>1</v>
      </c>
    </row>
    <row r="7066" spans="1:8" x14ac:dyDescent="0.35">
      <c r="A7066" s="25" t="s">
        <v>1526</v>
      </c>
      <c r="B7066" s="25" t="s">
        <v>1527</v>
      </c>
      <c r="C7066" s="26">
        <v>800</v>
      </c>
      <c r="D7066" s="25" t="s">
        <v>3240</v>
      </c>
      <c r="E7066" s="199">
        <v>1</v>
      </c>
      <c r="F7066" s="197">
        <v>303.06901787999999</v>
      </c>
      <c r="G7066" s="197">
        <v>303.06901787999999</v>
      </c>
      <c r="H7066" s="26">
        <v>1</v>
      </c>
    </row>
    <row r="7067" spans="1:8" x14ac:dyDescent="0.35">
      <c r="A7067" s="25" t="s">
        <v>1526</v>
      </c>
      <c r="B7067" s="25" t="s">
        <v>1527</v>
      </c>
      <c r="C7067" s="26">
        <v>330</v>
      </c>
      <c r="D7067" s="25" t="s">
        <v>3196</v>
      </c>
      <c r="E7067" s="199">
        <v>1</v>
      </c>
      <c r="F7067" s="197">
        <v>340.15345266000003</v>
      </c>
      <c r="G7067" s="197">
        <v>340.15345266000003</v>
      </c>
      <c r="H7067" s="26">
        <v>1</v>
      </c>
    </row>
    <row r="7068" spans="1:8" x14ac:dyDescent="0.35">
      <c r="A7068" s="25" t="s">
        <v>1526</v>
      </c>
      <c r="B7068" s="25" t="s">
        <v>1527</v>
      </c>
      <c r="C7068" s="26">
        <v>654</v>
      </c>
      <c r="D7068" s="25" t="s">
        <v>3227</v>
      </c>
      <c r="E7068" s="199">
        <v>1</v>
      </c>
      <c r="F7068" s="197">
        <v>15.672265599999999</v>
      </c>
      <c r="G7068" s="197">
        <v>15.672265599999999</v>
      </c>
      <c r="H7068" s="26">
        <v>1</v>
      </c>
    </row>
    <row r="7069" spans="1:8" x14ac:dyDescent="0.35">
      <c r="A7069" s="25" t="s">
        <v>1526</v>
      </c>
      <c r="B7069" s="25" t="s">
        <v>1527</v>
      </c>
      <c r="C7069" s="26">
        <v>120</v>
      </c>
      <c r="D7069" s="25" t="s">
        <v>3122</v>
      </c>
      <c r="E7069" s="199">
        <v>1</v>
      </c>
      <c r="F7069" s="197">
        <v>235.52382349999999</v>
      </c>
      <c r="G7069" s="197">
        <v>235.52382349999999</v>
      </c>
      <c r="H7069" s="26">
        <v>1</v>
      </c>
    </row>
    <row r="7070" spans="1:8" x14ac:dyDescent="0.35">
      <c r="A7070" s="25" t="s">
        <v>1526</v>
      </c>
      <c r="B7070" s="25" t="s">
        <v>1527</v>
      </c>
      <c r="C7070" s="26">
        <v>301</v>
      </c>
      <c r="D7070" s="25" t="s">
        <v>3170</v>
      </c>
      <c r="E7070" s="199">
        <v>1</v>
      </c>
      <c r="F7070" s="197">
        <v>271.07590116</v>
      </c>
      <c r="G7070" s="197">
        <v>271.07590116</v>
      </c>
      <c r="H7070" s="26">
        <v>1</v>
      </c>
    </row>
    <row r="7071" spans="1:8" x14ac:dyDescent="0.35">
      <c r="A7071" s="25" t="s">
        <v>1526</v>
      </c>
      <c r="B7071" s="25" t="s">
        <v>1527</v>
      </c>
      <c r="C7071" s="26">
        <v>100</v>
      </c>
      <c r="D7071" s="25" t="s">
        <v>3112</v>
      </c>
      <c r="E7071" s="199">
        <v>3</v>
      </c>
      <c r="F7071" s="197">
        <v>144.89923569999999</v>
      </c>
      <c r="G7071" s="197">
        <v>434.6977071</v>
      </c>
      <c r="H7071" s="26">
        <v>2</v>
      </c>
    </row>
    <row r="7072" spans="1:8" x14ac:dyDescent="0.35">
      <c r="A7072" s="25" t="s">
        <v>1526</v>
      </c>
      <c r="B7072" s="25" t="s">
        <v>1527</v>
      </c>
      <c r="C7072" s="26">
        <v>503</v>
      </c>
      <c r="D7072" s="25" t="s">
        <v>3221</v>
      </c>
      <c r="E7072" s="199">
        <v>409</v>
      </c>
      <c r="F7072" s="197">
        <v>277.834693886308</v>
      </c>
      <c r="G7072" s="197">
        <v>113634.3897995</v>
      </c>
      <c r="H7072" s="26">
        <v>24</v>
      </c>
    </row>
    <row r="7073" spans="1:8" x14ac:dyDescent="0.35">
      <c r="A7073" s="25" t="s">
        <v>1526</v>
      </c>
      <c r="B7073" s="25" t="s">
        <v>1527</v>
      </c>
      <c r="C7073" s="26">
        <v>502</v>
      </c>
      <c r="D7073" s="25" t="s">
        <v>3220</v>
      </c>
      <c r="E7073" s="199">
        <v>7036</v>
      </c>
      <c r="F7073" s="197">
        <v>352.410865489564</v>
      </c>
      <c r="G7073" s="197">
        <v>2479562.8495845702</v>
      </c>
      <c r="H7073" s="26">
        <v>118</v>
      </c>
    </row>
    <row r="7074" spans="1:8" x14ac:dyDescent="0.35">
      <c r="A7074" s="25" t="s">
        <v>1526</v>
      </c>
      <c r="B7074" s="25" t="s">
        <v>1527</v>
      </c>
      <c r="C7074" s="26">
        <v>350</v>
      </c>
      <c r="D7074" s="25" t="s">
        <v>3204</v>
      </c>
      <c r="E7074" s="199">
        <v>1</v>
      </c>
      <c r="F7074" s="197">
        <v>271.74036171</v>
      </c>
      <c r="G7074" s="197">
        <v>271.74036171</v>
      </c>
      <c r="H7074" s="26">
        <v>1</v>
      </c>
    </row>
    <row r="7075" spans="1:8" x14ac:dyDescent="0.35">
      <c r="A7075" s="25" t="s">
        <v>1526</v>
      </c>
      <c r="B7075" s="25" t="s">
        <v>1527</v>
      </c>
      <c r="C7075" s="26">
        <v>560</v>
      </c>
      <c r="D7075" s="25" t="s">
        <v>3222</v>
      </c>
      <c r="E7075" s="199">
        <v>1</v>
      </c>
      <c r="F7075" s="197">
        <v>18.39908204</v>
      </c>
      <c r="G7075" s="197">
        <v>18.39908204</v>
      </c>
      <c r="H7075" s="26">
        <v>1</v>
      </c>
    </row>
    <row r="7076" spans="1:8" x14ac:dyDescent="0.35">
      <c r="A7076" s="25" t="s">
        <v>1526</v>
      </c>
      <c r="B7076" s="25" t="s">
        <v>1527</v>
      </c>
      <c r="C7076" s="26">
        <v>400</v>
      </c>
      <c r="D7076" s="25" t="s">
        <v>3210</v>
      </c>
      <c r="E7076" s="199">
        <v>2</v>
      </c>
      <c r="F7076" s="197">
        <v>283.643285585</v>
      </c>
      <c r="G7076" s="197">
        <v>567.28657117</v>
      </c>
      <c r="H7076" s="26">
        <v>2</v>
      </c>
    </row>
    <row r="7077" spans="1:8" x14ac:dyDescent="0.35">
      <c r="A7077" s="25" t="s">
        <v>1526</v>
      </c>
      <c r="B7077" s="25" t="s">
        <v>1527</v>
      </c>
      <c r="C7077" s="26">
        <v>501</v>
      </c>
      <c r="D7077" s="25" t="s">
        <v>3219</v>
      </c>
      <c r="E7077" s="199">
        <v>3</v>
      </c>
      <c r="F7077" s="197">
        <v>169.00569775333301</v>
      </c>
      <c r="G7077" s="197">
        <v>507.01709326000002</v>
      </c>
      <c r="H7077" s="26">
        <v>2</v>
      </c>
    </row>
    <row r="7078" spans="1:8" x14ac:dyDescent="0.35">
      <c r="A7078" s="25" t="s">
        <v>1526</v>
      </c>
      <c r="B7078" s="25" t="s">
        <v>1527</v>
      </c>
      <c r="C7078" s="26">
        <v>651</v>
      </c>
      <c r="D7078" s="25" t="s">
        <v>3224</v>
      </c>
      <c r="E7078" s="199">
        <v>1</v>
      </c>
      <c r="F7078" s="197">
        <v>136.10298258</v>
      </c>
      <c r="G7078" s="197">
        <v>136.10298258</v>
      </c>
      <c r="H7078" s="26">
        <v>1</v>
      </c>
    </row>
    <row r="7079" spans="1:8" x14ac:dyDescent="0.35">
      <c r="A7079" s="25" t="s">
        <v>1526</v>
      </c>
      <c r="B7079" s="25" t="s">
        <v>1527</v>
      </c>
      <c r="C7079" s="26">
        <v>130</v>
      </c>
      <c r="D7079" s="25" t="s">
        <v>3123</v>
      </c>
      <c r="E7079" s="199">
        <v>1</v>
      </c>
      <c r="F7079" s="197">
        <v>165.44991999999999</v>
      </c>
      <c r="G7079" s="197">
        <v>165.44991999999999</v>
      </c>
      <c r="H7079" s="26">
        <v>1</v>
      </c>
    </row>
    <row r="7080" spans="1:8" x14ac:dyDescent="0.35">
      <c r="A7080" s="25" t="s">
        <v>1526</v>
      </c>
      <c r="B7080" s="25" t="s">
        <v>1527</v>
      </c>
      <c r="C7080" s="26">
        <v>662</v>
      </c>
      <c r="D7080" s="25" t="s">
        <v>3232</v>
      </c>
      <c r="E7080" s="199">
        <v>1</v>
      </c>
      <c r="F7080" s="197">
        <v>5.5245796</v>
      </c>
      <c r="G7080" s="197">
        <v>5.5245796</v>
      </c>
      <c r="H7080" s="26">
        <v>1</v>
      </c>
    </row>
    <row r="7081" spans="1:8" x14ac:dyDescent="0.35">
      <c r="A7081" s="25" t="s">
        <v>1526</v>
      </c>
      <c r="B7081" s="25" t="s">
        <v>1527</v>
      </c>
      <c r="C7081" s="26">
        <v>143</v>
      </c>
      <c r="D7081" s="25" t="s">
        <v>3127</v>
      </c>
      <c r="E7081" s="199">
        <v>1</v>
      </c>
      <c r="F7081" s="197">
        <v>323.53017347999997</v>
      </c>
      <c r="G7081" s="197">
        <v>323.53017347999997</v>
      </c>
      <c r="H7081" s="26">
        <v>1</v>
      </c>
    </row>
    <row r="7082" spans="1:8" x14ac:dyDescent="0.35">
      <c r="A7082" s="25" t="s">
        <v>1526</v>
      </c>
      <c r="B7082" s="25" t="s">
        <v>1527</v>
      </c>
      <c r="C7082" s="26">
        <v>420</v>
      </c>
      <c r="D7082" s="25" t="s">
        <v>3213</v>
      </c>
      <c r="E7082" s="199">
        <v>1</v>
      </c>
      <c r="F7082" s="197">
        <v>95.461686589999999</v>
      </c>
      <c r="G7082" s="197">
        <v>95.461686589999999</v>
      </c>
      <c r="H7082" s="26">
        <v>1</v>
      </c>
    </row>
    <row r="7083" spans="1:8" x14ac:dyDescent="0.35">
      <c r="A7083" s="25" t="s">
        <v>1526</v>
      </c>
      <c r="B7083" s="25" t="s">
        <v>1527</v>
      </c>
      <c r="C7083" s="26">
        <v>650</v>
      </c>
      <c r="D7083" s="25" t="s">
        <v>3223</v>
      </c>
      <c r="E7083" s="199">
        <v>1</v>
      </c>
      <c r="F7083" s="197">
        <v>26.710911880000001</v>
      </c>
      <c r="G7083" s="197">
        <v>26.710911880000001</v>
      </c>
      <c r="H7083" s="26">
        <v>1</v>
      </c>
    </row>
    <row r="7084" spans="1:8" x14ac:dyDescent="0.35">
      <c r="A7084" s="25" t="s">
        <v>1526</v>
      </c>
      <c r="B7084" s="25" t="s">
        <v>1527</v>
      </c>
      <c r="C7084" s="26">
        <v>160</v>
      </c>
      <c r="D7084" s="25" t="s">
        <v>3130</v>
      </c>
      <c r="E7084" s="199">
        <v>1</v>
      </c>
      <c r="F7084" s="197">
        <v>86.193924089999996</v>
      </c>
      <c r="G7084" s="197">
        <v>86.193924089999996</v>
      </c>
      <c r="H7084" s="26">
        <v>1</v>
      </c>
    </row>
    <row r="7085" spans="1:8" x14ac:dyDescent="0.35">
      <c r="A7085" s="25" t="s">
        <v>1526</v>
      </c>
      <c r="B7085" s="25" t="s">
        <v>1527</v>
      </c>
      <c r="C7085" s="26">
        <v>341</v>
      </c>
      <c r="D7085" s="25" t="s">
        <v>3199</v>
      </c>
      <c r="E7085" s="199">
        <v>1</v>
      </c>
      <c r="F7085" s="197">
        <v>5.5245796</v>
      </c>
      <c r="G7085" s="197">
        <v>5.5245796</v>
      </c>
      <c r="H7085" s="26">
        <v>1</v>
      </c>
    </row>
    <row r="7086" spans="1:8" x14ac:dyDescent="0.35">
      <c r="A7086" s="25" t="s">
        <v>1526</v>
      </c>
      <c r="B7086" s="25" t="s">
        <v>1527</v>
      </c>
      <c r="C7086" s="26">
        <v>110</v>
      </c>
      <c r="D7086" s="25" t="s">
        <v>3121</v>
      </c>
      <c r="E7086" s="199">
        <v>3</v>
      </c>
      <c r="F7086" s="197">
        <v>222.67404485333299</v>
      </c>
      <c r="G7086" s="197">
        <v>668.02213456000004</v>
      </c>
      <c r="H7086" s="26">
        <v>2</v>
      </c>
    </row>
    <row r="7087" spans="1:8" x14ac:dyDescent="0.35">
      <c r="A7087" s="25" t="s">
        <v>1526</v>
      </c>
      <c r="B7087" s="25" t="s">
        <v>1527</v>
      </c>
      <c r="C7087" s="26">
        <v>101</v>
      </c>
      <c r="D7087" s="25" t="s">
        <v>3113</v>
      </c>
      <c r="E7087" s="199">
        <v>2</v>
      </c>
      <c r="F7087" s="197">
        <v>50.203572440000002</v>
      </c>
      <c r="G7087" s="197">
        <v>100.40714488</v>
      </c>
      <c r="H7087" s="26">
        <v>1</v>
      </c>
    </row>
    <row r="7088" spans="1:8" x14ac:dyDescent="0.35">
      <c r="A7088" s="25" t="s">
        <v>1528</v>
      </c>
      <c r="B7088" s="25" t="s">
        <v>1529</v>
      </c>
      <c r="C7088" s="26">
        <v>104</v>
      </c>
      <c r="D7088" s="25" t="s">
        <v>3116</v>
      </c>
      <c r="E7088" s="199">
        <v>1</v>
      </c>
      <c r="F7088" s="197">
        <v>67.302279139999996</v>
      </c>
      <c r="G7088" s="197">
        <v>67.302279139999996</v>
      </c>
      <c r="H7088" s="26">
        <v>1</v>
      </c>
    </row>
    <row r="7089" spans="1:8" x14ac:dyDescent="0.35">
      <c r="A7089" s="25" t="s">
        <v>1528</v>
      </c>
      <c r="B7089" s="25" t="s">
        <v>1529</v>
      </c>
      <c r="C7089" s="26">
        <v>330</v>
      </c>
      <c r="D7089" s="25" t="s">
        <v>3196</v>
      </c>
      <c r="E7089" s="199">
        <v>1</v>
      </c>
      <c r="F7089" s="197">
        <v>218.02423092000001</v>
      </c>
      <c r="G7089" s="197">
        <v>218.02423092000001</v>
      </c>
      <c r="H7089" s="26">
        <v>1</v>
      </c>
    </row>
    <row r="7090" spans="1:8" x14ac:dyDescent="0.35">
      <c r="A7090" s="25" t="s">
        <v>1528</v>
      </c>
      <c r="B7090" s="25" t="s">
        <v>1529</v>
      </c>
      <c r="C7090" s="26">
        <v>100</v>
      </c>
      <c r="D7090" s="25" t="s">
        <v>3112</v>
      </c>
      <c r="E7090" s="199">
        <v>3</v>
      </c>
      <c r="F7090" s="197">
        <v>101.608417893333</v>
      </c>
      <c r="G7090" s="197">
        <v>304.82525368</v>
      </c>
      <c r="H7090" s="26">
        <v>1</v>
      </c>
    </row>
    <row r="7091" spans="1:8" x14ac:dyDescent="0.35">
      <c r="A7091" s="25" t="s">
        <v>1528</v>
      </c>
      <c r="B7091" s="25" t="s">
        <v>1529</v>
      </c>
      <c r="C7091" s="26">
        <v>360</v>
      </c>
      <c r="D7091" s="25" t="s">
        <v>3206</v>
      </c>
      <c r="E7091" s="199">
        <v>1</v>
      </c>
      <c r="F7091" s="197">
        <v>281.34353442999998</v>
      </c>
      <c r="G7091" s="197">
        <v>281.34353442999998</v>
      </c>
      <c r="H7091" s="26">
        <v>1</v>
      </c>
    </row>
    <row r="7092" spans="1:8" x14ac:dyDescent="0.35">
      <c r="A7092" s="25" t="s">
        <v>1528</v>
      </c>
      <c r="B7092" s="25" t="s">
        <v>1529</v>
      </c>
      <c r="C7092" s="26">
        <v>503</v>
      </c>
      <c r="D7092" s="25" t="s">
        <v>3221</v>
      </c>
      <c r="E7092" s="199">
        <v>39</v>
      </c>
      <c r="F7092" s="197">
        <v>321.238722980256</v>
      </c>
      <c r="G7092" s="197">
        <v>12528.310196230001</v>
      </c>
      <c r="H7092" s="26">
        <v>9</v>
      </c>
    </row>
    <row r="7093" spans="1:8" x14ac:dyDescent="0.35">
      <c r="A7093" s="25" t="s">
        <v>1528</v>
      </c>
      <c r="B7093" s="25" t="s">
        <v>1529</v>
      </c>
      <c r="C7093" s="26">
        <v>502</v>
      </c>
      <c r="D7093" s="25" t="s">
        <v>3220</v>
      </c>
      <c r="E7093" s="199">
        <v>1813</v>
      </c>
      <c r="F7093" s="197">
        <v>302.10281114667401</v>
      </c>
      <c r="G7093" s="197">
        <v>547712.39660891995</v>
      </c>
      <c r="H7093" s="26">
        <v>106</v>
      </c>
    </row>
    <row r="7094" spans="1:8" x14ac:dyDescent="0.35">
      <c r="A7094" s="25" t="s">
        <v>1528</v>
      </c>
      <c r="B7094" s="25" t="s">
        <v>1529</v>
      </c>
      <c r="C7094" s="26">
        <v>501</v>
      </c>
      <c r="D7094" s="25" t="s">
        <v>3219</v>
      </c>
      <c r="E7094" s="199">
        <v>1</v>
      </c>
      <c r="F7094" s="197">
        <v>478.49423658000001</v>
      </c>
      <c r="G7094" s="197">
        <v>478.49423658000001</v>
      </c>
      <c r="H7094" s="26">
        <v>1</v>
      </c>
    </row>
    <row r="7095" spans="1:8" x14ac:dyDescent="0.35">
      <c r="A7095" s="25" t="s">
        <v>1528</v>
      </c>
      <c r="B7095" s="25" t="s">
        <v>1529</v>
      </c>
      <c r="C7095" s="26">
        <v>653</v>
      </c>
      <c r="D7095" s="25" t="s">
        <v>3226</v>
      </c>
      <c r="E7095" s="199">
        <v>1</v>
      </c>
      <c r="F7095" s="197">
        <v>172.76178607</v>
      </c>
      <c r="G7095" s="197">
        <v>172.76178607</v>
      </c>
      <c r="H7095" s="26">
        <v>1</v>
      </c>
    </row>
    <row r="7096" spans="1:8" x14ac:dyDescent="0.35">
      <c r="A7096" s="25" t="s">
        <v>1530</v>
      </c>
      <c r="B7096" s="25" t="s">
        <v>1531</v>
      </c>
      <c r="C7096" s="26">
        <v>190</v>
      </c>
      <c r="D7096" s="25" t="s">
        <v>3138</v>
      </c>
      <c r="E7096" s="199">
        <v>5</v>
      </c>
      <c r="F7096" s="197">
        <v>194.627289244</v>
      </c>
      <c r="G7096" s="197">
        <v>973.13644622000004</v>
      </c>
      <c r="H7096" s="26">
        <v>1</v>
      </c>
    </row>
    <row r="7097" spans="1:8" x14ac:dyDescent="0.35">
      <c r="A7097" s="25" t="s">
        <v>1530</v>
      </c>
      <c r="B7097" s="25" t="s">
        <v>1531</v>
      </c>
      <c r="C7097" s="26">
        <v>103</v>
      </c>
      <c r="D7097" s="25" t="s">
        <v>3115</v>
      </c>
      <c r="E7097" s="199">
        <v>1</v>
      </c>
      <c r="F7097" s="197">
        <v>240.15185690000001</v>
      </c>
      <c r="G7097" s="197">
        <v>240.15185690000001</v>
      </c>
      <c r="H7097" s="26">
        <v>1</v>
      </c>
    </row>
    <row r="7098" spans="1:8" x14ac:dyDescent="0.35">
      <c r="A7098" s="25" t="s">
        <v>1530</v>
      </c>
      <c r="B7098" s="25" t="s">
        <v>1531</v>
      </c>
      <c r="C7098" s="26">
        <v>320</v>
      </c>
      <c r="D7098" s="25" t="s">
        <v>3187</v>
      </c>
      <c r="E7098" s="199">
        <v>1</v>
      </c>
      <c r="F7098" s="197">
        <v>195.59511896999999</v>
      </c>
      <c r="G7098" s="197">
        <v>195.59511896999999</v>
      </c>
      <c r="H7098" s="26">
        <v>1</v>
      </c>
    </row>
    <row r="7099" spans="1:8" x14ac:dyDescent="0.35">
      <c r="A7099" s="25" t="s">
        <v>1530</v>
      </c>
      <c r="B7099" s="25" t="s">
        <v>1531</v>
      </c>
      <c r="C7099" s="26">
        <v>800</v>
      </c>
      <c r="D7099" s="25" t="s">
        <v>3240</v>
      </c>
      <c r="E7099" s="199">
        <v>1</v>
      </c>
      <c r="F7099" s="197">
        <v>276.91207961999999</v>
      </c>
      <c r="G7099" s="197">
        <v>276.91207961999999</v>
      </c>
      <c r="H7099" s="26">
        <v>1</v>
      </c>
    </row>
    <row r="7100" spans="1:8" x14ac:dyDescent="0.35">
      <c r="A7100" s="25" t="s">
        <v>1530</v>
      </c>
      <c r="B7100" s="25" t="s">
        <v>1531</v>
      </c>
      <c r="C7100" s="26">
        <v>330</v>
      </c>
      <c r="D7100" s="25" t="s">
        <v>3196</v>
      </c>
      <c r="E7100" s="199">
        <v>3</v>
      </c>
      <c r="F7100" s="197">
        <v>182.987176233333</v>
      </c>
      <c r="G7100" s="197">
        <v>548.96152870000003</v>
      </c>
      <c r="H7100" s="26">
        <v>3</v>
      </c>
    </row>
    <row r="7101" spans="1:8" x14ac:dyDescent="0.35">
      <c r="A7101" s="25" t="s">
        <v>1530</v>
      </c>
      <c r="B7101" s="25" t="s">
        <v>1531</v>
      </c>
      <c r="C7101" s="26">
        <v>301</v>
      </c>
      <c r="D7101" s="25" t="s">
        <v>3170</v>
      </c>
      <c r="E7101" s="199">
        <v>4</v>
      </c>
      <c r="F7101" s="197">
        <v>309.17783149000002</v>
      </c>
      <c r="G7101" s="197">
        <v>1236.7113259600001</v>
      </c>
      <c r="H7101" s="26">
        <v>3</v>
      </c>
    </row>
    <row r="7102" spans="1:8" x14ac:dyDescent="0.35">
      <c r="A7102" s="25" t="s">
        <v>1530</v>
      </c>
      <c r="B7102" s="25" t="s">
        <v>1531</v>
      </c>
      <c r="C7102" s="26">
        <v>100</v>
      </c>
      <c r="D7102" s="25" t="s">
        <v>3112</v>
      </c>
      <c r="E7102" s="199">
        <v>2</v>
      </c>
      <c r="F7102" s="197">
        <v>76.563657070000005</v>
      </c>
      <c r="G7102" s="197">
        <v>153.12731414000001</v>
      </c>
      <c r="H7102" s="26">
        <v>1</v>
      </c>
    </row>
    <row r="7103" spans="1:8" x14ac:dyDescent="0.35">
      <c r="A7103" s="25" t="s">
        <v>1530</v>
      </c>
      <c r="B7103" s="25" t="s">
        <v>1531</v>
      </c>
      <c r="C7103" s="26">
        <v>360</v>
      </c>
      <c r="D7103" s="25" t="s">
        <v>3206</v>
      </c>
      <c r="E7103" s="199">
        <v>173</v>
      </c>
      <c r="F7103" s="197">
        <v>323.22000000000003</v>
      </c>
      <c r="G7103" s="197">
        <v>55917.06</v>
      </c>
      <c r="H7103" s="26">
        <v>1</v>
      </c>
    </row>
    <row r="7104" spans="1:8" x14ac:dyDescent="0.35">
      <c r="A7104" s="25" t="s">
        <v>1530</v>
      </c>
      <c r="B7104" s="25" t="s">
        <v>1531</v>
      </c>
      <c r="C7104" s="26">
        <v>503</v>
      </c>
      <c r="D7104" s="25" t="s">
        <v>3221</v>
      </c>
      <c r="E7104" s="199">
        <v>425</v>
      </c>
      <c r="F7104" s="197">
        <v>303.58549203898798</v>
      </c>
      <c r="G7104" s="197">
        <v>129023.83411657</v>
      </c>
      <c r="H7104" s="26">
        <v>44</v>
      </c>
    </row>
    <row r="7105" spans="1:8" x14ac:dyDescent="0.35">
      <c r="A7105" s="25" t="s">
        <v>1530</v>
      </c>
      <c r="B7105" s="25" t="s">
        <v>1531</v>
      </c>
      <c r="C7105" s="26">
        <v>502</v>
      </c>
      <c r="D7105" s="25" t="s">
        <v>3220</v>
      </c>
      <c r="E7105" s="199">
        <v>8885</v>
      </c>
      <c r="F7105" s="197">
        <v>275.58053721618302</v>
      </c>
      <c r="G7105" s="197">
        <v>2448533.0731657902</v>
      </c>
      <c r="H7105" s="26">
        <v>124</v>
      </c>
    </row>
    <row r="7106" spans="1:8" x14ac:dyDescent="0.35">
      <c r="A7106" s="25" t="s">
        <v>1530</v>
      </c>
      <c r="B7106" s="25" t="s">
        <v>1531</v>
      </c>
      <c r="C7106" s="26">
        <v>370</v>
      </c>
      <c r="D7106" s="25" t="s">
        <v>3208</v>
      </c>
      <c r="E7106" s="199">
        <v>3</v>
      </c>
      <c r="F7106" s="197">
        <v>117.23377479666701</v>
      </c>
      <c r="G7106" s="197">
        <v>351.70132439000002</v>
      </c>
      <c r="H7106" s="26">
        <v>1</v>
      </c>
    </row>
    <row r="7107" spans="1:8" x14ac:dyDescent="0.35">
      <c r="A7107" s="25" t="s">
        <v>1530</v>
      </c>
      <c r="B7107" s="25" t="s">
        <v>1531</v>
      </c>
      <c r="C7107" s="26">
        <v>560</v>
      </c>
      <c r="D7107" s="25" t="s">
        <v>3222</v>
      </c>
      <c r="E7107" s="199">
        <v>4</v>
      </c>
      <c r="F7107" s="197">
        <v>16.828442580000001</v>
      </c>
      <c r="G7107" s="197">
        <v>67.313770320000003</v>
      </c>
      <c r="H7107" s="26">
        <v>1</v>
      </c>
    </row>
    <row r="7108" spans="1:8" x14ac:dyDescent="0.35">
      <c r="A7108" s="25" t="s">
        <v>1530</v>
      </c>
      <c r="B7108" s="25" t="s">
        <v>1531</v>
      </c>
      <c r="C7108" s="26">
        <v>501</v>
      </c>
      <c r="D7108" s="25" t="s">
        <v>3219</v>
      </c>
      <c r="E7108" s="199">
        <v>8</v>
      </c>
      <c r="F7108" s="197">
        <v>262.52653009749997</v>
      </c>
      <c r="G7108" s="197">
        <v>2100.2122407799998</v>
      </c>
      <c r="H7108" s="26">
        <v>3</v>
      </c>
    </row>
    <row r="7109" spans="1:8" x14ac:dyDescent="0.35">
      <c r="A7109" s="25" t="s">
        <v>1530</v>
      </c>
      <c r="B7109" s="25" t="s">
        <v>1531</v>
      </c>
      <c r="C7109" s="26">
        <v>130</v>
      </c>
      <c r="D7109" s="25" t="s">
        <v>3123</v>
      </c>
      <c r="E7109" s="199">
        <v>4</v>
      </c>
      <c r="F7109" s="197">
        <v>177.94180742</v>
      </c>
      <c r="G7109" s="197">
        <v>711.76722968000001</v>
      </c>
      <c r="H7109" s="26">
        <v>2</v>
      </c>
    </row>
    <row r="7110" spans="1:8" x14ac:dyDescent="0.35">
      <c r="A7110" s="25" t="s">
        <v>1530</v>
      </c>
      <c r="B7110" s="25" t="s">
        <v>1531</v>
      </c>
      <c r="C7110" s="26">
        <v>662</v>
      </c>
      <c r="D7110" s="25" t="s">
        <v>3232</v>
      </c>
      <c r="E7110" s="199">
        <v>1</v>
      </c>
      <c r="F7110" s="197">
        <v>5.5245796</v>
      </c>
      <c r="G7110" s="197">
        <v>5.5245796</v>
      </c>
      <c r="H7110" s="26">
        <v>1</v>
      </c>
    </row>
    <row r="7111" spans="1:8" x14ac:dyDescent="0.35">
      <c r="A7111" s="25" t="s">
        <v>1530</v>
      </c>
      <c r="B7111" s="25" t="s">
        <v>1531</v>
      </c>
      <c r="C7111" s="26">
        <v>650</v>
      </c>
      <c r="D7111" s="25" t="s">
        <v>3223</v>
      </c>
      <c r="E7111" s="199">
        <v>4</v>
      </c>
      <c r="F7111" s="197">
        <v>41.963137762499997</v>
      </c>
      <c r="G7111" s="197">
        <v>167.85255104999999</v>
      </c>
      <c r="H7111" s="26">
        <v>3</v>
      </c>
    </row>
    <row r="7112" spans="1:8" x14ac:dyDescent="0.35">
      <c r="A7112" s="25" t="s">
        <v>1530</v>
      </c>
      <c r="B7112" s="25" t="s">
        <v>1531</v>
      </c>
      <c r="C7112" s="26">
        <v>653</v>
      </c>
      <c r="D7112" s="25" t="s">
        <v>3226</v>
      </c>
      <c r="E7112" s="199">
        <v>2</v>
      </c>
      <c r="F7112" s="197">
        <v>143.83621456</v>
      </c>
      <c r="G7112" s="197">
        <v>287.67242912</v>
      </c>
      <c r="H7112" s="26">
        <v>1</v>
      </c>
    </row>
    <row r="7113" spans="1:8" x14ac:dyDescent="0.35">
      <c r="A7113" s="25" t="s">
        <v>1530</v>
      </c>
      <c r="B7113" s="25" t="s">
        <v>1531</v>
      </c>
      <c r="C7113" s="26">
        <v>340</v>
      </c>
      <c r="D7113" s="25" t="s">
        <v>3198</v>
      </c>
      <c r="E7113" s="199">
        <v>1</v>
      </c>
      <c r="F7113" s="197">
        <v>195.45956412999999</v>
      </c>
      <c r="G7113" s="197">
        <v>195.45956412999999</v>
      </c>
      <c r="H7113" s="26">
        <v>1</v>
      </c>
    </row>
    <row r="7114" spans="1:8" x14ac:dyDescent="0.35">
      <c r="A7114" s="25" t="s">
        <v>1530</v>
      </c>
      <c r="B7114" s="25" t="s">
        <v>1531</v>
      </c>
      <c r="C7114" s="26">
        <v>410</v>
      </c>
      <c r="D7114" s="25" t="s">
        <v>3212</v>
      </c>
      <c r="E7114" s="199">
        <v>2</v>
      </c>
      <c r="F7114" s="197">
        <v>174.00968044000001</v>
      </c>
      <c r="G7114" s="197">
        <v>348.01936088000002</v>
      </c>
      <c r="H7114" s="26">
        <v>1</v>
      </c>
    </row>
    <row r="7115" spans="1:8" x14ac:dyDescent="0.35">
      <c r="A7115" s="25" t="s">
        <v>1530</v>
      </c>
      <c r="B7115" s="25" t="s">
        <v>1531</v>
      </c>
      <c r="C7115" s="26">
        <v>101</v>
      </c>
      <c r="D7115" s="25" t="s">
        <v>3113</v>
      </c>
      <c r="E7115" s="199">
        <v>2</v>
      </c>
      <c r="F7115" s="197">
        <v>62.20266651</v>
      </c>
      <c r="G7115" s="197">
        <v>124.40533302</v>
      </c>
      <c r="H7115" s="26">
        <v>1</v>
      </c>
    </row>
    <row r="7116" spans="1:8" x14ac:dyDescent="0.35">
      <c r="A7116" s="25" t="s">
        <v>1532</v>
      </c>
      <c r="B7116" s="25" t="s">
        <v>1533</v>
      </c>
      <c r="C7116" s="26">
        <v>180</v>
      </c>
      <c r="D7116" s="25" t="s">
        <v>3137</v>
      </c>
      <c r="E7116" s="199">
        <v>14</v>
      </c>
      <c r="F7116" s="197">
        <v>157.41111499499999</v>
      </c>
      <c r="G7116" s="197">
        <v>2203.75560993</v>
      </c>
      <c r="H7116" s="26">
        <v>6</v>
      </c>
    </row>
    <row r="7117" spans="1:8" x14ac:dyDescent="0.35">
      <c r="A7117" s="25" t="s">
        <v>1532</v>
      </c>
      <c r="B7117" s="25" t="s">
        <v>1533</v>
      </c>
      <c r="C7117" s="26">
        <v>317</v>
      </c>
      <c r="D7117" s="25" t="s">
        <v>3185</v>
      </c>
      <c r="E7117" s="199">
        <v>1</v>
      </c>
      <c r="F7117" s="197">
        <v>167.33728790999999</v>
      </c>
      <c r="G7117" s="197">
        <v>167.33728790999999</v>
      </c>
      <c r="H7117" s="26">
        <v>1</v>
      </c>
    </row>
    <row r="7118" spans="1:8" x14ac:dyDescent="0.35">
      <c r="A7118" s="25" t="s">
        <v>1532</v>
      </c>
      <c r="B7118" s="25" t="s">
        <v>1533</v>
      </c>
      <c r="C7118" s="26">
        <v>190</v>
      </c>
      <c r="D7118" s="25" t="s">
        <v>3138</v>
      </c>
      <c r="E7118" s="199">
        <v>49</v>
      </c>
      <c r="F7118" s="197">
        <v>223.05030086551</v>
      </c>
      <c r="G7118" s="197">
        <v>10929.46474241</v>
      </c>
      <c r="H7118" s="26">
        <v>8</v>
      </c>
    </row>
    <row r="7119" spans="1:8" x14ac:dyDescent="0.35">
      <c r="A7119" s="25" t="s">
        <v>1532</v>
      </c>
      <c r="B7119" s="25" t="s">
        <v>1533</v>
      </c>
      <c r="C7119" s="26">
        <v>324</v>
      </c>
      <c r="D7119" s="25" t="s">
        <v>3191</v>
      </c>
      <c r="E7119" s="199">
        <v>5</v>
      </c>
      <c r="F7119" s="197">
        <v>245.04134104799999</v>
      </c>
      <c r="G7119" s="197">
        <v>1225.20670524</v>
      </c>
      <c r="H7119" s="26">
        <v>4</v>
      </c>
    </row>
    <row r="7120" spans="1:8" x14ac:dyDescent="0.35">
      <c r="A7120" s="25" t="s">
        <v>1532</v>
      </c>
      <c r="B7120" s="25" t="s">
        <v>1533</v>
      </c>
      <c r="C7120" s="26">
        <v>103</v>
      </c>
      <c r="D7120" s="25" t="s">
        <v>3115</v>
      </c>
      <c r="E7120" s="199">
        <v>97</v>
      </c>
      <c r="F7120" s="197">
        <v>273.45705898144303</v>
      </c>
      <c r="G7120" s="197">
        <v>26525.334721200001</v>
      </c>
      <c r="H7120" s="26">
        <v>20</v>
      </c>
    </row>
    <row r="7121" spans="1:8" x14ac:dyDescent="0.35">
      <c r="A7121" s="25" t="s">
        <v>1532</v>
      </c>
      <c r="B7121" s="25" t="s">
        <v>1533</v>
      </c>
      <c r="C7121" s="26">
        <v>320</v>
      </c>
      <c r="D7121" s="25" t="s">
        <v>3187</v>
      </c>
      <c r="E7121" s="199">
        <v>47</v>
      </c>
      <c r="F7121" s="197">
        <v>244.71808848723401</v>
      </c>
      <c r="G7121" s="197">
        <v>11501.7501589</v>
      </c>
      <c r="H7121" s="26">
        <v>7</v>
      </c>
    </row>
    <row r="7122" spans="1:8" x14ac:dyDescent="0.35">
      <c r="A7122" s="25" t="s">
        <v>1532</v>
      </c>
      <c r="B7122" s="25" t="s">
        <v>1533</v>
      </c>
      <c r="C7122" s="26">
        <v>311</v>
      </c>
      <c r="D7122" s="25" t="s">
        <v>3180</v>
      </c>
      <c r="E7122" s="199">
        <v>21</v>
      </c>
      <c r="F7122" s="197">
        <v>875.86188655381</v>
      </c>
      <c r="G7122" s="197">
        <v>18393.09961763</v>
      </c>
      <c r="H7122" s="26">
        <v>2</v>
      </c>
    </row>
    <row r="7123" spans="1:8" x14ac:dyDescent="0.35">
      <c r="A7123" s="25" t="s">
        <v>1532</v>
      </c>
      <c r="B7123" s="25" t="s">
        <v>1533</v>
      </c>
      <c r="C7123" s="26">
        <v>303</v>
      </c>
      <c r="D7123" s="25" t="s">
        <v>3172</v>
      </c>
      <c r="E7123" s="199">
        <v>75</v>
      </c>
      <c r="F7123" s="197">
        <v>421.69584977506702</v>
      </c>
      <c r="G7123" s="197">
        <v>31627.188733129999</v>
      </c>
      <c r="H7123" s="26">
        <v>11</v>
      </c>
    </row>
    <row r="7124" spans="1:8" x14ac:dyDescent="0.35">
      <c r="A7124" s="25" t="s">
        <v>1532</v>
      </c>
      <c r="B7124" s="25" t="s">
        <v>1533</v>
      </c>
      <c r="C7124" s="26">
        <v>401</v>
      </c>
      <c r="D7124" s="25" t="s">
        <v>3211</v>
      </c>
      <c r="E7124" s="199">
        <v>4</v>
      </c>
      <c r="F7124" s="197">
        <v>12.21147839</v>
      </c>
      <c r="G7124" s="197">
        <v>48.84591356</v>
      </c>
      <c r="H7124" s="26">
        <v>1</v>
      </c>
    </row>
    <row r="7125" spans="1:8" x14ac:dyDescent="0.35">
      <c r="A7125" s="25" t="s">
        <v>1532</v>
      </c>
      <c r="B7125" s="25" t="s">
        <v>1533</v>
      </c>
      <c r="C7125" s="26">
        <v>800</v>
      </c>
      <c r="D7125" s="25" t="s">
        <v>3240</v>
      </c>
      <c r="E7125" s="199">
        <v>48</v>
      </c>
      <c r="F7125" s="197">
        <v>294.02811786791699</v>
      </c>
      <c r="G7125" s="197">
        <v>14113.349657659999</v>
      </c>
      <c r="H7125" s="26">
        <v>11</v>
      </c>
    </row>
    <row r="7126" spans="1:8" x14ac:dyDescent="0.35">
      <c r="A7126" s="25" t="s">
        <v>1532</v>
      </c>
      <c r="B7126" s="25" t="s">
        <v>1533</v>
      </c>
      <c r="C7126" s="26">
        <v>304</v>
      </c>
      <c r="D7126" s="25" t="s">
        <v>3173</v>
      </c>
      <c r="E7126" s="199">
        <v>26</v>
      </c>
      <c r="F7126" s="197">
        <v>61.545512781538498</v>
      </c>
      <c r="G7126" s="197">
        <v>1600.1833323200001</v>
      </c>
      <c r="H7126" s="26">
        <v>2</v>
      </c>
    </row>
    <row r="7127" spans="1:8" x14ac:dyDescent="0.35">
      <c r="A7127" s="25" t="s">
        <v>1532</v>
      </c>
      <c r="B7127" s="25" t="s">
        <v>1533</v>
      </c>
      <c r="C7127" s="26">
        <v>656</v>
      </c>
      <c r="D7127" s="25" t="s">
        <v>3229</v>
      </c>
      <c r="E7127" s="199">
        <v>1</v>
      </c>
      <c r="F7127" s="197">
        <v>90.046932659999996</v>
      </c>
      <c r="G7127" s="197">
        <v>90.046932659999996</v>
      </c>
      <c r="H7127" s="26">
        <v>1</v>
      </c>
    </row>
    <row r="7128" spans="1:8" x14ac:dyDescent="0.35">
      <c r="A7128" s="25" t="s">
        <v>1532</v>
      </c>
      <c r="B7128" s="25" t="s">
        <v>1533</v>
      </c>
      <c r="C7128" s="26">
        <v>104</v>
      </c>
      <c r="D7128" s="25" t="s">
        <v>3116</v>
      </c>
      <c r="E7128" s="199">
        <v>84</v>
      </c>
      <c r="F7128" s="197">
        <v>203.74305200809499</v>
      </c>
      <c r="G7128" s="197">
        <v>17114.416368679998</v>
      </c>
      <c r="H7128" s="26">
        <v>13</v>
      </c>
    </row>
    <row r="7129" spans="1:8" x14ac:dyDescent="0.35">
      <c r="A7129" s="25" t="s">
        <v>1532</v>
      </c>
      <c r="B7129" s="25" t="s">
        <v>1533</v>
      </c>
      <c r="C7129" s="26">
        <v>330</v>
      </c>
      <c r="D7129" s="25" t="s">
        <v>3196</v>
      </c>
      <c r="E7129" s="199">
        <v>84</v>
      </c>
      <c r="F7129" s="197">
        <v>158.749070470357</v>
      </c>
      <c r="G7129" s="197">
        <v>13334.921919509999</v>
      </c>
      <c r="H7129" s="26">
        <v>10</v>
      </c>
    </row>
    <row r="7130" spans="1:8" x14ac:dyDescent="0.35">
      <c r="A7130" s="25" t="s">
        <v>1532</v>
      </c>
      <c r="B7130" s="25" t="s">
        <v>1533</v>
      </c>
      <c r="C7130" s="26">
        <v>307</v>
      </c>
      <c r="D7130" s="25" t="s">
        <v>3176</v>
      </c>
      <c r="E7130" s="199">
        <v>25</v>
      </c>
      <c r="F7130" s="197">
        <v>339.1310047156</v>
      </c>
      <c r="G7130" s="197">
        <v>8478.2751178899998</v>
      </c>
      <c r="H7130" s="26">
        <v>9</v>
      </c>
    </row>
    <row r="7131" spans="1:8" x14ac:dyDescent="0.35">
      <c r="A7131" s="25" t="s">
        <v>1532</v>
      </c>
      <c r="B7131" s="25" t="s">
        <v>1533</v>
      </c>
      <c r="C7131" s="26">
        <v>812</v>
      </c>
      <c r="D7131" s="25" t="s">
        <v>3101</v>
      </c>
      <c r="E7131" s="199">
        <v>31981</v>
      </c>
      <c r="F7131" s="197">
        <v>105.899061952476</v>
      </c>
      <c r="G7131" s="197">
        <v>3386757.9003021498</v>
      </c>
      <c r="H7131" s="26">
        <v>19</v>
      </c>
    </row>
    <row r="7132" spans="1:8" x14ac:dyDescent="0.35">
      <c r="A7132" s="25" t="s">
        <v>1532</v>
      </c>
      <c r="B7132" s="25" t="s">
        <v>1533</v>
      </c>
      <c r="C7132" s="26">
        <v>654</v>
      </c>
      <c r="D7132" s="25" t="s">
        <v>3227</v>
      </c>
      <c r="E7132" s="199">
        <v>12</v>
      </c>
      <c r="F7132" s="197">
        <v>54.3176265266667</v>
      </c>
      <c r="G7132" s="197">
        <v>651.81151832</v>
      </c>
      <c r="H7132" s="26">
        <v>6</v>
      </c>
    </row>
    <row r="7133" spans="1:8" x14ac:dyDescent="0.35">
      <c r="A7133" s="25" t="s">
        <v>1532</v>
      </c>
      <c r="B7133" s="25" t="s">
        <v>1533</v>
      </c>
      <c r="C7133" s="26">
        <v>120</v>
      </c>
      <c r="D7133" s="25" t="s">
        <v>3122</v>
      </c>
      <c r="E7133" s="199">
        <v>32</v>
      </c>
      <c r="F7133" s="197">
        <v>197.87363496750001</v>
      </c>
      <c r="G7133" s="197">
        <v>6331.9563189600003</v>
      </c>
      <c r="H7133" s="26">
        <v>10</v>
      </c>
    </row>
    <row r="7134" spans="1:8" x14ac:dyDescent="0.35">
      <c r="A7134" s="25" t="s">
        <v>1532</v>
      </c>
      <c r="B7134" s="25" t="s">
        <v>1533</v>
      </c>
      <c r="C7134" s="26">
        <v>302</v>
      </c>
      <c r="D7134" s="25" t="s">
        <v>3171</v>
      </c>
      <c r="E7134" s="199">
        <v>83</v>
      </c>
      <c r="F7134" s="197">
        <v>384.06528845915699</v>
      </c>
      <c r="G7134" s="197">
        <v>31877.418942110002</v>
      </c>
      <c r="H7134" s="26">
        <v>12</v>
      </c>
    </row>
    <row r="7135" spans="1:8" x14ac:dyDescent="0.35">
      <c r="A7135" s="25" t="s">
        <v>1532</v>
      </c>
      <c r="B7135" s="25" t="s">
        <v>1533</v>
      </c>
      <c r="C7135" s="26">
        <v>301</v>
      </c>
      <c r="D7135" s="25" t="s">
        <v>3170</v>
      </c>
      <c r="E7135" s="199">
        <v>177</v>
      </c>
      <c r="F7135" s="197">
        <v>292.78714972627102</v>
      </c>
      <c r="G7135" s="197">
        <v>51823.325501550004</v>
      </c>
      <c r="H7135" s="26">
        <v>17</v>
      </c>
    </row>
    <row r="7136" spans="1:8" x14ac:dyDescent="0.35">
      <c r="A7136" s="25" t="s">
        <v>1532</v>
      </c>
      <c r="B7136" s="25" t="s">
        <v>1533</v>
      </c>
      <c r="C7136" s="26">
        <v>300</v>
      </c>
      <c r="D7136" s="25" t="s">
        <v>3169</v>
      </c>
      <c r="E7136" s="199">
        <v>104</v>
      </c>
      <c r="F7136" s="197">
        <v>209.491238434519</v>
      </c>
      <c r="G7136" s="197">
        <v>21787.088797190001</v>
      </c>
      <c r="H7136" s="26">
        <v>18</v>
      </c>
    </row>
    <row r="7137" spans="1:8" x14ac:dyDescent="0.35">
      <c r="A7137" s="25" t="s">
        <v>1532</v>
      </c>
      <c r="B7137" s="25" t="s">
        <v>1533</v>
      </c>
      <c r="C7137" s="26">
        <v>100</v>
      </c>
      <c r="D7137" s="25" t="s">
        <v>3112</v>
      </c>
      <c r="E7137" s="199">
        <v>305</v>
      </c>
      <c r="F7137" s="197">
        <v>290.46220762737698</v>
      </c>
      <c r="G7137" s="197">
        <v>88590.973326349995</v>
      </c>
      <c r="H7137" s="26">
        <v>24</v>
      </c>
    </row>
    <row r="7138" spans="1:8" x14ac:dyDescent="0.35">
      <c r="A7138" s="25" t="s">
        <v>1532</v>
      </c>
      <c r="B7138" s="25" t="s">
        <v>1533</v>
      </c>
      <c r="C7138" s="26">
        <v>360</v>
      </c>
      <c r="D7138" s="25" t="s">
        <v>3206</v>
      </c>
      <c r="E7138" s="199">
        <v>54</v>
      </c>
      <c r="F7138" s="197">
        <v>323.01766007888898</v>
      </c>
      <c r="G7138" s="197">
        <v>17442.95364426</v>
      </c>
      <c r="H7138" s="26">
        <v>2</v>
      </c>
    </row>
    <row r="7139" spans="1:8" x14ac:dyDescent="0.35">
      <c r="A7139" s="25" t="s">
        <v>1532</v>
      </c>
      <c r="B7139" s="25" t="s">
        <v>1533</v>
      </c>
      <c r="C7139" s="26">
        <v>430</v>
      </c>
      <c r="D7139" s="25" t="s">
        <v>3216</v>
      </c>
      <c r="E7139" s="199">
        <v>8</v>
      </c>
      <c r="F7139" s="197">
        <v>346.05159683875002</v>
      </c>
      <c r="G7139" s="197">
        <v>2768.4127747100001</v>
      </c>
      <c r="H7139" s="26">
        <v>4</v>
      </c>
    </row>
    <row r="7140" spans="1:8" x14ac:dyDescent="0.35">
      <c r="A7140" s="25" t="s">
        <v>1532</v>
      </c>
      <c r="B7140" s="25" t="s">
        <v>1533</v>
      </c>
      <c r="C7140" s="26">
        <v>999</v>
      </c>
      <c r="D7140" s="25" t="s">
        <v>3246</v>
      </c>
      <c r="E7140" s="199">
        <v>3</v>
      </c>
      <c r="F7140" s="197">
        <v>283.1631251</v>
      </c>
      <c r="G7140" s="197">
        <v>849.48937530000001</v>
      </c>
      <c r="H7140" s="26">
        <v>2</v>
      </c>
    </row>
    <row r="7141" spans="1:8" x14ac:dyDescent="0.35">
      <c r="A7141" s="25" t="s">
        <v>1532</v>
      </c>
      <c r="B7141" s="25" t="s">
        <v>1533</v>
      </c>
      <c r="C7141" s="26">
        <v>503</v>
      </c>
      <c r="D7141" s="25" t="s">
        <v>3221</v>
      </c>
      <c r="E7141" s="199">
        <v>5176</v>
      </c>
      <c r="F7141" s="197">
        <v>235.84863427321301</v>
      </c>
      <c r="G7141" s="197">
        <v>1220752.5309981499</v>
      </c>
      <c r="H7141" s="26">
        <v>44</v>
      </c>
    </row>
    <row r="7142" spans="1:8" x14ac:dyDescent="0.35">
      <c r="A7142" s="25" t="s">
        <v>1532</v>
      </c>
      <c r="B7142" s="25" t="s">
        <v>1533</v>
      </c>
      <c r="C7142" s="26">
        <v>502</v>
      </c>
      <c r="D7142" s="25" t="s">
        <v>3220</v>
      </c>
      <c r="E7142" s="199">
        <v>234608</v>
      </c>
      <c r="F7142" s="197">
        <v>247.385780511837</v>
      </c>
      <c r="G7142" s="197">
        <v>58038683.194321103</v>
      </c>
      <c r="H7142" s="26">
        <v>110</v>
      </c>
    </row>
    <row r="7143" spans="1:8" x14ac:dyDescent="0.35">
      <c r="A7143" s="25" t="s">
        <v>1532</v>
      </c>
      <c r="B7143" s="25" t="s">
        <v>1533</v>
      </c>
      <c r="C7143" s="26">
        <v>309</v>
      </c>
      <c r="D7143" s="25" t="s">
        <v>3178</v>
      </c>
      <c r="E7143" s="199">
        <v>19</v>
      </c>
      <c r="F7143" s="197">
        <v>738.20578421052596</v>
      </c>
      <c r="G7143" s="197">
        <v>14025.909900000001</v>
      </c>
      <c r="H7143" s="26">
        <v>1</v>
      </c>
    </row>
    <row r="7144" spans="1:8" x14ac:dyDescent="0.35">
      <c r="A7144" s="25" t="s">
        <v>1532</v>
      </c>
      <c r="B7144" s="25" t="s">
        <v>1533</v>
      </c>
      <c r="C7144" s="26">
        <v>105</v>
      </c>
      <c r="D7144" s="25" t="s">
        <v>3117</v>
      </c>
      <c r="E7144" s="199">
        <v>3</v>
      </c>
      <c r="F7144" s="197">
        <v>29.87637767</v>
      </c>
      <c r="G7144" s="197">
        <v>89.629133010000004</v>
      </c>
      <c r="H7144" s="26">
        <v>1</v>
      </c>
    </row>
    <row r="7145" spans="1:8" x14ac:dyDescent="0.35">
      <c r="A7145" s="25" t="s">
        <v>1532</v>
      </c>
      <c r="B7145" s="25" t="s">
        <v>1533</v>
      </c>
      <c r="C7145" s="26">
        <v>306</v>
      </c>
      <c r="D7145" s="25" t="s">
        <v>3175</v>
      </c>
      <c r="E7145" s="199">
        <v>14</v>
      </c>
      <c r="F7145" s="197">
        <v>163.419853042857</v>
      </c>
      <c r="G7145" s="197">
        <v>2287.8779426000001</v>
      </c>
      <c r="H7145" s="26">
        <v>6</v>
      </c>
    </row>
    <row r="7146" spans="1:8" x14ac:dyDescent="0.35">
      <c r="A7146" s="25" t="s">
        <v>1532</v>
      </c>
      <c r="B7146" s="25" t="s">
        <v>1533</v>
      </c>
      <c r="C7146" s="26">
        <v>350</v>
      </c>
      <c r="D7146" s="25" t="s">
        <v>3204</v>
      </c>
      <c r="E7146" s="199">
        <v>10</v>
      </c>
      <c r="F7146" s="197">
        <v>281.954958546</v>
      </c>
      <c r="G7146" s="197">
        <v>2819.5495854599999</v>
      </c>
      <c r="H7146" s="26">
        <v>5</v>
      </c>
    </row>
    <row r="7147" spans="1:8" x14ac:dyDescent="0.35">
      <c r="A7147" s="25" t="s">
        <v>1532</v>
      </c>
      <c r="B7147" s="25" t="s">
        <v>1533</v>
      </c>
      <c r="C7147" s="26">
        <v>811</v>
      </c>
      <c r="D7147" s="25" t="s">
        <v>3241</v>
      </c>
      <c r="E7147" s="199">
        <v>14280</v>
      </c>
      <c r="F7147" s="197">
        <v>81.769358566396406</v>
      </c>
      <c r="G7147" s="197">
        <v>1167666.44032814</v>
      </c>
      <c r="H7147" s="26">
        <v>6</v>
      </c>
    </row>
    <row r="7148" spans="1:8" x14ac:dyDescent="0.35">
      <c r="A7148" s="25" t="s">
        <v>1532</v>
      </c>
      <c r="B7148" s="25" t="s">
        <v>1533</v>
      </c>
      <c r="C7148" s="26">
        <v>144</v>
      </c>
      <c r="D7148" s="25" t="s">
        <v>3128</v>
      </c>
      <c r="E7148" s="199">
        <v>1</v>
      </c>
      <c r="F7148" s="197">
        <v>295.60067034999997</v>
      </c>
      <c r="G7148" s="197">
        <v>295.60067034999997</v>
      </c>
      <c r="H7148" s="26">
        <v>1</v>
      </c>
    </row>
    <row r="7149" spans="1:8" x14ac:dyDescent="0.35">
      <c r="A7149" s="25" t="s">
        <v>1532</v>
      </c>
      <c r="B7149" s="25" t="s">
        <v>1533</v>
      </c>
      <c r="C7149" s="26">
        <v>370</v>
      </c>
      <c r="D7149" s="25" t="s">
        <v>3208</v>
      </c>
      <c r="E7149" s="199">
        <v>231</v>
      </c>
      <c r="F7149" s="197">
        <v>338.51388273350699</v>
      </c>
      <c r="G7149" s="197">
        <v>78196.706911439993</v>
      </c>
      <c r="H7149" s="26">
        <v>13</v>
      </c>
    </row>
    <row r="7150" spans="1:8" x14ac:dyDescent="0.35">
      <c r="A7150" s="25" t="s">
        <v>1532</v>
      </c>
      <c r="B7150" s="25" t="s">
        <v>1533</v>
      </c>
      <c r="C7150" s="26">
        <v>460</v>
      </c>
      <c r="D7150" s="25" t="s">
        <v>3218</v>
      </c>
      <c r="E7150" s="199">
        <v>1</v>
      </c>
      <c r="F7150" s="197">
        <v>646.3107</v>
      </c>
      <c r="G7150" s="197">
        <v>646.3107</v>
      </c>
      <c r="H7150" s="26">
        <v>1</v>
      </c>
    </row>
    <row r="7151" spans="1:8" x14ac:dyDescent="0.35">
      <c r="A7151" s="25" t="s">
        <v>1532</v>
      </c>
      <c r="B7151" s="25" t="s">
        <v>1533</v>
      </c>
      <c r="C7151" s="26">
        <v>560</v>
      </c>
      <c r="D7151" s="25" t="s">
        <v>3222</v>
      </c>
      <c r="E7151" s="199">
        <v>896</v>
      </c>
      <c r="F7151" s="197">
        <v>113.837243603839</v>
      </c>
      <c r="G7151" s="197">
        <v>101998.17026904</v>
      </c>
      <c r="H7151" s="26">
        <v>22</v>
      </c>
    </row>
    <row r="7152" spans="1:8" x14ac:dyDescent="0.35">
      <c r="A7152" s="25" t="s">
        <v>1532</v>
      </c>
      <c r="B7152" s="25" t="s">
        <v>1533</v>
      </c>
      <c r="C7152" s="26">
        <v>361</v>
      </c>
      <c r="D7152" s="25" t="s">
        <v>3207</v>
      </c>
      <c r="E7152" s="199">
        <v>48</v>
      </c>
      <c r="F7152" s="197">
        <v>521.13297260270804</v>
      </c>
      <c r="G7152" s="197">
        <v>25014.382684929999</v>
      </c>
      <c r="H7152" s="26">
        <v>6</v>
      </c>
    </row>
    <row r="7153" spans="1:8" x14ac:dyDescent="0.35">
      <c r="A7153" s="25" t="s">
        <v>1532</v>
      </c>
      <c r="B7153" s="25" t="s">
        <v>1533</v>
      </c>
      <c r="C7153" s="26">
        <v>400</v>
      </c>
      <c r="D7153" s="25" t="s">
        <v>3210</v>
      </c>
      <c r="E7153" s="199">
        <v>31</v>
      </c>
      <c r="F7153" s="197">
        <v>259.471686773871</v>
      </c>
      <c r="G7153" s="197">
        <v>8043.6222899900004</v>
      </c>
      <c r="H7153" s="26">
        <v>5</v>
      </c>
    </row>
    <row r="7154" spans="1:8" x14ac:dyDescent="0.35">
      <c r="A7154" s="25" t="s">
        <v>1532</v>
      </c>
      <c r="B7154" s="25" t="s">
        <v>1533</v>
      </c>
      <c r="C7154" s="26">
        <v>150</v>
      </c>
      <c r="D7154" s="25" t="s">
        <v>3129</v>
      </c>
      <c r="E7154" s="199">
        <v>2</v>
      </c>
      <c r="F7154" s="197">
        <v>173.07006931500001</v>
      </c>
      <c r="G7154" s="197">
        <v>346.14013863000002</v>
      </c>
      <c r="H7154" s="26">
        <v>2</v>
      </c>
    </row>
    <row r="7155" spans="1:8" x14ac:dyDescent="0.35">
      <c r="A7155" s="25" t="s">
        <v>1532</v>
      </c>
      <c r="B7155" s="25" t="s">
        <v>1533</v>
      </c>
      <c r="C7155" s="26">
        <v>501</v>
      </c>
      <c r="D7155" s="25" t="s">
        <v>3219</v>
      </c>
      <c r="E7155" s="199">
        <v>4716</v>
      </c>
      <c r="F7155" s="197">
        <v>273.319250596355</v>
      </c>
      <c r="G7155" s="197">
        <v>1288973.5858124101</v>
      </c>
      <c r="H7155" s="26">
        <v>56</v>
      </c>
    </row>
    <row r="7156" spans="1:8" x14ac:dyDescent="0.35">
      <c r="A7156" s="25" t="s">
        <v>1532</v>
      </c>
      <c r="B7156" s="25" t="s">
        <v>1533</v>
      </c>
      <c r="C7156" s="26">
        <v>130</v>
      </c>
      <c r="D7156" s="25" t="s">
        <v>3123</v>
      </c>
      <c r="E7156" s="199">
        <v>66</v>
      </c>
      <c r="F7156" s="197">
        <v>209.45571124318201</v>
      </c>
      <c r="G7156" s="197">
        <v>13824.07694205</v>
      </c>
      <c r="H7156" s="26">
        <v>5</v>
      </c>
    </row>
    <row r="7157" spans="1:8" x14ac:dyDescent="0.35">
      <c r="A7157" s="25" t="s">
        <v>1532</v>
      </c>
      <c r="B7157" s="25" t="s">
        <v>1533</v>
      </c>
      <c r="C7157" s="26">
        <v>662</v>
      </c>
      <c r="D7157" s="25" t="s">
        <v>3232</v>
      </c>
      <c r="E7157" s="199">
        <v>7</v>
      </c>
      <c r="F7157" s="197">
        <v>5.5245796</v>
      </c>
      <c r="G7157" s="197">
        <v>38.672057199999998</v>
      </c>
      <c r="H7157" s="26">
        <v>1</v>
      </c>
    </row>
    <row r="7158" spans="1:8" x14ac:dyDescent="0.35">
      <c r="A7158" s="25" t="s">
        <v>1532</v>
      </c>
      <c r="B7158" s="25" t="s">
        <v>1533</v>
      </c>
      <c r="C7158" s="26">
        <v>140</v>
      </c>
      <c r="D7158" s="25" t="s">
        <v>3124</v>
      </c>
      <c r="E7158" s="199">
        <v>32</v>
      </c>
      <c r="F7158" s="197">
        <v>129.59848292375</v>
      </c>
      <c r="G7158" s="197">
        <v>4147.1514535599999</v>
      </c>
      <c r="H7158" s="26">
        <v>2</v>
      </c>
    </row>
    <row r="7159" spans="1:8" x14ac:dyDescent="0.35">
      <c r="A7159" s="25" t="s">
        <v>1532</v>
      </c>
      <c r="B7159" s="25" t="s">
        <v>1533</v>
      </c>
      <c r="C7159" s="26">
        <v>143</v>
      </c>
      <c r="D7159" s="25" t="s">
        <v>3127</v>
      </c>
      <c r="E7159" s="199">
        <v>8</v>
      </c>
      <c r="F7159" s="197">
        <v>294.60269613125001</v>
      </c>
      <c r="G7159" s="197">
        <v>2356.8215690500001</v>
      </c>
      <c r="H7159" s="26">
        <v>2</v>
      </c>
    </row>
    <row r="7160" spans="1:8" x14ac:dyDescent="0.35">
      <c r="A7160" s="25" t="s">
        <v>1532</v>
      </c>
      <c r="B7160" s="25" t="s">
        <v>1533</v>
      </c>
      <c r="C7160" s="26">
        <v>655</v>
      </c>
      <c r="D7160" s="25" t="s">
        <v>3228</v>
      </c>
      <c r="E7160" s="199">
        <v>9</v>
      </c>
      <c r="F7160" s="197">
        <v>22.7059224033333</v>
      </c>
      <c r="G7160" s="197">
        <v>204.35330163</v>
      </c>
      <c r="H7160" s="26">
        <v>1</v>
      </c>
    </row>
    <row r="7161" spans="1:8" x14ac:dyDescent="0.35">
      <c r="A7161" s="25" t="s">
        <v>1532</v>
      </c>
      <c r="B7161" s="25" t="s">
        <v>1533</v>
      </c>
      <c r="C7161" s="26">
        <v>658</v>
      </c>
      <c r="D7161" s="25" t="s">
        <v>3231</v>
      </c>
      <c r="E7161" s="199">
        <v>2</v>
      </c>
      <c r="F7161" s="197">
        <v>193.84382704999999</v>
      </c>
      <c r="G7161" s="197">
        <v>387.68765409999997</v>
      </c>
      <c r="H7161" s="26">
        <v>2</v>
      </c>
    </row>
    <row r="7162" spans="1:8" x14ac:dyDescent="0.35">
      <c r="A7162" s="25" t="s">
        <v>1532</v>
      </c>
      <c r="B7162" s="25" t="s">
        <v>1533</v>
      </c>
      <c r="C7162" s="26">
        <v>321</v>
      </c>
      <c r="D7162" s="25" t="s">
        <v>3188</v>
      </c>
      <c r="E7162" s="199">
        <v>3</v>
      </c>
      <c r="F7162" s="197">
        <v>7.6243486999999996</v>
      </c>
      <c r="G7162" s="197">
        <v>22.8730461</v>
      </c>
      <c r="H7162" s="26">
        <v>1</v>
      </c>
    </row>
    <row r="7163" spans="1:8" x14ac:dyDescent="0.35">
      <c r="A7163" s="25" t="s">
        <v>1532</v>
      </c>
      <c r="B7163" s="25" t="s">
        <v>1533</v>
      </c>
      <c r="C7163" s="26">
        <v>253</v>
      </c>
      <c r="D7163" s="25" t="s">
        <v>3155</v>
      </c>
      <c r="E7163" s="199">
        <v>1</v>
      </c>
      <c r="F7163" s="197">
        <v>261.52485182999999</v>
      </c>
      <c r="G7163" s="197">
        <v>261.52485182999999</v>
      </c>
      <c r="H7163" s="26">
        <v>1</v>
      </c>
    </row>
    <row r="7164" spans="1:8" x14ac:dyDescent="0.35">
      <c r="A7164" s="25" t="s">
        <v>1532</v>
      </c>
      <c r="B7164" s="25" t="s">
        <v>1533</v>
      </c>
      <c r="C7164" s="26">
        <v>252</v>
      </c>
      <c r="D7164" s="25" t="s">
        <v>3154</v>
      </c>
      <c r="E7164" s="199">
        <v>1</v>
      </c>
      <c r="F7164" s="197">
        <v>37.639570650000003</v>
      </c>
      <c r="G7164" s="197">
        <v>37.639570650000003</v>
      </c>
      <c r="H7164" s="26">
        <v>1</v>
      </c>
    </row>
    <row r="7165" spans="1:8" x14ac:dyDescent="0.35">
      <c r="A7165" s="25" t="s">
        <v>1532</v>
      </c>
      <c r="B7165" s="25" t="s">
        <v>1533</v>
      </c>
      <c r="C7165" s="26">
        <v>421</v>
      </c>
      <c r="D7165" s="25" t="s">
        <v>3214</v>
      </c>
      <c r="E7165" s="199">
        <v>2</v>
      </c>
      <c r="F7165" s="197">
        <v>297.97363646000002</v>
      </c>
      <c r="G7165" s="197">
        <v>595.94727292000005</v>
      </c>
      <c r="H7165" s="26">
        <v>1</v>
      </c>
    </row>
    <row r="7166" spans="1:8" x14ac:dyDescent="0.35">
      <c r="A7166" s="25" t="s">
        <v>1532</v>
      </c>
      <c r="B7166" s="25" t="s">
        <v>1533</v>
      </c>
      <c r="C7166" s="26">
        <v>216</v>
      </c>
      <c r="D7166" s="25" t="s">
        <v>3144</v>
      </c>
      <c r="E7166" s="199">
        <v>1</v>
      </c>
      <c r="F7166" s="197">
        <v>106.79796727999999</v>
      </c>
      <c r="G7166" s="197">
        <v>106.79796727999999</v>
      </c>
      <c r="H7166" s="26">
        <v>1</v>
      </c>
    </row>
    <row r="7167" spans="1:8" x14ac:dyDescent="0.35">
      <c r="A7167" s="25" t="s">
        <v>1532</v>
      </c>
      <c r="B7167" s="25" t="s">
        <v>1533</v>
      </c>
      <c r="C7167" s="26">
        <v>214</v>
      </c>
      <c r="D7167" s="25" t="s">
        <v>3142</v>
      </c>
      <c r="E7167" s="199">
        <v>1</v>
      </c>
      <c r="F7167" s="197">
        <v>5.5245796</v>
      </c>
      <c r="G7167" s="197">
        <v>5.5245796</v>
      </c>
      <c r="H7167" s="26">
        <v>1</v>
      </c>
    </row>
    <row r="7168" spans="1:8" x14ac:dyDescent="0.35">
      <c r="A7168" s="25" t="s">
        <v>1532</v>
      </c>
      <c r="B7168" s="25" t="s">
        <v>1533</v>
      </c>
      <c r="C7168" s="26">
        <v>420</v>
      </c>
      <c r="D7168" s="25" t="s">
        <v>3213</v>
      </c>
      <c r="E7168" s="199">
        <v>29</v>
      </c>
      <c r="F7168" s="197">
        <v>271.82157960310298</v>
      </c>
      <c r="G7168" s="197">
        <v>7882.8258084899999</v>
      </c>
      <c r="H7168" s="26">
        <v>3</v>
      </c>
    </row>
    <row r="7169" spans="1:8" x14ac:dyDescent="0.35">
      <c r="A7169" s="25" t="s">
        <v>1532</v>
      </c>
      <c r="B7169" s="25" t="s">
        <v>1533</v>
      </c>
      <c r="C7169" s="26">
        <v>191</v>
      </c>
      <c r="D7169" s="25" t="s">
        <v>3139</v>
      </c>
      <c r="E7169" s="199">
        <v>20</v>
      </c>
      <c r="F7169" s="197">
        <v>303.84471774349998</v>
      </c>
      <c r="G7169" s="197">
        <v>6076.8943548699999</v>
      </c>
      <c r="H7169" s="26">
        <v>7</v>
      </c>
    </row>
    <row r="7170" spans="1:8" x14ac:dyDescent="0.35">
      <c r="A7170" s="25" t="s">
        <v>1532</v>
      </c>
      <c r="B7170" s="25" t="s">
        <v>1533</v>
      </c>
      <c r="C7170" s="26">
        <v>650</v>
      </c>
      <c r="D7170" s="25" t="s">
        <v>3223</v>
      </c>
      <c r="E7170" s="199">
        <v>73</v>
      </c>
      <c r="F7170" s="197">
        <v>168.42279430479499</v>
      </c>
      <c r="G7170" s="197">
        <v>12294.86398425</v>
      </c>
      <c r="H7170" s="26">
        <v>9</v>
      </c>
    </row>
    <row r="7171" spans="1:8" x14ac:dyDescent="0.35">
      <c r="A7171" s="25" t="s">
        <v>1532</v>
      </c>
      <c r="B7171" s="25" t="s">
        <v>1533</v>
      </c>
      <c r="C7171" s="26">
        <v>160</v>
      </c>
      <c r="D7171" s="25" t="s">
        <v>3130</v>
      </c>
      <c r="E7171" s="199">
        <v>24</v>
      </c>
      <c r="F7171" s="197">
        <v>96.516065229583305</v>
      </c>
      <c r="G7171" s="197">
        <v>2316.3855655100001</v>
      </c>
      <c r="H7171" s="26">
        <v>3</v>
      </c>
    </row>
    <row r="7172" spans="1:8" x14ac:dyDescent="0.35">
      <c r="A7172" s="25" t="s">
        <v>1532</v>
      </c>
      <c r="B7172" s="25" t="s">
        <v>1533</v>
      </c>
      <c r="C7172" s="26">
        <v>653</v>
      </c>
      <c r="D7172" s="25" t="s">
        <v>3226</v>
      </c>
      <c r="E7172" s="199">
        <v>23</v>
      </c>
      <c r="F7172" s="197">
        <v>253.60808930869601</v>
      </c>
      <c r="G7172" s="197">
        <v>5832.9860540999998</v>
      </c>
      <c r="H7172" s="26">
        <v>1</v>
      </c>
    </row>
    <row r="7173" spans="1:8" x14ac:dyDescent="0.35">
      <c r="A7173" s="25" t="s">
        <v>1532</v>
      </c>
      <c r="B7173" s="25" t="s">
        <v>1533</v>
      </c>
      <c r="C7173" s="26">
        <v>340</v>
      </c>
      <c r="D7173" s="25" t="s">
        <v>3198</v>
      </c>
      <c r="E7173" s="199">
        <v>24</v>
      </c>
      <c r="F7173" s="197">
        <v>310.85880377333302</v>
      </c>
      <c r="G7173" s="197">
        <v>7460.6112905600003</v>
      </c>
      <c r="H7173" s="26">
        <v>10</v>
      </c>
    </row>
    <row r="7174" spans="1:8" x14ac:dyDescent="0.35">
      <c r="A7174" s="25" t="s">
        <v>1532</v>
      </c>
      <c r="B7174" s="25" t="s">
        <v>1533</v>
      </c>
      <c r="C7174" s="26">
        <v>341</v>
      </c>
      <c r="D7174" s="25" t="s">
        <v>3199</v>
      </c>
      <c r="E7174" s="199">
        <v>6</v>
      </c>
      <c r="F7174" s="197">
        <v>113.53216874166699</v>
      </c>
      <c r="G7174" s="197">
        <v>681.19301244999997</v>
      </c>
      <c r="H7174" s="26">
        <v>3</v>
      </c>
    </row>
    <row r="7175" spans="1:8" x14ac:dyDescent="0.35">
      <c r="A7175" s="25" t="s">
        <v>1532</v>
      </c>
      <c r="B7175" s="25" t="s">
        <v>1533</v>
      </c>
      <c r="C7175" s="26">
        <v>410</v>
      </c>
      <c r="D7175" s="25" t="s">
        <v>3212</v>
      </c>
      <c r="E7175" s="199">
        <v>44</v>
      </c>
      <c r="F7175" s="197">
        <v>249.24846634613601</v>
      </c>
      <c r="G7175" s="197">
        <v>10966.93251923</v>
      </c>
      <c r="H7175" s="26">
        <v>9</v>
      </c>
    </row>
    <row r="7176" spans="1:8" x14ac:dyDescent="0.35">
      <c r="A7176" s="25" t="s">
        <v>1532</v>
      </c>
      <c r="B7176" s="25" t="s">
        <v>1533</v>
      </c>
      <c r="C7176" s="26">
        <v>652</v>
      </c>
      <c r="D7176" s="25" t="s">
        <v>3225</v>
      </c>
      <c r="E7176" s="199">
        <v>1</v>
      </c>
      <c r="F7176" s="197">
        <v>392.62662602</v>
      </c>
      <c r="G7176" s="197">
        <v>392.62662602</v>
      </c>
      <c r="H7176" s="26">
        <v>1</v>
      </c>
    </row>
    <row r="7177" spans="1:8" x14ac:dyDescent="0.35">
      <c r="A7177" s="25" t="s">
        <v>1532</v>
      </c>
      <c r="B7177" s="25" t="s">
        <v>1533</v>
      </c>
      <c r="C7177" s="26">
        <v>108</v>
      </c>
      <c r="D7177" s="25" t="s">
        <v>3120</v>
      </c>
      <c r="E7177" s="199">
        <v>1</v>
      </c>
      <c r="F7177" s="197">
        <v>186.97622018999999</v>
      </c>
      <c r="G7177" s="197">
        <v>186.97622018999999</v>
      </c>
      <c r="H7177" s="26">
        <v>1</v>
      </c>
    </row>
    <row r="7178" spans="1:8" x14ac:dyDescent="0.35">
      <c r="A7178" s="25" t="s">
        <v>1532</v>
      </c>
      <c r="B7178" s="25" t="s">
        <v>1533</v>
      </c>
      <c r="C7178" s="26">
        <v>325</v>
      </c>
      <c r="D7178" s="25" t="s">
        <v>3192</v>
      </c>
      <c r="E7178" s="199">
        <v>1</v>
      </c>
      <c r="F7178" s="197">
        <v>290.74167363999999</v>
      </c>
      <c r="G7178" s="197">
        <v>290.74167363999999</v>
      </c>
      <c r="H7178" s="26">
        <v>1</v>
      </c>
    </row>
    <row r="7179" spans="1:8" x14ac:dyDescent="0.35">
      <c r="A7179" s="25" t="s">
        <v>1532</v>
      </c>
      <c r="B7179" s="25" t="s">
        <v>1533</v>
      </c>
      <c r="C7179" s="26">
        <v>328</v>
      </c>
      <c r="D7179" s="25" t="s">
        <v>3194</v>
      </c>
      <c r="E7179" s="199">
        <v>1</v>
      </c>
      <c r="F7179" s="197">
        <v>508.47866470999998</v>
      </c>
      <c r="G7179" s="197">
        <v>508.47866470999998</v>
      </c>
      <c r="H7179" s="26">
        <v>1</v>
      </c>
    </row>
    <row r="7180" spans="1:8" x14ac:dyDescent="0.35">
      <c r="A7180" s="25" t="s">
        <v>1532</v>
      </c>
      <c r="B7180" s="25" t="s">
        <v>1533</v>
      </c>
      <c r="C7180" s="26">
        <v>110</v>
      </c>
      <c r="D7180" s="25" t="s">
        <v>3121</v>
      </c>
      <c r="E7180" s="199">
        <v>64</v>
      </c>
      <c r="F7180" s="197">
        <v>285.14372550937497</v>
      </c>
      <c r="G7180" s="197">
        <v>18249.198432599998</v>
      </c>
      <c r="H7180" s="26">
        <v>10</v>
      </c>
    </row>
    <row r="7181" spans="1:8" x14ac:dyDescent="0.35">
      <c r="A7181" s="25" t="s">
        <v>1532</v>
      </c>
      <c r="B7181" s="25" t="s">
        <v>1533</v>
      </c>
      <c r="C7181" s="26">
        <v>106</v>
      </c>
      <c r="D7181" s="25" t="s">
        <v>3118</v>
      </c>
      <c r="E7181" s="199">
        <v>13</v>
      </c>
      <c r="F7181" s="197">
        <v>226.918505633846</v>
      </c>
      <c r="G7181" s="197">
        <v>2949.94057324</v>
      </c>
      <c r="H7181" s="26">
        <v>4</v>
      </c>
    </row>
    <row r="7182" spans="1:8" x14ac:dyDescent="0.35">
      <c r="A7182" s="25" t="s">
        <v>1532</v>
      </c>
      <c r="B7182" s="25" t="s">
        <v>1533</v>
      </c>
      <c r="C7182" s="26">
        <v>101</v>
      </c>
      <c r="D7182" s="25" t="s">
        <v>3113</v>
      </c>
      <c r="E7182" s="199">
        <v>106</v>
      </c>
      <c r="F7182" s="197">
        <v>214.34609920801901</v>
      </c>
      <c r="G7182" s="197">
        <v>22720.686516049998</v>
      </c>
      <c r="H7182" s="26">
        <v>17</v>
      </c>
    </row>
    <row r="7183" spans="1:8" x14ac:dyDescent="0.35">
      <c r="A7183" s="25" t="s">
        <v>1532</v>
      </c>
      <c r="B7183" s="25" t="s">
        <v>1533</v>
      </c>
      <c r="C7183" s="26">
        <v>107</v>
      </c>
      <c r="D7183" s="25" t="s">
        <v>3119</v>
      </c>
      <c r="E7183" s="199">
        <v>10</v>
      </c>
      <c r="F7183" s="197">
        <v>191.484942292</v>
      </c>
      <c r="G7183" s="197">
        <v>1914.8494229200001</v>
      </c>
      <c r="H7183" s="26">
        <v>4</v>
      </c>
    </row>
    <row r="7184" spans="1:8" x14ac:dyDescent="0.35">
      <c r="A7184" s="25" t="s">
        <v>2354</v>
      </c>
      <c r="B7184" s="25" t="s">
        <v>2355</v>
      </c>
      <c r="C7184" s="26">
        <v>190</v>
      </c>
      <c r="D7184" s="25" t="s">
        <v>3138</v>
      </c>
      <c r="E7184" s="199">
        <v>6</v>
      </c>
      <c r="F7184" s="197">
        <v>259.44666476333299</v>
      </c>
      <c r="G7184" s="197">
        <v>1556.6799885800001</v>
      </c>
      <c r="H7184" s="26">
        <v>2</v>
      </c>
    </row>
    <row r="7185" spans="1:8" x14ac:dyDescent="0.35">
      <c r="A7185" s="25" t="s">
        <v>2354</v>
      </c>
      <c r="B7185" s="25" t="s">
        <v>2355</v>
      </c>
      <c r="C7185" s="26">
        <v>503</v>
      </c>
      <c r="D7185" s="25" t="s">
        <v>3221</v>
      </c>
      <c r="E7185" s="199">
        <v>1191</v>
      </c>
      <c r="F7185" s="197">
        <v>343.241344147078</v>
      </c>
      <c r="G7185" s="197">
        <v>408800.44087917003</v>
      </c>
      <c r="H7185" s="26">
        <v>19</v>
      </c>
    </row>
    <row r="7186" spans="1:8" x14ac:dyDescent="0.35">
      <c r="A7186" s="25" t="s">
        <v>2354</v>
      </c>
      <c r="B7186" s="25" t="s">
        <v>2355</v>
      </c>
      <c r="C7186" s="26">
        <v>502</v>
      </c>
      <c r="D7186" s="25" t="s">
        <v>3220</v>
      </c>
      <c r="E7186" s="199">
        <v>5225</v>
      </c>
      <c r="F7186" s="197">
        <v>354.287561760431</v>
      </c>
      <c r="G7186" s="197">
        <v>1851152.5101982499</v>
      </c>
      <c r="H7186" s="26">
        <v>70</v>
      </c>
    </row>
    <row r="7187" spans="1:8" x14ac:dyDescent="0.35">
      <c r="A7187" s="25" t="s">
        <v>2354</v>
      </c>
      <c r="B7187" s="25" t="s">
        <v>2355</v>
      </c>
      <c r="C7187" s="26">
        <v>501</v>
      </c>
      <c r="D7187" s="25" t="s">
        <v>3219</v>
      </c>
      <c r="E7187" s="199">
        <v>2</v>
      </c>
      <c r="F7187" s="197">
        <v>316.67140558</v>
      </c>
      <c r="G7187" s="197">
        <v>633.34281116</v>
      </c>
      <c r="H7187" s="26">
        <v>1</v>
      </c>
    </row>
    <row r="7188" spans="1:8" x14ac:dyDescent="0.35">
      <c r="A7188" s="25" t="s">
        <v>1534</v>
      </c>
      <c r="B7188" s="25" t="s">
        <v>1535</v>
      </c>
      <c r="C7188" s="26">
        <v>180</v>
      </c>
      <c r="D7188" s="25" t="s">
        <v>3137</v>
      </c>
      <c r="E7188" s="199">
        <v>1</v>
      </c>
      <c r="F7188" s="197">
        <v>142.92765521000001</v>
      </c>
      <c r="G7188" s="197">
        <v>142.92765521000001</v>
      </c>
      <c r="H7188" s="26">
        <v>1</v>
      </c>
    </row>
    <row r="7189" spans="1:8" x14ac:dyDescent="0.35">
      <c r="A7189" s="25" t="s">
        <v>1534</v>
      </c>
      <c r="B7189" s="25" t="s">
        <v>1535</v>
      </c>
      <c r="C7189" s="26">
        <v>190</v>
      </c>
      <c r="D7189" s="25" t="s">
        <v>3138</v>
      </c>
      <c r="E7189" s="199">
        <v>2</v>
      </c>
      <c r="F7189" s="197">
        <v>222.72367049499999</v>
      </c>
      <c r="G7189" s="197">
        <v>445.44734098999999</v>
      </c>
      <c r="H7189" s="26">
        <v>1</v>
      </c>
    </row>
    <row r="7190" spans="1:8" x14ac:dyDescent="0.35">
      <c r="A7190" s="25" t="s">
        <v>1534</v>
      </c>
      <c r="B7190" s="25" t="s">
        <v>1535</v>
      </c>
      <c r="C7190" s="26">
        <v>103</v>
      </c>
      <c r="D7190" s="25" t="s">
        <v>3115</v>
      </c>
      <c r="E7190" s="199">
        <v>19</v>
      </c>
      <c r="F7190" s="197">
        <v>187.950739625263</v>
      </c>
      <c r="G7190" s="197">
        <v>3571.06405288</v>
      </c>
      <c r="H7190" s="26">
        <v>7</v>
      </c>
    </row>
    <row r="7191" spans="1:8" x14ac:dyDescent="0.35">
      <c r="A7191" s="25" t="s">
        <v>1534</v>
      </c>
      <c r="B7191" s="25" t="s">
        <v>1535</v>
      </c>
      <c r="C7191" s="26">
        <v>320</v>
      </c>
      <c r="D7191" s="25" t="s">
        <v>3187</v>
      </c>
      <c r="E7191" s="199">
        <v>24</v>
      </c>
      <c r="F7191" s="197">
        <v>113.87005398375</v>
      </c>
      <c r="G7191" s="197">
        <v>2732.8812956100001</v>
      </c>
      <c r="H7191" s="26">
        <v>1</v>
      </c>
    </row>
    <row r="7192" spans="1:8" x14ac:dyDescent="0.35">
      <c r="A7192" s="25" t="s">
        <v>1534</v>
      </c>
      <c r="B7192" s="25" t="s">
        <v>1535</v>
      </c>
      <c r="C7192" s="26">
        <v>311</v>
      </c>
      <c r="D7192" s="25" t="s">
        <v>3180</v>
      </c>
      <c r="E7192" s="199">
        <v>4</v>
      </c>
      <c r="F7192" s="197">
        <v>723.14564627250002</v>
      </c>
      <c r="G7192" s="197">
        <v>2892.5825850900001</v>
      </c>
      <c r="H7192" s="26">
        <v>1</v>
      </c>
    </row>
    <row r="7193" spans="1:8" x14ac:dyDescent="0.35">
      <c r="A7193" s="25" t="s">
        <v>1534</v>
      </c>
      <c r="B7193" s="25" t="s">
        <v>1535</v>
      </c>
      <c r="C7193" s="26">
        <v>303</v>
      </c>
      <c r="D7193" s="25" t="s">
        <v>3172</v>
      </c>
      <c r="E7193" s="199">
        <v>12</v>
      </c>
      <c r="F7193" s="197">
        <v>299.13896929666703</v>
      </c>
      <c r="G7193" s="197">
        <v>3589.6676315599998</v>
      </c>
      <c r="H7193" s="26">
        <v>1</v>
      </c>
    </row>
    <row r="7194" spans="1:8" x14ac:dyDescent="0.35">
      <c r="A7194" s="25" t="s">
        <v>1534</v>
      </c>
      <c r="B7194" s="25" t="s">
        <v>1535</v>
      </c>
      <c r="C7194" s="26">
        <v>800</v>
      </c>
      <c r="D7194" s="25" t="s">
        <v>3240</v>
      </c>
      <c r="E7194" s="199">
        <v>14</v>
      </c>
      <c r="F7194" s="197">
        <v>252.555645699286</v>
      </c>
      <c r="G7194" s="197">
        <v>3535.7790397899998</v>
      </c>
      <c r="H7194" s="26">
        <v>1</v>
      </c>
    </row>
    <row r="7195" spans="1:8" x14ac:dyDescent="0.35">
      <c r="A7195" s="25" t="s">
        <v>1534</v>
      </c>
      <c r="B7195" s="25" t="s">
        <v>1535</v>
      </c>
      <c r="C7195" s="26">
        <v>304</v>
      </c>
      <c r="D7195" s="25" t="s">
        <v>3173</v>
      </c>
      <c r="E7195" s="199">
        <v>7</v>
      </c>
      <c r="F7195" s="197">
        <v>5.5245796</v>
      </c>
      <c r="G7195" s="197">
        <v>38.672057199999998</v>
      </c>
      <c r="H7195" s="26">
        <v>1</v>
      </c>
    </row>
    <row r="7196" spans="1:8" x14ac:dyDescent="0.35">
      <c r="A7196" s="25" t="s">
        <v>1534</v>
      </c>
      <c r="B7196" s="25" t="s">
        <v>1535</v>
      </c>
      <c r="C7196" s="26">
        <v>104</v>
      </c>
      <c r="D7196" s="25" t="s">
        <v>3116</v>
      </c>
      <c r="E7196" s="199">
        <v>3</v>
      </c>
      <c r="F7196" s="197">
        <v>46.288495879999999</v>
      </c>
      <c r="G7196" s="197">
        <v>138.86548764</v>
      </c>
      <c r="H7196" s="26">
        <v>1</v>
      </c>
    </row>
    <row r="7197" spans="1:8" x14ac:dyDescent="0.35">
      <c r="A7197" s="25" t="s">
        <v>1534</v>
      </c>
      <c r="B7197" s="25" t="s">
        <v>1535</v>
      </c>
      <c r="C7197" s="26">
        <v>290</v>
      </c>
      <c r="D7197" s="25" t="s">
        <v>3167</v>
      </c>
      <c r="E7197" s="199">
        <v>1</v>
      </c>
      <c r="F7197" s="197">
        <v>854.75007129000005</v>
      </c>
      <c r="G7197" s="197">
        <v>854.75007129000005</v>
      </c>
      <c r="H7197" s="26">
        <v>1</v>
      </c>
    </row>
    <row r="7198" spans="1:8" x14ac:dyDescent="0.35">
      <c r="A7198" s="25" t="s">
        <v>1534</v>
      </c>
      <c r="B7198" s="25" t="s">
        <v>1535</v>
      </c>
      <c r="C7198" s="26">
        <v>330</v>
      </c>
      <c r="D7198" s="25" t="s">
        <v>3196</v>
      </c>
      <c r="E7198" s="199">
        <v>46</v>
      </c>
      <c r="F7198" s="197">
        <v>116.576333486522</v>
      </c>
      <c r="G7198" s="197">
        <v>5362.5113403799996</v>
      </c>
      <c r="H7198" s="26">
        <v>5</v>
      </c>
    </row>
    <row r="7199" spans="1:8" x14ac:dyDescent="0.35">
      <c r="A7199" s="25" t="s">
        <v>1534</v>
      </c>
      <c r="B7199" s="25" t="s">
        <v>1535</v>
      </c>
      <c r="C7199" s="26">
        <v>307</v>
      </c>
      <c r="D7199" s="25" t="s">
        <v>3176</v>
      </c>
      <c r="E7199" s="199">
        <v>5</v>
      </c>
      <c r="F7199" s="197">
        <v>172.88204812399999</v>
      </c>
      <c r="G7199" s="197">
        <v>864.41024061999997</v>
      </c>
      <c r="H7199" s="26">
        <v>1</v>
      </c>
    </row>
    <row r="7200" spans="1:8" x14ac:dyDescent="0.35">
      <c r="A7200" s="25" t="s">
        <v>1534</v>
      </c>
      <c r="B7200" s="25" t="s">
        <v>1535</v>
      </c>
      <c r="C7200" s="26">
        <v>654</v>
      </c>
      <c r="D7200" s="25" t="s">
        <v>3227</v>
      </c>
      <c r="E7200" s="199">
        <v>4</v>
      </c>
      <c r="F7200" s="197">
        <v>15.672265599999999</v>
      </c>
      <c r="G7200" s="197">
        <v>62.689062399999997</v>
      </c>
      <c r="H7200" s="26">
        <v>1</v>
      </c>
    </row>
    <row r="7201" spans="1:8" x14ac:dyDescent="0.35">
      <c r="A7201" s="25" t="s">
        <v>1534</v>
      </c>
      <c r="B7201" s="25" t="s">
        <v>1535</v>
      </c>
      <c r="C7201" s="26">
        <v>120</v>
      </c>
      <c r="D7201" s="25" t="s">
        <v>3122</v>
      </c>
      <c r="E7201" s="199">
        <v>8</v>
      </c>
      <c r="F7201" s="197">
        <v>223.83938851875001</v>
      </c>
      <c r="G7201" s="197">
        <v>1790.7151081500001</v>
      </c>
      <c r="H7201" s="26">
        <v>1</v>
      </c>
    </row>
    <row r="7202" spans="1:8" x14ac:dyDescent="0.35">
      <c r="A7202" s="25" t="s">
        <v>1534</v>
      </c>
      <c r="B7202" s="25" t="s">
        <v>1535</v>
      </c>
      <c r="C7202" s="26">
        <v>302</v>
      </c>
      <c r="D7202" s="25" t="s">
        <v>3171</v>
      </c>
      <c r="E7202" s="199">
        <v>3</v>
      </c>
      <c r="F7202" s="197">
        <v>258.96379016999998</v>
      </c>
      <c r="G7202" s="197">
        <v>776.89137051</v>
      </c>
      <c r="H7202" s="26">
        <v>2</v>
      </c>
    </row>
    <row r="7203" spans="1:8" x14ac:dyDescent="0.35">
      <c r="A7203" s="25" t="s">
        <v>1534</v>
      </c>
      <c r="B7203" s="25" t="s">
        <v>1535</v>
      </c>
      <c r="C7203" s="26">
        <v>301</v>
      </c>
      <c r="D7203" s="25" t="s">
        <v>3170</v>
      </c>
      <c r="E7203" s="199">
        <v>9</v>
      </c>
      <c r="F7203" s="197">
        <v>251.79820106222201</v>
      </c>
      <c r="G7203" s="197">
        <v>2266.1838095600001</v>
      </c>
      <c r="H7203" s="26">
        <v>4</v>
      </c>
    </row>
    <row r="7204" spans="1:8" x14ac:dyDescent="0.35">
      <c r="A7204" s="25" t="s">
        <v>1534</v>
      </c>
      <c r="B7204" s="25" t="s">
        <v>1535</v>
      </c>
      <c r="C7204" s="26">
        <v>300</v>
      </c>
      <c r="D7204" s="25" t="s">
        <v>3169</v>
      </c>
      <c r="E7204" s="199">
        <v>88</v>
      </c>
      <c r="F7204" s="197">
        <v>1853.04123029523</v>
      </c>
      <c r="G7204" s="197">
        <v>163067.62826597999</v>
      </c>
      <c r="H7204" s="26">
        <v>3</v>
      </c>
    </row>
    <row r="7205" spans="1:8" x14ac:dyDescent="0.35">
      <c r="A7205" s="25" t="s">
        <v>1534</v>
      </c>
      <c r="B7205" s="25" t="s">
        <v>1535</v>
      </c>
      <c r="C7205" s="26">
        <v>100</v>
      </c>
      <c r="D7205" s="25" t="s">
        <v>3112</v>
      </c>
      <c r="E7205" s="199">
        <v>5</v>
      </c>
      <c r="F7205" s="197">
        <v>229.926283568</v>
      </c>
      <c r="G7205" s="197">
        <v>1149.63141784</v>
      </c>
      <c r="H7205" s="26">
        <v>3</v>
      </c>
    </row>
    <row r="7206" spans="1:8" x14ac:dyDescent="0.35">
      <c r="A7206" s="25" t="s">
        <v>1534</v>
      </c>
      <c r="B7206" s="25" t="s">
        <v>1535</v>
      </c>
      <c r="C7206" s="26">
        <v>503</v>
      </c>
      <c r="D7206" s="25" t="s">
        <v>3221</v>
      </c>
      <c r="E7206" s="199">
        <v>11303</v>
      </c>
      <c r="F7206" s="197">
        <v>205.098078691637</v>
      </c>
      <c r="G7206" s="197">
        <v>2318223.58345157</v>
      </c>
      <c r="H7206" s="26">
        <v>49</v>
      </c>
    </row>
    <row r="7207" spans="1:8" x14ac:dyDescent="0.35">
      <c r="A7207" s="25" t="s">
        <v>1534</v>
      </c>
      <c r="B7207" s="25" t="s">
        <v>1535</v>
      </c>
      <c r="C7207" s="26">
        <v>502</v>
      </c>
      <c r="D7207" s="25" t="s">
        <v>3220</v>
      </c>
      <c r="E7207" s="199">
        <v>98829</v>
      </c>
      <c r="F7207" s="197">
        <v>245.55011142086099</v>
      </c>
      <c r="G7207" s="197">
        <v>24267471.961612199</v>
      </c>
      <c r="H7207" s="26">
        <v>122</v>
      </c>
    </row>
    <row r="7208" spans="1:8" x14ac:dyDescent="0.35">
      <c r="A7208" s="25" t="s">
        <v>1534</v>
      </c>
      <c r="B7208" s="25" t="s">
        <v>1535</v>
      </c>
      <c r="C7208" s="26">
        <v>309</v>
      </c>
      <c r="D7208" s="25" t="s">
        <v>3178</v>
      </c>
      <c r="E7208" s="199">
        <v>3</v>
      </c>
      <c r="F7208" s="197">
        <v>161.88492728</v>
      </c>
      <c r="G7208" s="197">
        <v>485.65478184</v>
      </c>
      <c r="H7208" s="26">
        <v>1</v>
      </c>
    </row>
    <row r="7209" spans="1:8" x14ac:dyDescent="0.35">
      <c r="A7209" s="25" t="s">
        <v>1534</v>
      </c>
      <c r="B7209" s="25" t="s">
        <v>1535</v>
      </c>
      <c r="C7209" s="26">
        <v>306</v>
      </c>
      <c r="D7209" s="25" t="s">
        <v>3175</v>
      </c>
      <c r="E7209" s="199">
        <v>2</v>
      </c>
      <c r="F7209" s="197">
        <v>78.051917239999995</v>
      </c>
      <c r="G7209" s="197">
        <v>156.10383447999999</v>
      </c>
      <c r="H7209" s="26">
        <v>1</v>
      </c>
    </row>
    <row r="7210" spans="1:8" x14ac:dyDescent="0.35">
      <c r="A7210" s="25" t="s">
        <v>1534</v>
      </c>
      <c r="B7210" s="25" t="s">
        <v>1535</v>
      </c>
      <c r="C7210" s="26">
        <v>350</v>
      </c>
      <c r="D7210" s="25" t="s">
        <v>3204</v>
      </c>
      <c r="E7210" s="199">
        <v>1</v>
      </c>
      <c r="F7210" s="197">
        <v>345.34140624000003</v>
      </c>
      <c r="G7210" s="197">
        <v>345.34140624000003</v>
      </c>
      <c r="H7210" s="26">
        <v>1</v>
      </c>
    </row>
    <row r="7211" spans="1:8" x14ac:dyDescent="0.35">
      <c r="A7211" s="25" t="s">
        <v>1534</v>
      </c>
      <c r="B7211" s="25" t="s">
        <v>1535</v>
      </c>
      <c r="C7211" s="26">
        <v>144</v>
      </c>
      <c r="D7211" s="25" t="s">
        <v>3128</v>
      </c>
      <c r="E7211" s="199">
        <v>1</v>
      </c>
      <c r="F7211" s="197">
        <v>63.427493069999997</v>
      </c>
      <c r="G7211" s="197">
        <v>63.427493069999997</v>
      </c>
      <c r="H7211" s="26">
        <v>1</v>
      </c>
    </row>
    <row r="7212" spans="1:8" x14ac:dyDescent="0.35">
      <c r="A7212" s="25" t="s">
        <v>1534</v>
      </c>
      <c r="B7212" s="25" t="s">
        <v>1535</v>
      </c>
      <c r="C7212" s="26">
        <v>370</v>
      </c>
      <c r="D7212" s="25" t="s">
        <v>3208</v>
      </c>
      <c r="E7212" s="199">
        <v>12</v>
      </c>
      <c r="F7212" s="197">
        <v>146.61079850249999</v>
      </c>
      <c r="G7212" s="197">
        <v>1759.32958203</v>
      </c>
      <c r="H7212" s="26">
        <v>1</v>
      </c>
    </row>
    <row r="7213" spans="1:8" x14ac:dyDescent="0.35">
      <c r="A7213" s="25" t="s">
        <v>1534</v>
      </c>
      <c r="B7213" s="25" t="s">
        <v>1535</v>
      </c>
      <c r="C7213" s="26">
        <v>560</v>
      </c>
      <c r="D7213" s="25" t="s">
        <v>3222</v>
      </c>
      <c r="E7213" s="199">
        <v>59</v>
      </c>
      <c r="F7213" s="197">
        <v>30.673329494745801</v>
      </c>
      <c r="G7213" s="197">
        <v>1809.7264401899999</v>
      </c>
      <c r="H7213" s="26">
        <v>5</v>
      </c>
    </row>
    <row r="7214" spans="1:8" x14ac:dyDescent="0.35">
      <c r="A7214" s="25" t="s">
        <v>1534</v>
      </c>
      <c r="B7214" s="25" t="s">
        <v>1535</v>
      </c>
      <c r="C7214" s="26">
        <v>361</v>
      </c>
      <c r="D7214" s="25" t="s">
        <v>3207</v>
      </c>
      <c r="E7214" s="199">
        <v>10</v>
      </c>
      <c r="F7214" s="197">
        <v>196.53369889499999</v>
      </c>
      <c r="G7214" s="197">
        <v>1965.33698895</v>
      </c>
      <c r="H7214" s="26">
        <v>1</v>
      </c>
    </row>
    <row r="7215" spans="1:8" x14ac:dyDescent="0.35">
      <c r="A7215" s="25" t="s">
        <v>1534</v>
      </c>
      <c r="B7215" s="25" t="s">
        <v>1535</v>
      </c>
      <c r="C7215" s="26">
        <v>400</v>
      </c>
      <c r="D7215" s="25" t="s">
        <v>3210</v>
      </c>
      <c r="E7215" s="199">
        <v>4</v>
      </c>
      <c r="F7215" s="197">
        <v>261.34674444749999</v>
      </c>
      <c r="G7215" s="197">
        <v>1045.3869777899999</v>
      </c>
      <c r="H7215" s="26">
        <v>1</v>
      </c>
    </row>
    <row r="7216" spans="1:8" x14ac:dyDescent="0.35">
      <c r="A7216" s="25" t="s">
        <v>1534</v>
      </c>
      <c r="B7216" s="25" t="s">
        <v>1535</v>
      </c>
      <c r="C7216" s="26">
        <v>501</v>
      </c>
      <c r="D7216" s="25" t="s">
        <v>3219</v>
      </c>
      <c r="E7216" s="199">
        <v>328</v>
      </c>
      <c r="F7216" s="197">
        <v>137.34609940935999</v>
      </c>
      <c r="G7216" s="197">
        <v>45049.520606270002</v>
      </c>
      <c r="H7216" s="26">
        <v>23</v>
      </c>
    </row>
    <row r="7217" spans="1:8" x14ac:dyDescent="0.35">
      <c r="A7217" s="25" t="s">
        <v>1534</v>
      </c>
      <c r="B7217" s="25" t="s">
        <v>1535</v>
      </c>
      <c r="C7217" s="26">
        <v>651</v>
      </c>
      <c r="D7217" s="25" t="s">
        <v>3224</v>
      </c>
      <c r="E7217" s="199">
        <v>2</v>
      </c>
      <c r="F7217" s="197">
        <v>112.87265968</v>
      </c>
      <c r="G7217" s="197">
        <v>225.74531936</v>
      </c>
      <c r="H7217" s="26">
        <v>2</v>
      </c>
    </row>
    <row r="7218" spans="1:8" x14ac:dyDescent="0.35">
      <c r="A7218" s="25" t="s">
        <v>1534</v>
      </c>
      <c r="B7218" s="25" t="s">
        <v>1535</v>
      </c>
      <c r="C7218" s="26">
        <v>130</v>
      </c>
      <c r="D7218" s="25" t="s">
        <v>3123</v>
      </c>
      <c r="E7218" s="199">
        <v>29</v>
      </c>
      <c r="F7218" s="197">
        <v>244.33841862517201</v>
      </c>
      <c r="G7218" s="197">
        <v>7085.8141401299999</v>
      </c>
      <c r="H7218" s="26">
        <v>3</v>
      </c>
    </row>
    <row r="7219" spans="1:8" x14ac:dyDescent="0.35">
      <c r="A7219" s="25" t="s">
        <v>1534</v>
      </c>
      <c r="B7219" s="25" t="s">
        <v>1535</v>
      </c>
      <c r="C7219" s="26">
        <v>662</v>
      </c>
      <c r="D7219" s="25" t="s">
        <v>3232</v>
      </c>
      <c r="E7219" s="199">
        <v>1</v>
      </c>
      <c r="F7219" s="197">
        <v>5.5245796</v>
      </c>
      <c r="G7219" s="197">
        <v>5.5245796</v>
      </c>
      <c r="H7219" s="26">
        <v>1</v>
      </c>
    </row>
    <row r="7220" spans="1:8" x14ac:dyDescent="0.35">
      <c r="A7220" s="25" t="s">
        <v>1534</v>
      </c>
      <c r="B7220" s="25" t="s">
        <v>1535</v>
      </c>
      <c r="C7220" s="26">
        <v>140</v>
      </c>
      <c r="D7220" s="25" t="s">
        <v>3124</v>
      </c>
      <c r="E7220" s="199">
        <v>15</v>
      </c>
      <c r="F7220" s="197">
        <v>169.951142537333</v>
      </c>
      <c r="G7220" s="197">
        <v>2549.26713806</v>
      </c>
      <c r="H7220" s="26">
        <v>1</v>
      </c>
    </row>
    <row r="7221" spans="1:8" x14ac:dyDescent="0.35">
      <c r="A7221" s="25" t="s">
        <v>1534</v>
      </c>
      <c r="B7221" s="25" t="s">
        <v>1535</v>
      </c>
      <c r="C7221" s="26">
        <v>143</v>
      </c>
      <c r="D7221" s="25" t="s">
        <v>3127</v>
      </c>
      <c r="E7221" s="199">
        <v>4</v>
      </c>
      <c r="F7221" s="197">
        <v>331.97190016500002</v>
      </c>
      <c r="G7221" s="197">
        <v>1327.8876006600001</v>
      </c>
      <c r="H7221" s="26">
        <v>2</v>
      </c>
    </row>
    <row r="7222" spans="1:8" x14ac:dyDescent="0.35">
      <c r="A7222" s="25" t="s">
        <v>1534</v>
      </c>
      <c r="B7222" s="25" t="s">
        <v>1535</v>
      </c>
      <c r="C7222" s="26">
        <v>655</v>
      </c>
      <c r="D7222" s="25" t="s">
        <v>3228</v>
      </c>
      <c r="E7222" s="199">
        <v>4</v>
      </c>
      <c r="F7222" s="197">
        <v>22.092303017500001</v>
      </c>
      <c r="G7222" s="197">
        <v>88.369212070000003</v>
      </c>
      <c r="H7222" s="26">
        <v>1</v>
      </c>
    </row>
    <row r="7223" spans="1:8" x14ac:dyDescent="0.35">
      <c r="A7223" s="25" t="s">
        <v>1534</v>
      </c>
      <c r="B7223" s="25" t="s">
        <v>1535</v>
      </c>
      <c r="C7223" s="26">
        <v>321</v>
      </c>
      <c r="D7223" s="25" t="s">
        <v>3188</v>
      </c>
      <c r="E7223" s="199">
        <v>1</v>
      </c>
      <c r="F7223" s="197">
        <v>7.6243486999999996</v>
      </c>
      <c r="G7223" s="197">
        <v>7.6243486999999996</v>
      </c>
      <c r="H7223" s="26">
        <v>1</v>
      </c>
    </row>
    <row r="7224" spans="1:8" x14ac:dyDescent="0.35">
      <c r="A7224" s="25" t="s">
        <v>1534</v>
      </c>
      <c r="B7224" s="25" t="s">
        <v>1535</v>
      </c>
      <c r="C7224" s="26">
        <v>171</v>
      </c>
      <c r="D7224" s="25" t="s">
        <v>3133</v>
      </c>
      <c r="E7224" s="199">
        <v>1</v>
      </c>
      <c r="F7224" s="197">
        <v>10.95225991</v>
      </c>
      <c r="G7224" s="197">
        <v>10.95225991</v>
      </c>
      <c r="H7224" s="26">
        <v>1</v>
      </c>
    </row>
    <row r="7225" spans="1:8" x14ac:dyDescent="0.35">
      <c r="A7225" s="25" t="s">
        <v>1534</v>
      </c>
      <c r="B7225" s="25" t="s">
        <v>1535</v>
      </c>
      <c r="C7225" s="26">
        <v>420</v>
      </c>
      <c r="D7225" s="25" t="s">
        <v>3213</v>
      </c>
      <c r="E7225" s="199">
        <v>19</v>
      </c>
      <c r="F7225" s="197">
        <v>332.187394365263</v>
      </c>
      <c r="G7225" s="197">
        <v>6311.5604929399997</v>
      </c>
      <c r="H7225" s="26">
        <v>4</v>
      </c>
    </row>
    <row r="7226" spans="1:8" x14ac:dyDescent="0.35">
      <c r="A7226" s="25" t="s">
        <v>1534</v>
      </c>
      <c r="B7226" s="25" t="s">
        <v>1535</v>
      </c>
      <c r="C7226" s="26">
        <v>191</v>
      </c>
      <c r="D7226" s="25" t="s">
        <v>3139</v>
      </c>
      <c r="E7226" s="199">
        <v>10</v>
      </c>
      <c r="F7226" s="197">
        <v>339.40130754</v>
      </c>
      <c r="G7226" s="197">
        <v>3394.0130754000002</v>
      </c>
      <c r="H7226" s="26">
        <v>1</v>
      </c>
    </row>
    <row r="7227" spans="1:8" x14ac:dyDescent="0.35">
      <c r="A7227" s="25" t="s">
        <v>1534</v>
      </c>
      <c r="B7227" s="25" t="s">
        <v>1535</v>
      </c>
      <c r="C7227" s="26">
        <v>650</v>
      </c>
      <c r="D7227" s="25" t="s">
        <v>3223</v>
      </c>
      <c r="E7227" s="199">
        <v>30</v>
      </c>
      <c r="F7227" s="197">
        <v>191.095682719667</v>
      </c>
      <c r="G7227" s="197">
        <v>5732.8704815900001</v>
      </c>
      <c r="H7227" s="26">
        <v>6</v>
      </c>
    </row>
    <row r="7228" spans="1:8" x14ac:dyDescent="0.35">
      <c r="A7228" s="25" t="s">
        <v>1534</v>
      </c>
      <c r="B7228" s="25" t="s">
        <v>1535</v>
      </c>
      <c r="C7228" s="26">
        <v>160</v>
      </c>
      <c r="D7228" s="25" t="s">
        <v>3130</v>
      </c>
      <c r="E7228" s="199">
        <v>18</v>
      </c>
      <c r="F7228" s="197">
        <v>77.785492923888896</v>
      </c>
      <c r="G7228" s="197">
        <v>1400.1388726299999</v>
      </c>
      <c r="H7228" s="26">
        <v>1</v>
      </c>
    </row>
    <row r="7229" spans="1:8" x14ac:dyDescent="0.35">
      <c r="A7229" s="25" t="s">
        <v>1534</v>
      </c>
      <c r="B7229" s="25" t="s">
        <v>1535</v>
      </c>
      <c r="C7229" s="26">
        <v>653</v>
      </c>
      <c r="D7229" s="25" t="s">
        <v>3226</v>
      </c>
      <c r="E7229" s="199">
        <v>5</v>
      </c>
      <c r="F7229" s="197">
        <v>143.83621456</v>
      </c>
      <c r="G7229" s="197">
        <v>719.18107280000004</v>
      </c>
      <c r="H7229" s="26">
        <v>1</v>
      </c>
    </row>
    <row r="7230" spans="1:8" x14ac:dyDescent="0.35">
      <c r="A7230" s="25" t="s">
        <v>1534</v>
      </c>
      <c r="B7230" s="25" t="s">
        <v>1535</v>
      </c>
      <c r="C7230" s="26">
        <v>340</v>
      </c>
      <c r="D7230" s="25" t="s">
        <v>3198</v>
      </c>
      <c r="E7230" s="199">
        <v>4</v>
      </c>
      <c r="F7230" s="197">
        <v>251.82169031999999</v>
      </c>
      <c r="G7230" s="197">
        <v>1007.28676128</v>
      </c>
      <c r="H7230" s="26">
        <v>2</v>
      </c>
    </row>
    <row r="7231" spans="1:8" x14ac:dyDescent="0.35">
      <c r="A7231" s="25" t="s">
        <v>1534</v>
      </c>
      <c r="B7231" s="25" t="s">
        <v>1535</v>
      </c>
      <c r="C7231" s="26">
        <v>341</v>
      </c>
      <c r="D7231" s="25" t="s">
        <v>3199</v>
      </c>
      <c r="E7231" s="199">
        <v>2</v>
      </c>
      <c r="F7231" s="197">
        <v>5.5245796</v>
      </c>
      <c r="G7231" s="197">
        <v>11.0491592</v>
      </c>
      <c r="H7231" s="26">
        <v>1</v>
      </c>
    </row>
    <row r="7232" spans="1:8" x14ac:dyDescent="0.35">
      <c r="A7232" s="25" t="s">
        <v>1534</v>
      </c>
      <c r="B7232" s="25" t="s">
        <v>1535</v>
      </c>
      <c r="C7232" s="26">
        <v>410</v>
      </c>
      <c r="D7232" s="25" t="s">
        <v>3212</v>
      </c>
      <c r="E7232" s="199">
        <v>5</v>
      </c>
      <c r="F7232" s="197">
        <v>56.946389834000001</v>
      </c>
      <c r="G7232" s="197">
        <v>284.73194917000001</v>
      </c>
      <c r="H7232" s="26">
        <v>1</v>
      </c>
    </row>
    <row r="7233" spans="1:8" x14ac:dyDescent="0.35">
      <c r="A7233" s="25" t="s">
        <v>1534</v>
      </c>
      <c r="B7233" s="25" t="s">
        <v>1535</v>
      </c>
      <c r="C7233" s="26">
        <v>110</v>
      </c>
      <c r="D7233" s="25" t="s">
        <v>3121</v>
      </c>
      <c r="E7233" s="199">
        <v>25</v>
      </c>
      <c r="F7233" s="197">
        <v>317.89011012719999</v>
      </c>
      <c r="G7233" s="197">
        <v>7947.2527531799997</v>
      </c>
      <c r="H7233" s="26">
        <v>5</v>
      </c>
    </row>
    <row r="7234" spans="1:8" x14ac:dyDescent="0.35">
      <c r="A7234" s="25" t="s">
        <v>1534</v>
      </c>
      <c r="B7234" s="25" t="s">
        <v>1535</v>
      </c>
      <c r="C7234" s="26">
        <v>101</v>
      </c>
      <c r="D7234" s="25" t="s">
        <v>3113</v>
      </c>
      <c r="E7234" s="199">
        <v>9</v>
      </c>
      <c r="F7234" s="197">
        <v>215.72020697444401</v>
      </c>
      <c r="G7234" s="197">
        <v>1941.4818627699999</v>
      </c>
      <c r="H7234" s="26">
        <v>2</v>
      </c>
    </row>
    <row r="7235" spans="1:8" x14ac:dyDescent="0.35">
      <c r="A7235" s="25" t="s">
        <v>1536</v>
      </c>
      <c r="B7235" s="25" t="s">
        <v>1537</v>
      </c>
      <c r="C7235" s="26">
        <v>180</v>
      </c>
      <c r="D7235" s="25" t="s">
        <v>3137</v>
      </c>
      <c r="E7235" s="199">
        <v>1</v>
      </c>
      <c r="F7235" s="197">
        <v>63.119888099999997</v>
      </c>
      <c r="G7235" s="197">
        <v>63.119888099999997</v>
      </c>
      <c r="H7235" s="26">
        <v>1</v>
      </c>
    </row>
    <row r="7236" spans="1:8" x14ac:dyDescent="0.35">
      <c r="A7236" s="25" t="s">
        <v>1536</v>
      </c>
      <c r="B7236" s="25" t="s">
        <v>1537</v>
      </c>
      <c r="C7236" s="26">
        <v>103</v>
      </c>
      <c r="D7236" s="25" t="s">
        <v>3115</v>
      </c>
      <c r="E7236" s="199">
        <v>2</v>
      </c>
      <c r="F7236" s="197">
        <v>95.642681330000002</v>
      </c>
      <c r="G7236" s="197">
        <v>191.28536266</v>
      </c>
      <c r="H7236" s="26">
        <v>2</v>
      </c>
    </row>
    <row r="7237" spans="1:8" x14ac:dyDescent="0.35">
      <c r="A7237" s="25" t="s">
        <v>1536</v>
      </c>
      <c r="B7237" s="25" t="s">
        <v>1537</v>
      </c>
      <c r="C7237" s="26">
        <v>320</v>
      </c>
      <c r="D7237" s="25" t="s">
        <v>3187</v>
      </c>
      <c r="E7237" s="199">
        <v>1</v>
      </c>
      <c r="F7237" s="197">
        <v>79.987507059999999</v>
      </c>
      <c r="G7237" s="197">
        <v>79.987507059999999</v>
      </c>
      <c r="H7237" s="26">
        <v>1</v>
      </c>
    </row>
    <row r="7238" spans="1:8" x14ac:dyDescent="0.35">
      <c r="A7238" s="25" t="s">
        <v>1536</v>
      </c>
      <c r="B7238" s="25" t="s">
        <v>1537</v>
      </c>
      <c r="C7238" s="26">
        <v>800</v>
      </c>
      <c r="D7238" s="25" t="s">
        <v>3240</v>
      </c>
      <c r="E7238" s="199">
        <v>1</v>
      </c>
      <c r="F7238" s="197">
        <v>148.88842765000001</v>
      </c>
      <c r="G7238" s="197">
        <v>148.88842765000001</v>
      </c>
      <c r="H7238" s="26">
        <v>1</v>
      </c>
    </row>
    <row r="7239" spans="1:8" x14ac:dyDescent="0.35">
      <c r="A7239" s="25" t="s">
        <v>1536</v>
      </c>
      <c r="B7239" s="25" t="s">
        <v>1537</v>
      </c>
      <c r="C7239" s="26">
        <v>304</v>
      </c>
      <c r="D7239" s="25" t="s">
        <v>3173</v>
      </c>
      <c r="E7239" s="199">
        <v>9</v>
      </c>
      <c r="F7239" s="197">
        <v>10.2592185255556</v>
      </c>
      <c r="G7239" s="197">
        <v>92.332966729999995</v>
      </c>
      <c r="H7239" s="26">
        <v>1</v>
      </c>
    </row>
    <row r="7240" spans="1:8" x14ac:dyDescent="0.35">
      <c r="A7240" s="25" t="s">
        <v>1536</v>
      </c>
      <c r="B7240" s="25" t="s">
        <v>1537</v>
      </c>
      <c r="C7240" s="26">
        <v>104</v>
      </c>
      <c r="D7240" s="25" t="s">
        <v>3116</v>
      </c>
      <c r="E7240" s="199">
        <v>1</v>
      </c>
      <c r="F7240" s="197">
        <v>6.7562108399999996</v>
      </c>
      <c r="G7240" s="197">
        <v>6.7562108399999996</v>
      </c>
      <c r="H7240" s="26">
        <v>1</v>
      </c>
    </row>
    <row r="7241" spans="1:8" x14ac:dyDescent="0.35">
      <c r="A7241" s="25" t="s">
        <v>1536</v>
      </c>
      <c r="B7241" s="25" t="s">
        <v>1537</v>
      </c>
      <c r="C7241" s="26">
        <v>330</v>
      </c>
      <c r="D7241" s="25" t="s">
        <v>3196</v>
      </c>
      <c r="E7241" s="199">
        <v>6</v>
      </c>
      <c r="F7241" s="197">
        <v>193.39856868999999</v>
      </c>
      <c r="G7241" s="197">
        <v>1160.3914121400001</v>
      </c>
      <c r="H7241" s="26">
        <v>2</v>
      </c>
    </row>
    <row r="7242" spans="1:8" x14ac:dyDescent="0.35">
      <c r="A7242" s="25" t="s">
        <v>1536</v>
      </c>
      <c r="B7242" s="25" t="s">
        <v>1537</v>
      </c>
      <c r="C7242" s="26">
        <v>120</v>
      </c>
      <c r="D7242" s="25" t="s">
        <v>3122</v>
      </c>
      <c r="E7242" s="199">
        <v>10</v>
      </c>
      <c r="F7242" s="197">
        <v>174.995802723</v>
      </c>
      <c r="G7242" s="197">
        <v>1749.95802723</v>
      </c>
      <c r="H7242" s="26">
        <v>1</v>
      </c>
    </row>
    <row r="7243" spans="1:8" x14ac:dyDescent="0.35">
      <c r="A7243" s="25" t="s">
        <v>1536</v>
      </c>
      <c r="B7243" s="25" t="s">
        <v>1537</v>
      </c>
      <c r="C7243" s="26">
        <v>302</v>
      </c>
      <c r="D7243" s="25" t="s">
        <v>3171</v>
      </c>
      <c r="E7243" s="199">
        <v>1</v>
      </c>
      <c r="F7243" s="197">
        <v>204.16262209000001</v>
      </c>
      <c r="G7243" s="197">
        <v>204.16262209000001</v>
      </c>
      <c r="H7243" s="26">
        <v>1</v>
      </c>
    </row>
    <row r="7244" spans="1:8" x14ac:dyDescent="0.35">
      <c r="A7244" s="25" t="s">
        <v>1536</v>
      </c>
      <c r="B7244" s="25" t="s">
        <v>1537</v>
      </c>
      <c r="C7244" s="26">
        <v>301</v>
      </c>
      <c r="D7244" s="25" t="s">
        <v>3170</v>
      </c>
      <c r="E7244" s="199">
        <v>4</v>
      </c>
      <c r="F7244" s="197">
        <v>236.35412937999999</v>
      </c>
      <c r="G7244" s="197">
        <v>945.41651751999996</v>
      </c>
      <c r="H7244" s="26">
        <v>2</v>
      </c>
    </row>
    <row r="7245" spans="1:8" x14ac:dyDescent="0.35">
      <c r="A7245" s="25" t="s">
        <v>1536</v>
      </c>
      <c r="B7245" s="25" t="s">
        <v>1537</v>
      </c>
      <c r="C7245" s="26">
        <v>300</v>
      </c>
      <c r="D7245" s="25" t="s">
        <v>3169</v>
      </c>
      <c r="E7245" s="199">
        <v>11</v>
      </c>
      <c r="F7245" s="197">
        <v>229.90157704818199</v>
      </c>
      <c r="G7245" s="197">
        <v>2528.9173475299999</v>
      </c>
      <c r="H7245" s="26">
        <v>2</v>
      </c>
    </row>
    <row r="7246" spans="1:8" x14ac:dyDescent="0.35">
      <c r="A7246" s="25" t="s">
        <v>1536</v>
      </c>
      <c r="B7246" s="25" t="s">
        <v>1537</v>
      </c>
      <c r="C7246" s="26">
        <v>100</v>
      </c>
      <c r="D7246" s="25" t="s">
        <v>3112</v>
      </c>
      <c r="E7246" s="199">
        <v>3</v>
      </c>
      <c r="F7246" s="197">
        <v>163.07253273000001</v>
      </c>
      <c r="G7246" s="197">
        <v>489.21759818999999</v>
      </c>
      <c r="H7246" s="26">
        <v>2</v>
      </c>
    </row>
    <row r="7247" spans="1:8" x14ac:dyDescent="0.35">
      <c r="A7247" s="25" t="s">
        <v>1536</v>
      </c>
      <c r="B7247" s="25" t="s">
        <v>1537</v>
      </c>
      <c r="C7247" s="26">
        <v>503</v>
      </c>
      <c r="D7247" s="25" t="s">
        <v>3221</v>
      </c>
      <c r="E7247" s="199">
        <v>8586</v>
      </c>
      <c r="F7247" s="197">
        <v>334.73079398032303</v>
      </c>
      <c r="G7247" s="197">
        <v>2873998.5971150501</v>
      </c>
      <c r="H7247" s="26">
        <v>40</v>
      </c>
    </row>
    <row r="7248" spans="1:8" x14ac:dyDescent="0.35">
      <c r="A7248" s="25" t="s">
        <v>1536</v>
      </c>
      <c r="B7248" s="25" t="s">
        <v>1537</v>
      </c>
      <c r="C7248" s="26">
        <v>502</v>
      </c>
      <c r="D7248" s="25" t="s">
        <v>3220</v>
      </c>
      <c r="E7248" s="199">
        <v>65091</v>
      </c>
      <c r="F7248" s="197">
        <v>375.065492714198</v>
      </c>
      <c r="G7248" s="197">
        <v>24413387.986259799</v>
      </c>
      <c r="H7248" s="26">
        <v>118</v>
      </c>
    </row>
    <row r="7249" spans="1:8" x14ac:dyDescent="0.35">
      <c r="A7249" s="25" t="s">
        <v>1536</v>
      </c>
      <c r="B7249" s="25" t="s">
        <v>1537</v>
      </c>
      <c r="C7249" s="26">
        <v>309</v>
      </c>
      <c r="D7249" s="25" t="s">
        <v>3178</v>
      </c>
      <c r="E7249" s="199">
        <v>1</v>
      </c>
      <c r="F7249" s="197">
        <v>323.59584998999998</v>
      </c>
      <c r="G7249" s="197">
        <v>323.59584998999998</v>
      </c>
      <c r="H7249" s="26">
        <v>1</v>
      </c>
    </row>
    <row r="7250" spans="1:8" x14ac:dyDescent="0.35">
      <c r="A7250" s="25" t="s">
        <v>1536</v>
      </c>
      <c r="B7250" s="25" t="s">
        <v>1537</v>
      </c>
      <c r="C7250" s="26">
        <v>306</v>
      </c>
      <c r="D7250" s="25" t="s">
        <v>3175</v>
      </c>
      <c r="E7250" s="199">
        <v>2</v>
      </c>
      <c r="F7250" s="197">
        <v>78.051917239999995</v>
      </c>
      <c r="G7250" s="197">
        <v>156.10383447999999</v>
      </c>
      <c r="H7250" s="26">
        <v>1</v>
      </c>
    </row>
    <row r="7251" spans="1:8" x14ac:dyDescent="0.35">
      <c r="A7251" s="25" t="s">
        <v>1536</v>
      </c>
      <c r="B7251" s="25" t="s">
        <v>1537</v>
      </c>
      <c r="C7251" s="26">
        <v>370</v>
      </c>
      <c r="D7251" s="25" t="s">
        <v>3208</v>
      </c>
      <c r="E7251" s="199">
        <v>2</v>
      </c>
      <c r="F7251" s="197">
        <v>235.22743226</v>
      </c>
      <c r="G7251" s="197">
        <v>470.45486452</v>
      </c>
      <c r="H7251" s="26">
        <v>1</v>
      </c>
    </row>
    <row r="7252" spans="1:8" x14ac:dyDescent="0.35">
      <c r="A7252" s="25" t="s">
        <v>1536</v>
      </c>
      <c r="B7252" s="25" t="s">
        <v>1537</v>
      </c>
      <c r="C7252" s="26">
        <v>560</v>
      </c>
      <c r="D7252" s="25" t="s">
        <v>3222</v>
      </c>
      <c r="E7252" s="199">
        <v>27</v>
      </c>
      <c r="F7252" s="197">
        <v>30.595905578148098</v>
      </c>
      <c r="G7252" s="197">
        <v>826.08945060999997</v>
      </c>
      <c r="H7252" s="26">
        <v>2</v>
      </c>
    </row>
    <row r="7253" spans="1:8" x14ac:dyDescent="0.35">
      <c r="A7253" s="25" t="s">
        <v>1536</v>
      </c>
      <c r="B7253" s="25" t="s">
        <v>1537</v>
      </c>
      <c r="C7253" s="26">
        <v>361</v>
      </c>
      <c r="D7253" s="25" t="s">
        <v>3207</v>
      </c>
      <c r="E7253" s="199">
        <v>3</v>
      </c>
      <c r="F7253" s="197">
        <v>209.71551534</v>
      </c>
      <c r="G7253" s="197">
        <v>629.14654601999996</v>
      </c>
      <c r="H7253" s="26">
        <v>1</v>
      </c>
    </row>
    <row r="7254" spans="1:8" x14ac:dyDescent="0.35">
      <c r="A7254" s="25" t="s">
        <v>1536</v>
      </c>
      <c r="B7254" s="25" t="s">
        <v>1537</v>
      </c>
      <c r="C7254" s="26">
        <v>400</v>
      </c>
      <c r="D7254" s="25" t="s">
        <v>3210</v>
      </c>
      <c r="E7254" s="199">
        <v>1</v>
      </c>
      <c r="F7254" s="197">
        <v>256.92122454999998</v>
      </c>
      <c r="G7254" s="197">
        <v>256.92122454999998</v>
      </c>
      <c r="H7254" s="26">
        <v>1</v>
      </c>
    </row>
    <row r="7255" spans="1:8" x14ac:dyDescent="0.35">
      <c r="A7255" s="25" t="s">
        <v>1536</v>
      </c>
      <c r="B7255" s="25" t="s">
        <v>1537</v>
      </c>
      <c r="C7255" s="26">
        <v>501</v>
      </c>
      <c r="D7255" s="25" t="s">
        <v>3219</v>
      </c>
      <c r="E7255" s="199">
        <v>53</v>
      </c>
      <c r="F7255" s="197">
        <v>252.89365748641501</v>
      </c>
      <c r="G7255" s="197">
        <v>13403.363846779999</v>
      </c>
      <c r="H7255" s="26">
        <v>9</v>
      </c>
    </row>
    <row r="7256" spans="1:8" x14ac:dyDescent="0.35">
      <c r="A7256" s="25" t="s">
        <v>1536</v>
      </c>
      <c r="B7256" s="25" t="s">
        <v>1537</v>
      </c>
      <c r="C7256" s="26">
        <v>130</v>
      </c>
      <c r="D7256" s="25" t="s">
        <v>3123</v>
      </c>
      <c r="E7256" s="199">
        <v>10</v>
      </c>
      <c r="F7256" s="197">
        <v>181.820763207</v>
      </c>
      <c r="G7256" s="197">
        <v>1818.20763207</v>
      </c>
      <c r="H7256" s="26">
        <v>1</v>
      </c>
    </row>
    <row r="7257" spans="1:8" x14ac:dyDescent="0.35">
      <c r="A7257" s="25" t="s">
        <v>1536</v>
      </c>
      <c r="B7257" s="25" t="s">
        <v>1537</v>
      </c>
      <c r="C7257" s="26">
        <v>662</v>
      </c>
      <c r="D7257" s="25" t="s">
        <v>3232</v>
      </c>
      <c r="E7257" s="199">
        <v>2</v>
      </c>
      <c r="F7257" s="197">
        <v>5.5245796</v>
      </c>
      <c r="G7257" s="197">
        <v>11.0491592</v>
      </c>
      <c r="H7257" s="26">
        <v>1</v>
      </c>
    </row>
    <row r="7258" spans="1:8" x14ac:dyDescent="0.35">
      <c r="A7258" s="25" t="s">
        <v>1536</v>
      </c>
      <c r="B7258" s="25" t="s">
        <v>1537</v>
      </c>
      <c r="C7258" s="26">
        <v>140</v>
      </c>
      <c r="D7258" s="25" t="s">
        <v>3124</v>
      </c>
      <c r="E7258" s="199">
        <v>1</v>
      </c>
      <c r="F7258" s="197">
        <v>80.899626479999995</v>
      </c>
      <c r="G7258" s="197">
        <v>80.899626479999995</v>
      </c>
      <c r="H7258" s="26">
        <v>1</v>
      </c>
    </row>
    <row r="7259" spans="1:8" x14ac:dyDescent="0.35">
      <c r="A7259" s="25" t="s">
        <v>1536</v>
      </c>
      <c r="B7259" s="25" t="s">
        <v>1537</v>
      </c>
      <c r="C7259" s="26">
        <v>143</v>
      </c>
      <c r="D7259" s="25" t="s">
        <v>3127</v>
      </c>
      <c r="E7259" s="199">
        <v>2</v>
      </c>
      <c r="F7259" s="197">
        <v>323.53017347999997</v>
      </c>
      <c r="G7259" s="197">
        <v>647.06034695999995</v>
      </c>
      <c r="H7259" s="26">
        <v>1</v>
      </c>
    </row>
    <row r="7260" spans="1:8" x14ac:dyDescent="0.35">
      <c r="A7260" s="25" t="s">
        <v>1536</v>
      </c>
      <c r="B7260" s="25" t="s">
        <v>1537</v>
      </c>
      <c r="C7260" s="26">
        <v>321</v>
      </c>
      <c r="D7260" s="25" t="s">
        <v>3188</v>
      </c>
      <c r="E7260" s="199">
        <v>1</v>
      </c>
      <c r="F7260" s="197">
        <v>7.6243486999999996</v>
      </c>
      <c r="G7260" s="197">
        <v>7.6243486999999996</v>
      </c>
      <c r="H7260" s="26">
        <v>1</v>
      </c>
    </row>
    <row r="7261" spans="1:8" x14ac:dyDescent="0.35">
      <c r="A7261" s="25" t="s">
        <v>1536</v>
      </c>
      <c r="B7261" s="25" t="s">
        <v>1537</v>
      </c>
      <c r="C7261" s="26">
        <v>420</v>
      </c>
      <c r="D7261" s="25" t="s">
        <v>3213</v>
      </c>
      <c r="E7261" s="199">
        <v>9</v>
      </c>
      <c r="F7261" s="197">
        <v>351.417847431111</v>
      </c>
      <c r="G7261" s="197">
        <v>3162.76062688</v>
      </c>
      <c r="H7261" s="26">
        <v>2</v>
      </c>
    </row>
    <row r="7262" spans="1:8" x14ac:dyDescent="0.35">
      <c r="A7262" s="25" t="s">
        <v>1536</v>
      </c>
      <c r="B7262" s="25" t="s">
        <v>1537</v>
      </c>
      <c r="C7262" s="26">
        <v>650</v>
      </c>
      <c r="D7262" s="25" t="s">
        <v>3223</v>
      </c>
      <c r="E7262" s="199">
        <v>10</v>
      </c>
      <c r="F7262" s="197">
        <v>144.55406079100001</v>
      </c>
      <c r="G7262" s="197">
        <v>1445.5406079100001</v>
      </c>
      <c r="H7262" s="26">
        <v>1</v>
      </c>
    </row>
    <row r="7263" spans="1:8" x14ac:dyDescent="0.35">
      <c r="A7263" s="25" t="s">
        <v>1536</v>
      </c>
      <c r="B7263" s="25" t="s">
        <v>1537</v>
      </c>
      <c r="C7263" s="26">
        <v>160</v>
      </c>
      <c r="D7263" s="25" t="s">
        <v>3130</v>
      </c>
      <c r="E7263" s="199">
        <v>1</v>
      </c>
      <c r="F7263" s="197">
        <v>217.27204760000001</v>
      </c>
      <c r="G7263" s="197">
        <v>217.27204760000001</v>
      </c>
      <c r="H7263" s="26">
        <v>1</v>
      </c>
    </row>
    <row r="7264" spans="1:8" x14ac:dyDescent="0.35">
      <c r="A7264" s="25" t="s">
        <v>1536</v>
      </c>
      <c r="B7264" s="25" t="s">
        <v>1537</v>
      </c>
      <c r="C7264" s="26">
        <v>653</v>
      </c>
      <c r="D7264" s="25" t="s">
        <v>3226</v>
      </c>
      <c r="E7264" s="199">
        <v>8</v>
      </c>
      <c r="F7264" s="197">
        <v>670.10547116875</v>
      </c>
      <c r="G7264" s="197">
        <v>5360.84376935</v>
      </c>
      <c r="H7264" s="26">
        <v>1</v>
      </c>
    </row>
    <row r="7265" spans="1:8" x14ac:dyDescent="0.35">
      <c r="A7265" s="25" t="s">
        <v>1536</v>
      </c>
      <c r="B7265" s="25" t="s">
        <v>1537</v>
      </c>
      <c r="C7265" s="26">
        <v>340</v>
      </c>
      <c r="D7265" s="25" t="s">
        <v>3198</v>
      </c>
      <c r="E7265" s="199">
        <v>1</v>
      </c>
      <c r="F7265" s="197">
        <v>376.27771564</v>
      </c>
      <c r="G7265" s="197">
        <v>376.27771564</v>
      </c>
      <c r="H7265" s="26">
        <v>1</v>
      </c>
    </row>
    <row r="7266" spans="1:8" x14ac:dyDescent="0.35">
      <c r="A7266" s="25" t="s">
        <v>1536</v>
      </c>
      <c r="B7266" s="25" t="s">
        <v>1537</v>
      </c>
      <c r="C7266" s="26">
        <v>341</v>
      </c>
      <c r="D7266" s="25" t="s">
        <v>3199</v>
      </c>
      <c r="E7266" s="199">
        <v>1</v>
      </c>
      <c r="F7266" s="197">
        <v>5.5245796</v>
      </c>
      <c r="G7266" s="197">
        <v>5.5245796</v>
      </c>
      <c r="H7266" s="26">
        <v>1</v>
      </c>
    </row>
    <row r="7267" spans="1:8" x14ac:dyDescent="0.35">
      <c r="A7267" s="25" t="s">
        <v>1536</v>
      </c>
      <c r="B7267" s="25" t="s">
        <v>1537</v>
      </c>
      <c r="C7267" s="26">
        <v>410</v>
      </c>
      <c r="D7267" s="25" t="s">
        <v>3212</v>
      </c>
      <c r="E7267" s="199">
        <v>4</v>
      </c>
      <c r="F7267" s="197">
        <v>138.56349791</v>
      </c>
      <c r="G7267" s="197">
        <v>554.25399163999998</v>
      </c>
      <c r="H7267" s="26">
        <v>1</v>
      </c>
    </row>
    <row r="7268" spans="1:8" x14ac:dyDescent="0.35">
      <c r="A7268" s="25" t="s">
        <v>1536</v>
      </c>
      <c r="B7268" s="25" t="s">
        <v>1537</v>
      </c>
      <c r="C7268" s="26">
        <v>110</v>
      </c>
      <c r="D7268" s="25" t="s">
        <v>3121</v>
      </c>
      <c r="E7268" s="199">
        <v>4</v>
      </c>
      <c r="F7268" s="197">
        <v>230.0305603125</v>
      </c>
      <c r="G7268" s="197">
        <v>920.12224125</v>
      </c>
      <c r="H7268" s="26">
        <v>2</v>
      </c>
    </row>
    <row r="7269" spans="1:8" x14ac:dyDescent="0.35">
      <c r="A7269" s="25" t="s">
        <v>1536</v>
      </c>
      <c r="B7269" s="25" t="s">
        <v>1537</v>
      </c>
      <c r="C7269" s="26">
        <v>101</v>
      </c>
      <c r="D7269" s="25" t="s">
        <v>3113</v>
      </c>
      <c r="E7269" s="199">
        <v>2</v>
      </c>
      <c r="F7269" s="197">
        <v>148.39480137999999</v>
      </c>
      <c r="G7269" s="197">
        <v>296.78960275999998</v>
      </c>
      <c r="H7269" s="26">
        <v>1</v>
      </c>
    </row>
    <row r="7270" spans="1:8" x14ac:dyDescent="0.35">
      <c r="A7270" s="25" t="s">
        <v>1538</v>
      </c>
      <c r="B7270" s="25" t="s">
        <v>1539</v>
      </c>
      <c r="C7270" s="26">
        <v>320</v>
      </c>
      <c r="D7270" s="25" t="s">
        <v>3187</v>
      </c>
      <c r="E7270" s="199">
        <v>1</v>
      </c>
      <c r="F7270" s="197">
        <v>79.987507059999999</v>
      </c>
      <c r="G7270" s="197">
        <v>79.987507059999999</v>
      </c>
      <c r="H7270" s="26">
        <v>1</v>
      </c>
    </row>
    <row r="7271" spans="1:8" x14ac:dyDescent="0.35">
      <c r="A7271" s="25" t="s">
        <v>1538</v>
      </c>
      <c r="B7271" s="25" t="s">
        <v>1539</v>
      </c>
      <c r="C7271" s="26">
        <v>303</v>
      </c>
      <c r="D7271" s="25" t="s">
        <v>3172</v>
      </c>
      <c r="E7271" s="199">
        <v>4</v>
      </c>
      <c r="F7271" s="197">
        <v>215.64330594500001</v>
      </c>
      <c r="G7271" s="197">
        <v>862.57322378000003</v>
      </c>
      <c r="H7271" s="26">
        <v>2</v>
      </c>
    </row>
    <row r="7272" spans="1:8" x14ac:dyDescent="0.35">
      <c r="A7272" s="25" t="s">
        <v>1538</v>
      </c>
      <c r="B7272" s="25" t="s">
        <v>1539</v>
      </c>
      <c r="C7272" s="26">
        <v>330</v>
      </c>
      <c r="D7272" s="25" t="s">
        <v>3196</v>
      </c>
      <c r="E7272" s="199">
        <v>2</v>
      </c>
      <c r="F7272" s="197">
        <v>79.549020249999998</v>
      </c>
      <c r="G7272" s="197">
        <v>159.0980405</v>
      </c>
      <c r="H7272" s="26">
        <v>1</v>
      </c>
    </row>
    <row r="7273" spans="1:8" x14ac:dyDescent="0.35">
      <c r="A7273" s="25" t="s">
        <v>1538</v>
      </c>
      <c r="B7273" s="25" t="s">
        <v>1539</v>
      </c>
      <c r="C7273" s="26">
        <v>120</v>
      </c>
      <c r="D7273" s="25" t="s">
        <v>3122</v>
      </c>
      <c r="E7273" s="199">
        <v>3</v>
      </c>
      <c r="F7273" s="197">
        <v>222.312812583333</v>
      </c>
      <c r="G7273" s="197">
        <v>666.93843775000005</v>
      </c>
      <c r="H7273" s="26">
        <v>1</v>
      </c>
    </row>
    <row r="7274" spans="1:8" x14ac:dyDescent="0.35">
      <c r="A7274" s="25" t="s">
        <v>1538</v>
      </c>
      <c r="B7274" s="25" t="s">
        <v>1539</v>
      </c>
      <c r="C7274" s="26">
        <v>301</v>
      </c>
      <c r="D7274" s="25" t="s">
        <v>3170</v>
      </c>
      <c r="E7274" s="199">
        <v>1</v>
      </c>
      <c r="F7274" s="197">
        <v>66.384814349999999</v>
      </c>
      <c r="G7274" s="197">
        <v>66.384814349999999</v>
      </c>
      <c r="H7274" s="26">
        <v>1</v>
      </c>
    </row>
    <row r="7275" spans="1:8" x14ac:dyDescent="0.35">
      <c r="A7275" s="25" t="s">
        <v>1538</v>
      </c>
      <c r="B7275" s="25" t="s">
        <v>1539</v>
      </c>
      <c r="C7275" s="26">
        <v>300</v>
      </c>
      <c r="D7275" s="25" t="s">
        <v>3169</v>
      </c>
      <c r="E7275" s="199">
        <v>1</v>
      </c>
      <c r="F7275" s="197">
        <v>238.21122487</v>
      </c>
      <c r="G7275" s="197">
        <v>238.21122487</v>
      </c>
      <c r="H7275" s="26">
        <v>1</v>
      </c>
    </row>
    <row r="7276" spans="1:8" x14ac:dyDescent="0.35">
      <c r="A7276" s="25" t="s">
        <v>1538</v>
      </c>
      <c r="B7276" s="25" t="s">
        <v>1539</v>
      </c>
      <c r="C7276" s="26">
        <v>100</v>
      </c>
      <c r="D7276" s="25" t="s">
        <v>3112</v>
      </c>
      <c r="E7276" s="199">
        <v>1</v>
      </c>
      <c r="F7276" s="197">
        <v>114.54125792000001</v>
      </c>
      <c r="G7276" s="197">
        <v>114.54125792000001</v>
      </c>
      <c r="H7276" s="26">
        <v>1</v>
      </c>
    </row>
    <row r="7277" spans="1:8" x14ac:dyDescent="0.35">
      <c r="A7277" s="25" t="s">
        <v>1538</v>
      </c>
      <c r="B7277" s="25" t="s">
        <v>1539</v>
      </c>
      <c r="C7277" s="26">
        <v>503</v>
      </c>
      <c r="D7277" s="25" t="s">
        <v>3221</v>
      </c>
      <c r="E7277" s="199">
        <v>3729</v>
      </c>
      <c r="F7277" s="197">
        <v>308.20670753052002</v>
      </c>
      <c r="G7277" s="197">
        <v>1149302.8123813099</v>
      </c>
      <c r="H7277" s="26">
        <v>41</v>
      </c>
    </row>
    <row r="7278" spans="1:8" x14ac:dyDescent="0.35">
      <c r="A7278" s="25" t="s">
        <v>1538</v>
      </c>
      <c r="B7278" s="25" t="s">
        <v>1539</v>
      </c>
      <c r="C7278" s="26">
        <v>502</v>
      </c>
      <c r="D7278" s="25" t="s">
        <v>3220</v>
      </c>
      <c r="E7278" s="199">
        <v>31263</v>
      </c>
      <c r="F7278" s="197">
        <v>406.72962980361302</v>
      </c>
      <c r="G7278" s="197">
        <v>12715588.416550299</v>
      </c>
      <c r="H7278" s="26">
        <v>117</v>
      </c>
    </row>
    <row r="7279" spans="1:8" x14ac:dyDescent="0.35">
      <c r="A7279" s="25" t="s">
        <v>1538</v>
      </c>
      <c r="B7279" s="25" t="s">
        <v>1539</v>
      </c>
      <c r="C7279" s="26">
        <v>306</v>
      </c>
      <c r="D7279" s="25" t="s">
        <v>3175</v>
      </c>
      <c r="E7279" s="199">
        <v>1</v>
      </c>
      <c r="F7279" s="197">
        <v>5.5245796</v>
      </c>
      <c r="G7279" s="197">
        <v>5.5245796</v>
      </c>
      <c r="H7279" s="26">
        <v>1</v>
      </c>
    </row>
    <row r="7280" spans="1:8" x14ac:dyDescent="0.35">
      <c r="A7280" s="25" t="s">
        <v>1538</v>
      </c>
      <c r="B7280" s="25" t="s">
        <v>1539</v>
      </c>
      <c r="C7280" s="26">
        <v>370</v>
      </c>
      <c r="D7280" s="25" t="s">
        <v>3208</v>
      </c>
      <c r="E7280" s="199">
        <v>4</v>
      </c>
      <c r="F7280" s="197">
        <v>227.858710145</v>
      </c>
      <c r="G7280" s="197">
        <v>911.43484058000001</v>
      </c>
      <c r="H7280" s="26">
        <v>2</v>
      </c>
    </row>
    <row r="7281" spans="1:8" x14ac:dyDescent="0.35">
      <c r="A7281" s="25" t="s">
        <v>1538</v>
      </c>
      <c r="B7281" s="25" t="s">
        <v>1539</v>
      </c>
      <c r="C7281" s="26">
        <v>560</v>
      </c>
      <c r="D7281" s="25" t="s">
        <v>3222</v>
      </c>
      <c r="E7281" s="199">
        <v>8</v>
      </c>
      <c r="F7281" s="197">
        <v>23.99169049</v>
      </c>
      <c r="G7281" s="197">
        <v>191.93352392</v>
      </c>
      <c r="H7281" s="26">
        <v>1</v>
      </c>
    </row>
    <row r="7282" spans="1:8" x14ac:dyDescent="0.35">
      <c r="A7282" s="25" t="s">
        <v>1538</v>
      </c>
      <c r="B7282" s="25" t="s">
        <v>1539</v>
      </c>
      <c r="C7282" s="26">
        <v>361</v>
      </c>
      <c r="D7282" s="25" t="s">
        <v>3207</v>
      </c>
      <c r="E7282" s="199">
        <v>1</v>
      </c>
      <c r="F7282" s="197">
        <v>299.77474147999999</v>
      </c>
      <c r="G7282" s="197">
        <v>299.77474147999999</v>
      </c>
      <c r="H7282" s="26">
        <v>1</v>
      </c>
    </row>
    <row r="7283" spans="1:8" x14ac:dyDescent="0.35">
      <c r="A7283" s="25" t="s">
        <v>1538</v>
      </c>
      <c r="B7283" s="25" t="s">
        <v>1539</v>
      </c>
      <c r="C7283" s="26">
        <v>501</v>
      </c>
      <c r="D7283" s="25" t="s">
        <v>3219</v>
      </c>
      <c r="E7283" s="199">
        <v>42</v>
      </c>
      <c r="F7283" s="197">
        <v>247.64722172309499</v>
      </c>
      <c r="G7283" s="197">
        <v>10401.18331237</v>
      </c>
      <c r="H7283" s="26">
        <v>7</v>
      </c>
    </row>
    <row r="7284" spans="1:8" x14ac:dyDescent="0.35">
      <c r="A7284" s="25" t="s">
        <v>1538</v>
      </c>
      <c r="B7284" s="25" t="s">
        <v>1539</v>
      </c>
      <c r="C7284" s="26">
        <v>130</v>
      </c>
      <c r="D7284" s="25" t="s">
        <v>3123</v>
      </c>
      <c r="E7284" s="199">
        <v>4</v>
      </c>
      <c r="F7284" s="197">
        <v>221.79304429000001</v>
      </c>
      <c r="G7284" s="197">
        <v>887.17217716000005</v>
      </c>
      <c r="H7284" s="26">
        <v>2</v>
      </c>
    </row>
    <row r="7285" spans="1:8" x14ac:dyDescent="0.35">
      <c r="A7285" s="25" t="s">
        <v>1538</v>
      </c>
      <c r="B7285" s="25" t="s">
        <v>1539</v>
      </c>
      <c r="C7285" s="26">
        <v>140</v>
      </c>
      <c r="D7285" s="25" t="s">
        <v>3124</v>
      </c>
      <c r="E7285" s="199">
        <v>2</v>
      </c>
      <c r="F7285" s="197">
        <v>156.93847182499999</v>
      </c>
      <c r="G7285" s="197">
        <v>313.87694364999999</v>
      </c>
      <c r="H7285" s="26">
        <v>1</v>
      </c>
    </row>
    <row r="7286" spans="1:8" x14ac:dyDescent="0.35">
      <c r="A7286" s="25" t="s">
        <v>1538</v>
      </c>
      <c r="B7286" s="25" t="s">
        <v>1539</v>
      </c>
      <c r="C7286" s="26">
        <v>143</v>
      </c>
      <c r="D7286" s="25" t="s">
        <v>3127</v>
      </c>
      <c r="E7286" s="199">
        <v>2</v>
      </c>
      <c r="F7286" s="197">
        <v>323.53017347999997</v>
      </c>
      <c r="G7286" s="197">
        <v>647.06034695999995</v>
      </c>
      <c r="H7286" s="26">
        <v>1</v>
      </c>
    </row>
    <row r="7287" spans="1:8" x14ac:dyDescent="0.35">
      <c r="A7287" s="25" t="s">
        <v>1538</v>
      </c>
      <c r="B7287" s="25" t="s">
        <v>1539</v>
      </c>
      <c r="C7287" s="26">
        <v>214</v>
      </c>
      <c r="D7287" s="25" t="s">
        <v>3142</v>
      </c>
      <c r="E7287" s="199">
        <v>1</v>
      </c>
      <c r="F7287" s="197">
        <v>42.739188820000003</v>
      </c>
      <c r="G7287" s="197">
        <v>42.739188820000003</v>
      </c>
      <c r="H7287" s="26">
        <v>1</v>
      </c>
    </row>
    <row r="7288" spans="1:8" x14ac:dyDescent="0.35">
      <c r="A7288" s="25" t="s">
        <v>1538</v>
      </c>
      <c r="B7288" s="25" t="s">
        <v>1539</v>
      </c>
      <c r="C7288" s="26">
        <v>420</v>
      </c>
      <c r="D7288" s="25" t="s">
        <v>3213</v>
      </c>
      <c r="E7288" s="199">
        <v>1</v>
      </c>
      <c r="F7288" s="197">
        <v>387.91074347</v>
      </c>
      <c r="G7288" s="197">
        <v>387.91074347</v>
      </c>
      <c r="H7288" s="26">
        <v>1</v>
      </c>
    </row>
    <row r="7289" spans="1:8" x14ac:dyDescent="0.35">
      <c r="A7289" s="25" t="s">
        <v>1538</v>
      </c>
      <c r="B7289" s="25" t="s">
        <v>1539</v>
      </c>
      <c r="C7289" s="26">
        <v>650</v>
      </c>
      <c r="D7289" s="25" t="s">
        <v>3223</v>
      </c>
      <c r="E7289" s="199">
        <v>3</v>
      </c>
      <c r="F7289" s="197">
        <v>530.49484513000004</v>
      </c>
      <c r="G7289" s="197">
        <v>1591.48453539</v>
      </c>
      <c r="H7289" s="26">
        <v>1</v>
      </c>
    </row>
    <row r="7290" spans="1:8" x14ac:dyDescent="0.35">
      <c r="A7290" s="25" t="s">
        <v>1538</v>
      </c>
      <c r="B7290" s="25" t="s">
        <v>1539</v>
      </c>
      <c r="C7290" s="26">
        <v>160</v>
      </c>
      <c r="D7290" s="25" t="s">
        <v>3130</v>
      </c>
      <c r="E7290" s="199">
        <v>1</v>
      </c>
      <c r="F7290" s="197">
        <v>5.5245796</v>
      </c>
      <c r="G7290" s="197">
        <v>5.5245796</v>
      </c>
      <c r="H7290" s="26">
        <v>1</v>
      </c>
    </row>
    <row r="7291" spans="1:8" x14ac:dyDescent="0.35">
      <c r="A7291" s="25" t="s">
        <v>1538</v>
      </c>
      <c r="B7291" s="25" t="s">
        <v>1539</v>
      </c>
      <c r="C7291" s="26">
        <v>653</v>
      </c>
      <c r="D7291" s="25" t="s">
        <v>3226</v>
      </c>
      <c r="E7291" s="199">
        <v>1</v>
      </c>
      <c r="F7291" s="197">
        <v>143.83621456</v>
      </c>
      <c r="G7291" s="197">
        <v>143.83621456</v>
      </c>
      <c r="H7291" s="26">
        <v>1</v>
      </c>
    </row>
    <row r="7292" spans="1:8" x14ac:dyDescent="0.35">
      <c r="A7292" s="25" t="s">
        <v>1538</v>
      </c>
      <c r="B7292" s="25" t="s">
        <v>1539</v>
      </c>
      <c r="C7292" s="26">
        <v>340</v>
      </c>
      <c r="D7292" s="25" t="s">
        <v>3198</v>
      </c>
      <c r="E7292" s="199">
        <v>3</v>
      </c>
      <c r="F7292" s="197">
        <v>247.804828043333</v>
      </c>
      <c r="G7292" s="197">
        <v>743.41448413000001</v>
      </c>
      <c r="H7292" s="26">
        <v>3</v>
      </c>
    </row>
    <row r="7293" spans="1:8" x14ac:dyDescent="0.35">
      <c r="A7293" s="25" t="s">
        <v>1538</v>
      </c>
      <c r="B7293" s="25" t="s">
        <v>1539</v>
      </c>
      <c r="C7293" s="26">
        <v>410</v>
      </c>
      <c r="D7293" s="25" t="s">
        <v>3212</v>
      </c>
      <c r="E7293" s="199">
        <v>3</v>
      </c>
      <c r="F7293" s="197">
        <v>137.09626189666699</v>
      </c>
      <c r="G7293" s="197">
        <v>411.28878569</v>
      </c>
      <c r="H7293" s="26">
        <v>1</v>
      </c>
    </row>
    <row r="7294" spans="1:8" x14ac:dyDescent="0.35">
      <c r="A7294" s="25" t="s">
        <v>1538</v>
      </c>
      <c r="B7294" s="25" t="s">
        <v>1539</v>
      </c>
      <c r="C7294" s="26">
        <v>110</v>
      </c>
      <c r="D7294" s="25" t="s">
        <v>3121</v>
      </c>
      <c r="E7294" s="199">
        <v>2</v>
      </c>
      <c r="F7294" s="197">
        <v>346.98286074999999</v>
      </c>
      <c r="G7294" s="197">
        <v>693.96572149999997</v>
      </c>
      <c r="H7294" s="26">
        <v>1</v>
      </c>
    </row>
    <row r="7295" spans="1:8" x14ac:dyDescent="0.35">
      <c r="A7295" s="25" t="s">
        <v>6360</v>
      </c>
      <c r="B7295" s="25" t="s">
        <v>6361</v>
      </c>
      <c r="C7295" s="26">
        <v>104</v>
      </c>
      <c r="D7295" s="25" t="s">
        <v>3116</v>
      </c>
      <c r="E7295" s="199">
        <v>1</v>
      </c>
      <c r="F7295" s="197">
        <v>273.49714698000002</v>
      </c>
      <c r="G7295" s="197">
        <v>273.49714698000002</v>
      </c>
      <c r="H7295" s="26">
        <v>1</v>
      </c>
    </row>
    <row r="7296" spans="1:8" x14ac:dyDescent="0.35">
      <c r="A7296" s="25" t="s">
        <v>6360</v>
      </c>
      <c r="B7296" s="25" t="s">
        <v>6361</v>
      </c>
      <c r="C7296" s="26">
        <v>503</v>
      </c>
      <c r="D7296" s="25" t="s">
        <v>3221</v>
      </c>
      <c r="E7296" s="199">
        <v>20</v>
      </c>
      <c r="F7296" s="197">
        <v>334.25638122049997</v>
      </c>
      <c r="G7296" s="197">
        <v>6685.12762441</v>
      </c>
      <c r="H7296" s="26">
        <v>5</v>
      </c>
    </row>
    <row r="7297" spans="1:8" x14ac:dyDescent="0.35">
      <c r="A7297" s="25" t="s">
        <v>6360</v>
      </c>
      <c r="B7297" s="25" t="s">
        <v>6361</v>
      </c>
      <c r="C7297" s="26">
        <v>502</v>
      </c>
      <c r="D7297" s="25" t="s">
        <v>3220</v>
      </c>
      <c r="E7297" s="199">
        <v>273</v>
      </c>
      <c r="F7297" s="197">
        <v>323.68748668293</v>
      </c>
      <c r="G7297" s="197">
        <v>88366.683864439998</v>
      </c>
      <c r="H7297" s="26">
        <v>44</v>
      </c>
    </row>
    <row r="7298" spans="1:8" x14ac:dyDescent="0.35">
      <c r="A7298" s="25" t="s">
        <v>6356</v>
      </c>
      <c r="B7298" s="25" t="s">
        <v>6357</v>
      </c>
      <c r="C7298" s="26">
        <v>320</v>
      </c>
      <c r="D7298" s="25" t="s">
        <v>3187</v>
      </c>
      <c r="E7298" s="199">
        <v>1</v>
      </c>
      <c r="F7298" s="197">
        <v>79.987507059999999</v>
      </c>
      <c r="G7298" s="197">
        <v>79.987507059999999</v>
      </c>
      <c r="H7298" s="26">
        <v>1</v>
      </c>
    </row>
    <row r="7299" spans="1:8" x14ac:dyDescent="0.35">
      <c r="A7299" s="25" t="s">
        <v>6356</v>
      </c>
      <c r="B7299" s="25" t="s">
        <v>6357</v>
      </c>
      <c r="C7299" s="26">
        <v>303</v>
      </c>
      <c r="D7299" s="25" t="s">
        <v>3172</v>
      </c>
      <c r="E7299" s="199">
        <v>1</v>
      </c>
      <c r="F7299" s="197">
        <v>236.33556400000001</v>
      </c>
      <c r="G7299" s="197">
        <v>236.33556400000001</v>
      </c>
      <c r="H7299" s="26">
        <v>1</v>
      </c>
    </row>
    <row r="7300" spans="1:8" x14ac:dyDescent="0.35">
      <c r="A7300" s="25" t="s">
        <v>6356</v>
      </c>
      <c r="B7300" s="25" t="s">
        <v>6357</v>
      </c>
      <c r="C7300" s="26">
        <v>330</v>
      </c>
      <c r="D7300" s="25" t="s">
        <v>3196</v>
      </c>
      <c r="E7300" s="199">
        <v>1</v>
      </c>
      <c r="F7300" s="197">
        <v>53.04826963</v>
      </c>
      <c r="G7300" s="197">
        <v>53.04826963</v>
      </c>
      <c r="H7300" s="26">
        <v>1</v>
      </c>
    </row>
    <row r="7301" spans="1:8" x14ac:dyDescent="0.35">
      <c r="A7301" s="25" t="s">
        <v>6356</v>
      </c>
      <c r="B7301" s="25" t="s">
        <v>6357</v>
      </c>
      <c r="C7301" s="26">
        <v>301</v>
      </c>
      <c r="D7301" s="25" t="s">
        <v>3170</v>
      </c>
      <c r="E7301" s="199">
        <v>1</v>
      </c>
      <c r="F7301" s="197">
        <v>314.54636898000001</v>
      </c>
      <c r="G7301" s="197">
        <v>314.54636898000001</v>
      </c>
      <c r="H7301" s="26">
        <v>1</v>
      </c>
    </row>
    <row r="7302" spans="1:8" x14ac:dyDescent="0.35">
      <c r="A7302" s="25" t="s">
        <v>6356</v>
      </c>
      <c r="B7302" s="25" t="s">
        <v>6357</v>
      </c>
      <c r="C7302" s="26">
        <v>300</v>
      </c>
      <c r="D7302" s="25" t="s">
        <v>3169</v>
      </c>
      <c r="E7302" s="199">
        <v>1</v>
      </c>
      <c r="F7302" s="197">
        <v>238.21122487</v>
      </c>
      <c r="G7302" s="197">
        <v>238.21122487</v>
      </c>
      <c r="H7302" s="26">
        <v>1</v>
      </c>
    </row>
    <row r="7303" spans="1:8" x14ac:dyDescent="0.35">
      <c r="A7303" s="25" t="s">
        <v>6356</v>
      </c>
      <c r="B7303" s="25" t="s">
        <v>6357</v>
      </c>
      <c r="C7303" s="26">
        <v>503</v>
      </c>
      <c r="D7303" s="25" t="s">
        <v>3221</v>
      </c>
      <c r="E7303" s="199">
        <v>11</v>
      </c>
      <c r="F7303" s="197">
        <v>196.436393539091</v>
      </c>
      <c r="G7303" s="197">
        <v>2160.80032893</v>
      </c>
      <c r="H7303" s="26">
        <v>5</v>
      </c>
    </row>
    <row r="7304" spans="1:8" x14ac:dyDescent="0.35">
      <c r="A7304" s="25" t="s">
        <v>6356</v>
      </c>
      <c r="B7304" s="25" t="s">
        <v>6357</v>
      </c>
      <c r="C7304" s="26">
        <v>502</v>
      </c>
      <c r="D7304" s="25" t="s">
        <v>3220</v>
      </c>
      <c r="E7304" s="199">
        <v>817</v>
      </c>
      <c r="F7304" s="197">
        <v>256.29142567039202</v>
      </c>
      <c r="G7304" s="197">
        <v>209390.09477271</v>
      </c>
      <c r="H7304" s="26">
        <v>63</v>
      </c>
    </row>
    <row r="7305" spans="1:8" x14ac:dyDescent="0.35">
      <c r="A7305" s="25" t="s">
        <v>6356</v>
      </c>
      <c r="B7305" s="25" t="s">
        <v>6357</v>
      </c>
      <c r="C7305" s="26">
        <v>370</v>
      </c>
      <c r="D7305" s="25" t="s">
        <v>3208</v>
      </c>
      <c r="E7305" s="199">
        <v>1</v>
      </c>
      <c r="F7305" s="197">
        <v>80.844423890000002</v>
      </c>
      <c r="G7305" s="197">
        <v>80.844423890000002</v>
      </c>
      <c r="H7305" s="26">
        <v>1</v>
      </c>
    </row>
    <row r="7306" spans="1:8" x14ac:dyDescent="0.35">
      <c r="A7306" s="25" t="s">
        <v>6356</v>
      </c>
      <c r="B7306" s="25" t="s">
        <v>6357</v>
      </c>
      <c r="C7306" s="26">
        <v>560</v>
      </c>
      <c r="D7306" s="25" t="s">
        <v>3222</v>
      </c>
      <c r="E7306" s="199">
        <v>2</v>
      </c>
      <c r="F7306" s="197">
        <v>15.25780312</v>
      </c>
      <c r="G7306" s="197">
        <v>30.51560624</v>
      </c>
      <c r="H7306" s="26">
        <v>1</v>
      </c>
    </row>
    <row r="7307" spans="1:8" x14ac:dyDescent="0.35">
      <c r="A7307" s="25" t="s">
        <v>6356</v>
      </c>
      <c r="B7307" s="25" t="s">
        <v>6357</v>
      </c>
      <c r="C7307" s="26">
        <v>361</v>
      </c>
      <c r="D7307" s="25" t="s">
        <v>3207</v>
      </c>
      <c r="E7307" s="199">
        <v>1</v>
      </c>
      <c r="F7307" s="197">
        <v>390.96428079999998</v>
      </c>
      <c r="G7307" s="197">
        <v>390.96428079999998</v>
      </c>
      <c r="H7307" s="26">
        <v>1</v>
      </c>
    </row>
    <row r="7308" spans="1:8" x14ac:dyDescent="0.35">
      <c r="A7308" s="25" t="s">
        <v>6356</v>
      </c>
      <c r="B7308" s="25" t="s">
        <v>6357</v>
      </c>
      <c r="C7308" s="26">
        <v>501</v>
      </c>
      <c r="D7308" s="25" t="s">
        <v>3219</v>
      </c>
      <c r="E7308" s="199">
        <v>5</v>
      </c>
      <c r="F7308" s="197">
        <v>254.65299041200001</v>
      </c>
      <c r="G7308" s="197">
        <v>1273.26495206</v>
      </c>
      <c r="H7308" s="26">
        <v>4</v>
      </c>
    </row>
    <row r="7309" spans="1:8" x14ac:dyDescent="0.35">
      <c r="A7309" s="25" t="s">
        <v>6356</v>
      </c>
      <c r="B7309" s="25" t="s">
        <v>6357</v>
      </c>
      <c r="C7309" s="26">
        <v>650</v>
      </c>
      <c r="D7309" s="25" t="s">
        <v>3223</v>
      </c>
      <c r="E7309" s="199">
        <v>2</v>
      </c>
      <c r="F7309" s="197">
        <v>26.710911880000001</v>
      </c>
      <c r="G7309" s="197">
        <v>53.421823760000002</v>
      </c>
      <c r="H7309" s="26">
        <v>1</v>
      </c>
    </row>
    <row r="7310" spans="1:8" x14ac:dyDescent="0.35">
      <c r="A7310" s="25" t="s">
        <v>6356</v>
      </c>
      <c r="B7310" s="25" t="s">
        <v>6357</v>
      </c>
      <c r="C7310" s="26">
        <v>110</v>
      </c>
      <c r="D7310" s="25" t="s">
        <v>3121</v>
      </c>
      <c r="E7310" s="199">
        <v>2</v>
      </c>
      <c r="F7310" s="197">
        <v>286.49569256000001</v>
      </c>
      <c r="G7310" s="197">
        <v>572.99138512000002</v>
      </c>
      <c r="H7310" s="26">
        <v>1</v>
      </c>
    </row>
    <row r="7311" spans="1:8" x14ac:dyDescent="0.35">
      <c r="A7311" s="25" t="s">
        <v>6356</v>
      </c>
      <c r="B7311" s="25" t="s">
        <v>6357</v>
      </c>
      <c r="C7311" s="26">
        <v>101</v>
      </c>
      <c r="D7311" s="25" t="s">
        <v>3113</v>
      </c>
      <c r="E7311" s="199">
        <v>1</v>
      </c>
      <c r="F7311" s="197">
        <v>75.941849500000004</v>
      </c>
      <c r="G7311" s="197">
        <v>75.941849500000004</v>
      </c>
      <c r="H7311" s="26">
        <v>1</v>
      </c>
    </row>
    <row r="7312" spans="1:8" x14ac:dyDescent="0.35">
      <c r="A7312" s="25" t="s">
        <v>6362</v>
      </c>
      <c r="B7312" s="25" t="s">
        <v>6363</v>
      </c>
      <c r="C7312" s="26">
        <v>503</v>
      </c>
      <c r="D7312" s="25" t="s">
        <v>3221</v>
      </c>
      <c r="E7312" s="199">
        <v>2</v>
      </c>
      <c r="F7312" s="197">
        <v>178.89882274499999</v>
      </c>
      <c r="G7312" s="197">
        <v>357.79764548999998</v>
      </c>
      <c r="H7312" s="26">
        <v>2</v>
      </c>
    </row>
    <row r="7313" spans="1:8" x14ac:dyDescent="0.35">
      <c r="A7313" s="25" t="s">
        <v>6362</v>
      </c>
      <c r="B7313" s="25" t="s">
        <v>6363</v>
      </c>
      <c r="C7313" s="26">
        <v>502</v>
      </c>
      <c r="D7313" s="25" t="s">
        <v>3220</v>
      </c>
      <c r="E7313" s="199">
        <v>813</v>
      </c>
      <c r="F7313" s="197">
        <v>491.17493083111901</v>
      </c>
      <c r="G7313" s="197">
        <v>399325.2187657</v>
      </c>
      <c r="H7313" s="26">
        <v>14</v>
      </c>
    </row>
    <row r="7314" spans="1:8" x14ac:dyDescent="0.35">
      <c r="A7314" s="25" t="s">
        <v>6362</v>
      </c>
      <c r="B7314" s="25" t="s">
        <v>6363</v>
      </c>
      <c r="C7314" s="26">
        <v>811</v>
      </c>
      <c r="D7314" s="25" t="s">
        <v>3241</v>
      </c>
      <c r="E7314" s="199">
        <v>1</v>
      </c>
      <c r="F7314" s="197">
        <v>1032.32033157</v>
      </c>
      <c r="G7314" s="197">
        <v>1032.32033157</v>
      </c>
      <c r="H7314" s="26">
        <v>1</v>
      </c>
    </row>
    <row r="7315" spans="1:8" x14ac:dyDescent="0.35">
      <c r="A7315" s="25" t="s">
        <v>6238</v>
      </c>
      <c r="B7315" s="25" t="s">
        <v>6239</v>
      </c>
      <c r="C7315" s="26">
        <v>330</v>
      </c>
      <c r="D7315" s="25" t="s">
        <v>3196</v>
      </c>
      <c r="E7315" s="199">
        <v>1</v>
      </c>
      <c r="F7315" s="197">
        <v>174.73462977</v>
      </c>
      <c r="G7315" s="197">
        <v>174.73462977</v>
      </c>
      <c r="H7315" s="26">
        <v>1</v>
      </c>
    </row>
    <row r="7316" spans="1:8" x14ac:dyDescent="0.35">
      <c r="A7316" s="25" t="s">
        <v>6238</v>
      </c>
      <c r="B7316" s="25" t="s">
        <v>6239</v>
      </c>
      <c r="C7316" s="26">
        <v>812</v>
      </c>
      <c r="D7316" s="25" t="s">
        <v>3101</v>
      </c>
      <c r="E7316" s="199">
        <v>292</v>
      </c>
      <c r="F7316" s="197">
        <v>149.381273695137</v>
      </c>
      <c r="G7316" s="197">
        <v>43619.331918980002</v>
      </c>
      <c r="H7316" s="26">
        <v>6</v>
      </c>
    </row>
    <row r="7317" spans="1:8" x14ac:dyDescent="0.35">
      <c r="A7317" s="25" t="s">
        <v>6238</v>
      </c>
      <c r="B7317" s="25" t="s">
        <v>6239</v>
      </c>
      <c r="C7317" s="26">
        <v>502</v>
      </c>
      <c r="D7317" s="25" t="s">
        <v>3220</v>
      </c>
      <c r="E7317" s="199">
        <v>863</v>
      </c>
      <c r="F7317" s="197">
        <v>653.08251469186598</v>
      </c>
      <c r="G7317" s="197">
        <v>563610.21017908002</v>
      </c>
      <c r="H7317" s="26">
        <v>21</v>
      </c>
    </row>
    <row r="7318" spans="1:8" x14ac:dyDescent="0.35">
      <c r="A7318" s="25" t="s">
        <v>6238</v>
      </c>
      <c r="B7318" s="25" t="s">
        <v>6239</v>
      </c>
      <c r="C7318" s="26">
        <v>811</v>
      </c>
      <c r="D7318" s="25" t="s">
        <v>3241</v>
      </c>
      <c r="E7318" s="199">
        <v>265</v>
      </c>
      <c r="F7318" s="197">
        <v>523.17266898196203</v>
      </c>
      <c r="G7318" s="197">
        <v>138640.75728021999</v>
      </c>
      <c r="H7318" s="26">
        <v>1</v>
      </c>
    </row>
    <row r="7319" spans="1:8" x14ac:dyDescent="0.35">
      <c r="A7319" s="25" t="s">
        <v>6238</v>
      </c>
      <c r="B7319" s="25" t="s">
        <v>6239</v>
      </c>
      <c r="C7319" s="26">
        <v>400</v>
      </c>
      <c r="D7319" s="25" t="s">
        <v>3210</v>
      </c>
      <c r="E7319" s="199">
        <v>1</v>
      </c>
      <c r="F7319" s="197">
        <v>229.10677215999999</v>
      </c>
      <c r="G7319" s="197">
        <v>229.10677215999999</v>
      </c>
      <c r="H7319" s="26">
        <v>1</v>
      </c>
    </row>
    <row r="7320" spans="1:8" x14ac:dyDescent="0.35">
      <c r="A7320" s="25" t="s">
        <v>6238</v>
      </c>
      <c r="B7320" s="25" t="s">
        <v>6239</v>
      </c>
      <c r="C7320" s="26">
        <v>501</v>
      </c>
      <c r="D7320" s="25" t="s">
        <v>3219</v>
      </c>
      <c r="E7320" s="199">
        <v>47</v>
      </c>
      <c r="F7320" s="197">
        <v>131.770588881489</v>
      </c>
      <c r="G7320" s="197">
        <v>6193.2176774299996</v>
      </c>
      <c r="H7320" s="26">
        <v>1</v>
      </c>
    </row>
    <row r="7321" spans="1:8" x14ac:dyDescent="0.35">
      <c r="A7321" s="25" t="s">
        <v>6358</v>
      </c>
      <c r="B7321" s="25" t="s">
        <v>6359</v>
      </c>
      <c r="C7321" s="26">
        <v>190</v>
      </c>
      <c r="D7321" s="25" t="s">
        <v>3138</v>
      </c>
      <c r="E7321" s="199">
        <v>1</v>
      </c>
      <c r="F7321" s="197">
        <v>89.283909719999997</v>
      </c>
      <c r="G7321" s="197">
        <v>89.283909719999997</v>
      </c>
      <c r="H7321" s="26">
        <v>1</v>
      </c>
    </row>
    <row r="7322" spans="1:8" x14ac:dyDescent="0.35">
      <c r="A7322" s="25" t="s">
        <v>6358</v>
      </c>
      <c r="B7322" s="25" t="s">
        <v>6359</v>
      </c>
      <c r="C7322" s="26">
        <v>503</v>
      </c>
      <c r="D7322" s="25" t="s">
        <v>3221</v>
      </c>
      <c r="E7322" s="199">
        <v>333</v>
      </c>
      <c r="F7322" s="197">
        <v>368.45702036870898</v>
      </c>
      <c r="G7322" s="197">
        <v>122696.18778278001</v>
      </c>
      <c r="H7322" s="26">
        <v>13</v>
      </c>
    </row>
    <row r="7323" spans="1:8" x14ac:dyDescent="0.35">
      <c r="A7323" s="25" t="s">
        <v>6358</v>
      </c>
      <c r="B7323" s="25" t="s">
        <v>6359</v>
      </c>
      <c r="C7323" s="26">
        <v>502</v>
      </c>
      <c r="D7323" s="25" t="s">
        <v>3220</v>
      </c>
      <c r="E7323" s="199">
        <v>1448</v>
      </c>
      <c r="F7323" s="197">
        <v>346.25047191741697</v>
      </c>
      <c r="G7323" s="197">
        <v>501370.68333641998</v>
      </c>
      <c r="H7323" s="26">
        <v>47</v>
      </c>
    </row>
    <row r="7324" spans="1:8" x14ac:dyDescent="0.35">
      <c r="A7324" s="25" t="s">
        <v>6240</v>
      </c>
      <c r="B7324" s="25" t="s">
        <v>6241</v>
      </c>
      <c r="C7324" s="26">
        <v>103</v>
      </c>
      <c r="D7324" s="25" t="s">
        <v>3115</v>
      </c>
      <c r="E7324" s="199">
        <v>1</v>
      </c>
      <c r="F7324" s="197">
        <v>56.853475400000001</v>
      </c>
      <c r="G7324" s="197">
        <v>56.853475400000001</v>
      </c>
      <c r="H7324" s="26">
        <v>1</v>
      </c>
    </row>
    <row r="7325" spans="1:8" x14ac:dyDescent="0.35">
      <c r="A7325" s="25" t="s">
        <v>6240</v>
      </c>
      <c r="B7325" s="25" t="s">
        <v>6241</v>
      </c>
      <c r="C7325" s="26">
        <v>320</v>
      </c>
      <c r="D7325" s="25" t="s">
        <v>3187</v>
      </c>
      <c r="E7325" s="199">
        <v>2</v>
      </c>
      <c r="F7325" s="197">
        <v>137.79131301499999</v>
      </c>
      <c r="G7325" s="197">
        <v>275.58262602999997</v>
      </c>
      <c r="H7325" s="26">
        <v>1</v>
      </c>
    </row>
    <row r="7326" spans="1:8" x14ac:dyDescent="0.35">
      <c r="A7326" s="25" t="s">
        <v>6240</v>
      </c>
      <c r="B7326" s="25" t="s">
        <v>6241</v>
      </c>
      <c r="C7326" s="26">
        <v>303</v>
      </c>
      <c r="D7326" s="25" t="s">
        <v>3172</v>
      </c>
      <c r="E7326" s="199">
        <v>2</v>
      </c>
      <c r="F7326" s="197">
        <v>307.68677243000002</v>
      </c>
      <c r="G7326" s="197">
        <v>615.37354486000004</v>
      </c>
      <c r="H7326" s="26">
        <v>1</v>
      </c>
    </row>
    <row r="7327" spans="1:8" x14ac:dyDescent="0.35">
      <c r="A7327" s="25" t="s">
        <v>6240</v>
      </c>
      <c r="B7327" s="25" t="s">
        <v>6241</v>
      </c>
      <c r="C7327" s="26">
        <v>304</v>
      </c>
      <c r="D7327" s="25" t="s">
        <v>3173</v>
      </c>
      <c r="E7327" s="199">
        <v>1</v>
      </c>
      <c r="F7327" s="197">
        <v>5.5245796</v>
      </c>
      <c r="G7327" s="197">
        <v>5.5245796</v>
      </c>
      <c r="H7327" s="26">
        <v>1</v>
      </c>
    </row>
    <row r="7328" spans="1:8" x14ac:dyDescent="0.35">
      <c r="A7328" s="25" t="s">
        <v>6240</v>
      </c>
      <c r="B7328" s="25" t="s">
        <v>6241</v>
      </c>
      <c r="C7328" s="26">
        <v>330</v>
      </c>
      <c r="D7328" s="25" t="s">
        <v>3196</v>
      </c>
      <c r="E7328" s="199">
        <v>6</v>
      </c>
      <c r="F7328" s="197">
        <v>90.688523036666695</v>
      </c>
      <c r="G7328" s="197">
        <v>544.13113822000003</v>
      </c>
      <c r="H7328" s="26">
        <v>1</v>
      </c>
    </row>
    <row r="7329" spans="1:8" x14ac:dyDescent="0.35">
      <c r="A7329" s="25" t="s">
        <v>6240</v>
      </c>
      <c r="B7329" s="25" t="s">
        <v>6241</v>
      </c>
      <c r="C7329" s="26">
        <v>307</v>
      </c>
      <c r="D7329" s="25" t="s">
        <v>3176</v>
      </c>
      <c r="E7329" s="199">
        <v>1</v>
      </c>
      <c r="F7329" s="197">
        <v>264.71251044000002</v>
      </c>
      <c r="G7329" s="197">
        <v>264.71251044000002</v>
      </c>
      <c r="H7329" s="26">
        <v>1</v>
      </c>
    </row>
    <row r="7330" spans="1:8" x14ac:dyDescent="0.35">
      <c r="A7330" s="25" t="s">
        <v>6240</v>
      </c>
      <c r="B7330" s="25" t="s">
        <v>6241</v>
      </c>
      <c r="C7330" s="26">
        <v>654</v>
      </c>
      <c r="D7330" s="25" t="s">
        <v>3227</v>
      </c>
      <c r="E7330" s="199">
        <v>2</v>
      </c>
      <c r="F7330" s="197">
        <v>15.672265599999999</v>
      </c>
      <c r="G7330" s="197">
        <v>31.344531199999999</v>
      </c>
      <c r="H7330" s="26">
        <v>1</v>
      </c>
    </row>
    <row r="7331" spans="1:8" x14ac:dyDescent="0.35">
      <c r="A7331" s="25" t="s">
        <v>6240</v>
      </c>
      <c r="B7331" s="25" t="s">
        <v>6241</v>
      </c>
      <c r="C7331" s="26">
        <v>120</v>
      </c>
      <c r="D7331" s="25" t="s">
        <v>3122</v>
      </c>
      <c r="E7331" s="199">
        <v>2</v>
      </c>
      <c r="F7331" s="197">
        <v>260.95668241999999</v>
      </c>
      <c r="G7331" s="197">
        <v>521.91336483999999</v>
      </c>
      <c r="H7331" s="26">
        <v>1</v>
      </c>
    </row>
    <row r="7332" spans="1:8" x14ac:dyDescent="0.35">
      <c r="A7332" s="25" t="s">
        <v>6240</v>
      </c>
      <c r="B7332" s="25" t="s">
        <v>6241</v>
      </c>
      <c r="C7332" s="26">
        <v>301</v>
      </c>
      <c r="D7332" s="25" t="s">
        <v>3170</v>
      </c>
      <c r="E7332" s="199">
        <v>1</v>
      </c>
      <c r="F7332" s="197">
        <v>772.11197988000004</v>
      </c>
      <c r="G7332" s="197">
        <v>772.11197988000004</v>
      </c>
      <c r="H7332" s="26">
        <v>1</v>
      </c>
    </row>
    <row r="7333" spans="1:8" x14ac:dyDescent="0.35">
      <c r="A7333" s="25" t="s">
        <v>6240</v>
      </c>
      <c r="B7333" s="25" t="s">
        <v>6241</v>
      </c>
      <c r="C7333" s="26">
        <v>300</v>
      </c>
      <c r="D7333" s="25" t="s">
        <v>3169</v>
      </c>
      <c r="E7333" s="199">
        <v>3</v>
      </c>
      <c r="F7333" s="197">
        <v>434.27443142666698</v>
      </c>
      <c r="G7333" s="197">
        <v>1302.82329428</v>
      </c>
      <c r="H7333" s="26">
        <v>1</v>
      </c>
    </row>
    <row r="7334" spans="1:8" x14ac:dyDescent="0.35">
      <c r="A7334" s="25" t="s">
        <v>6240</v>
      </c>
      <c r="B7334" s="25" t="s">
        <v>6241</v>
      </c>
      <c r="C7334" s="26">
        <v>100</v>
      </c>
      <c r="D7334" s="25" t="s">
        <v>3112</v>
      </c>
      <c r="E7334" s="199">
        <v>1</v>
      </c>
      <c r="F7334" s="197">
        <v>570.77050225999994</v>
      </c>
      <c r="G7334" s="197">
        <v>570.77050225999994</v>
      </c>
      <c r="H7334" s="26">
        <v>1</v>
      </c>
    </row>
    <row r="7335" spans="1:8" x14ac:dyDescent="0.35">
      <c r="A7335" s="25" t="s">
        <v>6240</v>
      </c>
      <c r="B7335" s="25" t="s">
        <v>6241</v>
      </c>
      <c r="C7335" s="26">
        <v>430</v>
      </c>
      <c r="D7335" s="25" t="s">
        <v>3216</v>
      </c>
      <c r="E7335" s="199">
        <v>1</v>
      </c>
      <c r="F7335" s="197">
        <v>88.004517410000005</v>
      </c>
      <c r="G7335" s="197">
        <v>88.004517410000005</v>
      </c>
      <c r="H7335" s="26">
        <v>1</v>
      </c>
    </row>
    <row r="7336" spans="1:8" x14ac:dyDescent="0.35">
      <c r="A7336" s="25" t="s">
        <v>6240</v>
      </c>
      <c r="B7336" s="25" t="s">
        <v>6241</v>
      </c>
      <c r="C7336" s="26">
        <v>503</v>
      </c>
      <c r="D7336" s="25" t="s">
        <v>3221</v>
      </c>
      <c r="E7336" s="199">
        <v>316</v>
      </c>
      <c r="F7336" s="197">
        <v>404.59403482892401</v>
      </c>
      <c r="G7336" s="197">
        <v>127851.71500594</v>
      </c>
      <c r="H7336" s="26">
        <v>14</v>
      </c>
    </row>
    <row r="7337" spans="1:8" x14ac:dyDescent="0.35">
      <c r="A7337" s="25" t="s">
        <v>6240</v>
      </c>
      <c r="B7337" s="25" t="s">
        <v>6241</v>
      </c>
      <c r="C7337" s="26">
        <v>502</v>
      </c>
      <c r="D7337" s="25" t="s">
        <v>3220</v>
      </c>
      <c r="E7337" s="199">
        <v>4491</v>
      </c>
      <c r="F7337" s="197">
        <v>342.81822307780197</v>
      </c>
      <c r="G7337" s="197">
        <v>1539596.6398424101</v>
      </c>
      <c r="H7337" s="26">
        <v>68</v>
      </c>
    </row>
    <row r="7338" spans="1:8" x14ac:dyDescent="0.35">
      <c r="A7338" s="25" t="s">
        <v>6240</v>
      </c>
      <c r="B7338" s="25" t="s">
        <v>6241</v>
      </c>
      <c r="C7338" s="26">
        <v>370</v>
      </c>
      <c r="D7338" s="25" t="s">
        <v>3208</v>
      </c>
      <c r="E7338" s="199">
        <v>4</v>
      </c>
      <c r="F7338" s="197">
        <v>137.89116694250001</v>
      </c>
      <c r="G7338" s="197">
        <v>551.56466777000003</v>
      </c>
      <c r="H7338" s="26">
        <v>1</v>
      </c>
    </row>
    <row r="7339" spans="1:8" x14ac:dyDescent="0.35">
      <c r="A7339" s="25" t="s">
        <v>6240</v>
      </c>
      <c r="B7339" s="25" t="s">
        <v>6241</v>
      </c>
      <c r="C7339" s="26">
        <v>560</v>
      </c>
      <c r="D7339" s="25" t="s">
        <v>3222</v>
      </c>
      <c r="E7339" s="199">
        <v>10</v>
      </c>
      <c r="F7339" s="197">
        <v>20.075696571000002</v>
      </c>
      <c r="G7339" s="197">
        <v>200.75696571</v>
      </c>
      <c r="H7339" s="26">
        <v>1</v>
      </c>
    </row>
    <row r="7340" spans="1:8" x14ac:dyDescent="0.35">
      <c r="A7340" s="25" t="s">
        <v>6240</v>
      </c>
      <c r="B7340" s="25" t="s">
        <v>6241</v>
      </c>
      <c r="C7340" s="26">
        <v>361</v>
      </c>
      <c r="D7340" s="25" t="s">
        <v>3207</v>
      </c>
      <c r="E7340" s="199">
        <v>1</v>
      </c>
      <c r="F7340" s="197">
        <v>299.77474147999999</v>
      </c>
      <c r="G7340" s="197">
        <v>299.77474147999999</v>
      </c>
      <c r="H7340" s="26">
        <v>1</v>
      </c>
    </row>
    <row r="7341" spans="1:8" x14ac:dyDescent="0.35">
      <c r="A7341" s="25" t="s">
        <v>6240</v>
      </c>
      <c r="B7341" s="25" t="s">
        <v>6241</v>
      </c>
      <c r="C7341" s="26">
        <v>400</v>
      </c>
      <c r="D7341" s="25" t="s">
        <v>3210</v>
      </c>
      <c r="E7341" s="199">
        <v>1</v>
      </c>
      <c r="F7341" s="197">
        <v>420.28670283999998</v>
      </c>
      <c r="G7341" s="197">
        <v>420.28670283999998</v>
      </c>
      <c r="H7341" s="26">
        <v>1</v>
      </c>
    </row>
    <row r="7342" spans="1:8" x14ac:dyDescent="0.35">
      <c r="A7342" s="25" t="s">
        <v>6240</v>
      </c>
      <c r="B7342" s="25" t="s">
        <v>6241</v>
      </c>
      <c r="C7342" s="26">
        <v>501</v>
      </c>
      <c r="D7342" s="25" t="s">
        <v>3219</v>
      </c>
      <c r="E7342" s="199">
        <v>2</v>
      </c>
      <c r="F7342" s="197">
        <v>392.82995031500002</v>
      </c>
      <c r="G7342" s="197">
        <v>785.65990063000004</v>
      </c>
      <c r="H7342" s="26">
        <v>2</v>
      </c>
    </row>
    <row r="7343" spans="1:8" x14ac:dyDescent="0.35">
      <c r="A7343" s="25" t="s">
        <v>6240</v>
      </c>
      <c r="B7343" s="25" t="s">
        <v>6241</v>
      </c>
      <c r="C7343" s="26">
        <v>651</v>
      </c>
      <c r="D7343" s="25" t="s">
        <v>3224</v>
      </c>
      <c r="E7343" s="199">
        <v>1</v>
      </c>
      <c r="F7343" s="197">
        <v>136.10298258</v>
      </c>
      <c r="G7343" s="197">
        <v>136.10298258</v>
      </c>
      <c r="H7343" s="26">
        <v>1</v>
      </c>
    </row>
    <row r="7344" spans="1:8" x14ac:dyDescent="0.35">
      <c r="A7344" s="25" t="s">
        <v>6240</v>
      </c>
      <c r="B7344" s="25" t="s">
        <v>6241</v>
      </c>
      <c r="C7344" s="26">
        <v>130</v>
      </c>
      <c r="D7344" s="25" t="s">
        <v>3123</v>
      </c>
      <c r="E7344" s="199">
        <v>3</v>
      </c>
      <c r="F7344" s="197">
        <v>170.784306716667</v>
      </c>
      <c r="G7344" s="197">
        <v>512.35292015000005</v>
      </c>
      <c r="H7344" s="26">
        <v>1</v>
      </c>
    </row>
    <row r="7345" spans="1:8" x14ac:dyDescent="0.35">
      <c r="A7345" s="25" t="s">
        <v>6240</v>
      </c>
      <c r="B7345" s="25" t="s">
        <v>6241</v>
      </c>
      <c r="C7345" s="26">
        <v>140</v>
      </c>
      <c r="D7345" s="25" t="s">
        <v>3124</v>
      </c>
      <c r="E7345" s="199">
        <v>2</v>
      </c>
      <c r="F7345" s="197">
        <v>142.89142029000001</v>
      </c>
      <c r="G7345" s="197">
        <v>285.78284058000003</v>
      </c>
      <c r="H7345" s="26">
        <v>1</v>
      </c>
    </row>
    <row r="7346" spans="1:8" x14ac:dyDescent="0.35">
      <c r="A7346" s="25" t="s">
        <v>6240</v>
      </c>
      <c r="B7346" s="25" t="s">
        <v>6241</v>
      </c>
      <c r="C7346" s="26">
        <v>655</v>
      </c>
      <c r="D7346" s="25" t="s">
        <v>3228</v>
      </c>
      <c r="E7346" s="199">
        <v>2</v>
      </c>
      <c r="F7346" s="197">
        <v>27.614877490000001</v>
      </c>
      <c r="G7346" s="197">
        <v>55.229754980000003</v>
      </c>
      <c r="H7346" s="26">
        <v>1</v>
      </c>
    </row>
    <row r="7347" spans="1:8" x14ac:dyDescent="0.35">
      <c r="A7347" s="25" t="s">
        <v>6240</v>
      </c>
      <c r="B7347" s="25" t="s">
        <v>6241</v>
      </c>
      <c r="C7347" s="26">
        <v>420</v>
      </c>
      <c r="D7347" s="25" t="s">
        <v>3213</v>
      </c>
      <c r="E7347" s="199">
        <v>4</v>
      </c>
      <c r="F7347" s="197">
        <v>291.82603324000002</v>
      </c>
      <c r="G7347" s="197">
        <v>1167.3041329600001</v>
      </c>
      <c r="H7347" s="26">
        <v>1</v>
      </c>
    </row>
    <row r="7348" spans="1:8" x14ac:dyDescent="0.35">
      <c r="A7348" s="25" t="s">
        <v>6240</v>
      </c>
      <c r="B7348" s="25" t="s">
        <v>6241</v>
      </c>
      <c r="C7348" s="26">
        <v>650</v>
      </c>
      <c r="D7348" s="25" t="s">
        <v>3223</v>
      </c>
      <c r="E7348" s="199">
        <v>1</v>
      </c>
      <c r="F7348" s="197">
        <v>26.710911880000001</v>
      </c>
      <c r="G7348" s="197">
        <v>26.710911880000001</v>
      </c>
      <c r="H7348" s="26">
        <v>1</v>
      </c>
    </row>
    <row r="7349" spans="1:8" x14ac:dyDescent="0.35">
      <c r="A7349" s="25" t="s">
        <v>6240</v>
      </c>
      <c r="B7349" s="25" t="s">
        <v>6241</v>
      </c>
      <c r="C7349" s="26">
        <v>160</v>
      </c>
      <c r="D7349" s="25" t="s">
        <v>3130</v>
      </c>
      <c r="E7349" s="199">
        <v>4</v>
      </c>
      <c r="F7349" s="197">
        <v>62.172524577499999</v>
      </c>
      <c r="G7349" s="197">
        <v>248.69009831</v>
      </c>
      <c r="H7349" s="26">
        <v>1</v>
      </c>
    </row>
    <row r="7350" spans="1:8" x14ac:dyDescent="0.35">
      <c r="A7350" s="25" t="s">
        <v>6240</v>
      </c>
      <c r="B7350" s="25" t="s">
        <v>6241</v>
      </c>
      <c r="C7350" s="26">
        <v>340</v>
      </c>
      <c r="D7350" s="25" t="s">
        <v>3198</v>
      </c>
      <c r="E7350" s="199">
        <v>6</v>
      </c>
      <c r="F7350" s="197">
        <v>354.58652560000002</v>
      </c>
      <c r="G7350" s="197">
        <v>2127.5191536000002</v>
      </c>
      <c r="H7350" s="26">
        <v>1</v>
      </c>
    </row>
    <row r="7351" spans="1:8" x14ac:dyDescent="0.35">
      <c r="A7351" s="25" t="s">
        <v>6240</v>
      </c>
      <c r="B7351" s="25" t="s">
        <v>6241</v>
      </c>
      <c r="C7351" s="26">
        <v>341</v>
      </c>
      <c r="D7351" s="25" t="s">
        <v>3199</v>
      </c>
      <c r="E7351" s="199">
        <v>1</v>
      </c>
      <c r="F7351" s="197">
        <v>5.5245796</v>
      </c>
      <c r="G7351" s="197">
        <v>5.5245796</v>
      </c>
      <c r="H7351" s="26">
        <v>1</v>
      </c>
    </row>
    <row r="7352" spans="1:8" x14ac:dyDescent="0.35">
      <c r="A7352" s="25" t="s">
        <v>6240</v>
      </c>
      <c r="B7352" s="25" t="s">
        <v>6241</v>
      </c>
      <c r="C7352" s="26">
        <v>110</v>
      </c>
      <c r="D7352" s="25" t="s">
        <v>3121</v>
      </c>
      <c r="E7352" s="199">
        <v>2</v>
      </c>
      <c r="F7352" s="197">
        <v>300.15920886499998</v>
      </c>
      <c r="G7352" s="197">
        <v>600.31841772999996</v>
      </c>
      <c r="H7352" s="26">
        <v>1</v>
      </c>
    </row>
    <row r="7353" spans="1:8" x14ac:dyDescent="0.35">
      <c r="A7353" s="25" t="s">
        <v>6242</v>
      </c>
      <c r="B7353" s="25" t="s">
        <v>6243</v>
      </c>
      <c r="C7353" s="26">
        <v>103</v>
      </c>
      <c r="D7353" s="25" t="s">
        <v>3115</v>
      </c>
      <c r="E7353" s="199">
        <v>1</v>
      </c>
      <c r="F7353" s="197">
        <v>442.86690670000002</v>
      </c>
      <c r="G7353" s="197">
        <v>442.86690670000002</v>
      </c>
      <c r="H7353" s="26">
        <v>1</v>
      </c>
    </row>
    <row r="7354" spans="1:8" x14ac:dyDescent="0.35">
      <c r="A7354" s="25" t="s">
        <v>6242</v>
      </c>
      <c r="B7354" s="25" t="s">
        <v>6243</v>
      </c>
      <c r="C7354" s="26">
        <v>330</v>
      </c>
      <c r="D7354" s="25" t="s">
        <v>3196</v>
      </c>
      <c r="E7354" s="199">
        <v>1</v>
      </c>
      <c r="F7354" s="197">
        <v>106.04977087</v>
      </c>
      <c r="G7354" s="197">
        <v>106.04977087</v>
      </c>
      <c r="H7354" s="26">
        <v>1</v>
      </c>
    </row>
    <row r="7355" spans="1:8" x14ac:dyDescent="0.35">
      <c r="A7355" s="25" t="s">
        <v>6242</v>
      </c>
      <c r="B7355" s="25" t="s">
        <v>6243</v>
      </c>
      <c r="C7355" s="26">
        <v>503</v>
      </c>
      <c r="D7355" s="25" t="s">
        <v>3221</v>
      </c>
      <c r="E7355" s="199">
        <v>21</v>
      </c>
      <c r="F7355" s="197">
        <v>291.199657048571</v>
      </c>
      <c r="G7355" s="197">
        <v>6115.1927980199998</v>
      </c>
      <c r="H7355" s="26">
        <v>3</v>
      </c>
    </row>
    <row r="7356" spans="1:8" x14ac:dyDescent="0.35">
      <c r="A7356" s="25" t="s">
        <v>6242</v>
      </c>
      <c r="B7356" s="25" t="s">
        <v>6243</v>
      </c>
      <c r="C7356" s="26">
        <v>502</v>
      </c>
      <c r="D7356" s="25" t="s">
        <v>3220</v>
      </c>
      <c r="E7356" s="199">
        <v>435</v>
      </c>
      <c r="F7356" s="197">
        <v>368.07638010211502</v>
      </c>
      <c r="G7356" s="197">
        <v>160113.22534442</v>
      </c>
      <c r="H7356" s="26">
        <v>41</v>
      </c>
    </row>
    <row r="7357" spans="1:8" x14ac:dyDescent="0.35">
      <c r="A7357" s="25" t="s">
        <v>6242</v>
      </c>
      <c r="B7357" s="25" t="s">
        <v>6243</v>
      </c>
      <c r="C7357" s="26">
        <v>370</v>
      </c>
      <c r="D7357" s="25" t="s">
        <v>3208</v>
      </c>
      <c r="E7357" s="199">
        <v>1</v>
      </c>
      <c r="F7357" s="197">
        <v>321.01322812000001</v>
      </c>
      <c r="G7357" s="197">
        <v>321.01322812000001</v>
      </c>
      <c r="H7357" s="26">
        <v>1</v>
      </c>
    </row>
    <row r="7358" spans="1:8" x14ac:dyDescent="0.35">
      <c r="A7358" s="25" t="s">
        <v>6242</v>
      </c>
      <c r="B7358" s="25" t="s">
        <v>6243</v>
      </c>
      <c r="C7358" s="26">
        <v>560</v>
      </c>
      <c r="D7358" s="25" t="s">
        <v>3222</v>
      </c>
      <c r="E7358" s="199">
        <v>1</v>
      </c>
      <c r="F7358" s="197">
        <v>15.25780312</v>
      </c>
      <c r="G7358" s="197">
        <v>15.25780312</v>
      </c>
      <c r="H7358" s="26">
        <v>1</v>
      </c>
    </row>
    <row r="7359" spans="1:8" x14ac:dyDescent="0.35">
      <c r="A7359" s="25" t="s">
        <v>6242</v>
      </c>
      <c r="B7359" s="25" t="s">
        <v>6243</v>
      </c>
      <c r="C7359" s="26">
        <v>501</v>
      </c>
      <c r="D7359" s="25" t="s">
        <v>3219</v>
      </c>
      <c r="E7359" s="199">
        <v>1</v>
      </c>
      <c r="F7359" s="197">
        <v>150.60499406</v>
      </c>
      <c r="G7359" s="197">
        <v>150.60499406</v>
      </c>
      <c r="H7359" s="26">
        <v>1</v>
      </c>
    </row>
    <row r="7360" spans="1:8" x14ac:dyDescent="0.35">
      <c r="A7360" s="25" t="s">
        <v>6242</v>
      </c>
      <c r="B7360" s="25" t="s">
        <v>6243</v>
      </c>
      <c r="C7360" s="26">
        <v>130</v>
      </c>
      <c r="D7360" s="25" t="s">
        <v>3123</v>
      </c>
      <c r="E7360" s="199">
        <v>2</v>
      </c>
      <c r="F7360" s="197">
        <v>162.31309856999999</v>
      </c>
      <c r="G7360" s="197">
        <v>324.62619713999999</v>
      </c>
      <c r="H7360" s="26">
        <v>1</v>
      </c>
    </row>
    <row r="7361" spans="1:8" x14ac:dyDescent="0.35">
      <c r="A7361" s="25" t="s">
        <v>6242</v>
      </c>
      <c r="B7361" s="25" t="s">
        <v>6243</v>
      </c>
      <c r="C7361" s="26">
        <v>420</v>
      </c>
      <c r="D7361" s="25" t="s">
        <v>3213</v>
      </c>
      <c r="E7361" s="199">
        <v>1</v>
      </c>
      <c r="F7361" s="197">
        <v>95.461686589999999</v>
      </c>
      <c r="G7361" s="197">
        <v>95.461686589999999</v>
      </c>
      <c r="H7361" s="26">
        <v>1</v>
      </c>
    </row>
    <row r="7362" spans="1:8" x14ac:dyDescent="0.35">
      <c r="A7362" s="25" t="s">
        <v>6242</v>
      </c>
      <c r="B7362" s="25" t="s">
        <v>6243</v>
      </c>
      <c r="C7362" s="26">
        <v>191</v>
      </c>
      <c r="D7362" s="25" t="s">
        <v>3139</v>
      </c>
      <c r="E7362" s="199">
        <v>1</v>
      </c>
      <c r="F7362" s="197">
        <v>339.40130754</v>
      </c>
      <c r="G7362" s="197">
        <v>339.40130754</v>
      </c>
      <c r="H7362" s="26">
        <v>1</v>
      </c>
    </row>
    <row r="7363" spans="1:8" x14ac:dyDescent="0.35">
      <c r="A7363" s="25" t="s">
        <v>6242</v>
      </c>
      <c r="B7363" s="25" t="s">
        <v>6243</v>
      </c>
      <c r="C7363" s="26">
        <v>110</v>
      </c>
      <c r="D7363" s="25" t="s">
        <v>3121</v>
      </c>
      <c r="E7363" s="199">
        <v>1</v>
      </c>
      <c r="F7363" s="197">
        <v>464.03276119999998</v>
      </c>
      <c r="G7363" s="197">
        <v>464.03276119999998</v>
      </c>
      <c r="H7363" s="26">
        <v>1</v>
      </c>
    </row>
    <row r="7364" spans="1:8" x14ac:dyDescent="0.35">
      <c r="A7364" s="25" t="s">
        <v>6244</v>
      </c>
      <c r="B7364" s="25" t="s">
        <v>6245</v>
      </c>
      <c r="C7364" s="26">
        <v>502</v>
      </c>
      <c r="D7364" s="25" t="s">
        <v>3220</v>
      </c>
      <c r="E7364" s="199">
        <v>4</v>
      </c>
      <c r="F7364" s="197">
        <v>198.186736115</v>
      </c>
      <c r="G7364" s="197">
        <v>792.74694446000001</v>
      </c>
      <c r="H7364" s="26">
        <v>2</v>
      </c>
    </row>
    <row r="7365" spans="1:8" x14ac:dyDescent="0.35">
      <c r="A7365" s="25" t="s">
        <v>6244</v>
      </c>
      <c r="B7365" s="25" t="s">
        <v>6245</v>
      </c>
      <c r="C7365" s="26">
        <v>501</v>
      </c>
      <c r="D7365" s="25" t="s">
        <v>3219</v>
      </c>
      <c r="E7365" s="199">
        <v>63</v>
      </c>
      <c r="F7365" s="197">
        <v>94.652392341745994</v>
      </c>
      <c r="G7365" s="197">
        <v>5963.1007175300001</v>
      </c>
      <c r="H7365" s="26">
        <v>3</v>
      </c>
    </row>
    <row r="7366" spans="1:8" x14ac:dyDescent="0.35">
      <c r="A7366" s="25" t="s">
        <v>6789</v>
      </c>
      <c r="B7366" s="25" t="s">
        <v>6803</v>
      </c>
      <c r="C7366" s="26">
        <v>502</v>
      </c>
      <c r="D7366" s="25" t="s">
        <v>3220</v>
      </c>
      <c r="E7366" s="199">
        <v>38</v>
      </c>
      <c r="F7366" s="197">
        <v>259.95991425868402</v>
      </c>
      <c r="G7366" s="197">
        <v>9878.4767418299998</v>
      </c>
      <c r="H7366" s="26">
        <v>2</v>
      </c>
    </row>
    <row r="7367" spans="1:8" x14ac:dyDescent="0.35">
      <c r="A7367" s="25" t="s">
        <v>6790</v>
      </c>
      <c r="B7367" s="25" t="s">
        <v>6804</v>
      </c>
      <c r="C7367" s="26">
        <v>503</v>
      </c>
      <c r="D7367" s="25" t="s">
        <v>3221</v>
      </c>
      <c r="E7367" s="199">
        <v>4</v>
      </c>
      <c r="F7367" s="197">
        <v>404.54477852999997</v>
      </c>
      <c r="G7367" s="197">
        <v>1618.1791141199999</v>
      </c>
      <c r="H7367" s="26">
        <v>1</v>
      </c>
    </row>
    <row r="7368" spans="1:8" x14ac:dyDescent="0.35">
      <c r="A7368" s="25" t="s">
        <v>6790</v>
      </c>
      <c r="B7368" s="25" t="s">
        <v>6804</v>
      </c>
      <c r="C7368" s="26">
        <v>502</v>
      </c>
      <c r="D7368" s="25" t="s">
        <v>3220</v>
      </c>
      <c r="E7368" s="199">
        <v>157</v>
      </c>
      <c r="F7368" s="197">
        <v>246.01827302254799</v>
      </c>
      <c r="G7368" s="197">
        <v>38624.868864540003</v>
      </c>
      <c r="H7368" s="26">
        <v>16</v>
      </c>
    </row>
    <row r="7369" spans="1:8" x14ac:dyDescent="0.35">
      <c r="A7369" s="25" t="s">
        <v>6790</v>
      </c>
      <c r="B7369" s="25" t="s">
        <v>6804</v>
      </c>
      <c r="C7369" s="26">
        <v>501</v>
      </c>
      <c r="D7369" s="25" t="s">
        <v>3219</v>
      </c>
      <c r="E7369" s="199">
        <v>1</v>
      </c>
      <c r="F7369" s="197">
        <v>232.40100981000001</v>
      </c>
      <c r="G7369" s="197">
        <v>232.40100981000001</v>
      </c>
      <c r="H7369" s="26">
        <v>1</v>
      </c>
    </row>
    <row r="7370" spans="1:8" x14ac:dyDescent="0.35">
      <c r="A7370" s="25" t="s">
        <v>6778</v>
      </c>
      <c r="B7370" s="25" t="s">
        <v>6794</v>
      </c>
      <c r="C7370" s="26">
        <v>304</v>
      </c>
      <c r="D7370" s="25" t="s">
        <v>3173</v>
      </c>
      <c r="E7370" s="199">
        <v>2</v>
      </c>
      <c r="F7370" s="197">
        <v>5.5245796</v>
      </c>
      <c r="G7370" s="197">
        <v>11.0491592</v>
      </c>
      <c r="H7370" s="26">
        <v>1</v>
      </c>
    </row>
    <row r="7371" spans="1:8" x14ac:dyDescent="0.35">
      <c r="A7371" s="25" t="s">
        <v>6778</v>
      </c>
      <c r="B7371" s="25" t="s">
        <v>6794</v>
      </c>
      <c r="C7371" s="26">
        <v>120</v>
      </c>
      <c r="D7371" s="25" t="s">
        <v>3122</v>
      </c>
      <c r="E7371" s="199">
        <v>2</v>
      </c>
      <c r="F7371" s="197">
        <v>428.23946489500003</v>
      </c>
      <c r="G7371" s="197">
        <v>856.47892979000005</v>
      </c>
      <c r="H7371" s="26">
        <v>1</v>
      </c>
    </row>
    <row r="7372" spans="1:8" x14ac:dyDescent="0.35">
      <c r="A7372" s="25" t="s">
        <v>6778</v>
      </c>
      <c r="B7372" s="25" t="s">
        <v>6794</v>
      </c>
      <c r="C7372" s="26">
        <v>301</v>
      </c>
      <c r="D7372" s="25" t="s">
        <v>3170</v>
      </c>
      <c r="E7372" s="199">
        <v>1</v>
      </c>
      <c r="F7372" s="197">
        <v>271.07590116</v>
      </c>
      <c r="G7372" s="197">
        <v>271.07590116</v>
      </c>
      <c r="H7372" s="26">
        <v>1</v>
      </c>
    </row>
    <row r="7373" spans="1:8" x14ac:dyDescent="0.35">
      <c r="A7373" s="25" t="s">
        <v>6778</v>
      </c>
      <c r="B7373" s="25" t="s">
        <v>6794</v>
      </c>
      <c r="C7373" s="26">
        <v>300</v>
      </c>
      <c r="D7373" s="25" t="s">
        <v>3169</v>
      </c>
      <c r="E7373" s="199">
        <v>3</v>
      </c>
      <c r="F7373" s="197">
        <v>404.07067335666699</v>
      </c>
      <c r="G7373" s="197">
        <v>1212.2120200700001</v>
      </c>
      <c r="H7373" s="26">
        <v>1</v>
      </c>
    </row>
    <row r="7374" spans="1:8" x14ac:dyDescent="0.35">
      <c r="A7374" s="25" t="s">
        <v>6778</v>
      </c>
      <c r="B7374" s="25" t="s">
        <v>6794</v>
      </c>
      <c r="C7374" s="26">
        <v>100</v>
      </c>
      <c r="D7374" s="25" t="s">
        <v>3112</v>
      </c>
      <c r="E7374" s="199">
        <v>3</v>
      </c>
      <c r="F7374" s="197">
        <v>137.69137658333301</v>
      </c>
      <c r="G7374" s="197">
        <v>413.07412975</v>
      </c>
      <c r="H7374" s="26">
        <v>2</v>
      </c>
    </row>
    <row r="7375" spans="1:8" x14ac:dyDescent="0.35">
      <c r="A7375" s="25" t="s">
        <v>6778</v>
      </c>
      <c r="B7375" s="25" t="s">
        <v>6794</v>
      </c>
      <c r="C7375" s="26">
        <v>503</v>
      </c>
      <c r="D7375" s="25" t="s">
        <v>3221</v>
      </c>
      <c r="E7375" s="199">
        <v>3</v>
      </c>
      <c r="F7375" s="197">
        <v>333.92692556333299</v>
      </c>
      <c r="G7375" s="197">
        <v>1001.78077669</v>
      </c>
      <c r="H7375" s="26">
        <v>2</v>
      </c>
    </row>
    <row r="7376" spans="1:8" x14ac:dyDescent="0.35">
      <c r="A7376" s="25" t="s">
        <v>6778</v>
      </c>
      <c r="B7376" s="25" t="s">
        <v>6794</v>
      </c>
      <c r="C7376" s="26">
        <v>502</v>
      </c>
      <c r="D7376" s="25" t="s">
        <v>3220</v>
      </c>
      <c r="E7376" s="199">
        <v>2618</v>
      </c>
      <c r="F7376" s="197">
        <v>299.99287724533599</v>
      </c>
      <c r="G7376" s="197">
        <v>785381.35262828995</v>
      </c>
      <c r="H7376" s="26">
        <v>59</v>
      </c>
    </row>
    <row r="7377" spans="1:8" x14ac:dyDescent="0.35">
      <c r="A7377" s="25" t="s">
        <v>6778</v>
      </c>
      <c r="B7377" s="25" t="s">
        <v>6794</v>
      </c>
      <c r="C7377" s="26">
        <v>370</v>
      </c>
      <c r="D7377" s="25" t="s">
        <v>3208</v>
      </c>
      <c r="E7377" s="199">
        <v>2</v>
      </c>
      <c r="F7377" s="197">
        <v>10.952303584999999</v>
      </c>
      <c r="G7377" s="197">
        <v>21.904607169999998</v>
      </c>
      <c r="H7377" s="26">
        <v>1</v>
      </c>
    </row>
    <row r="7378" spans="1:8" x14ac:dyDescent="0.35">
      <c r="A7378" s="25" t="s">
        <v>6778</v>
      </c>
      <c r="B7378" s="25" t="s">
        <v>6794</v>
      </c>
      <c r="C7378" s="26">
        <v>560</v>
      </c>
      <c r="D7378" s="25" t="s">
        <v>3222</v>
      </c>
      <c r="E7378" s="199">
        <v>20</v>
      </c>
      <c r="F7378" s="197">
        <v>44.697427224000002</v>
      </c>
      <c r="G7378" s="197">
        <v>893.94854448000001</v>
      </c>
      <c r="H7378" s="26">
        <v>4</v>
      </c>
    </row>
    <row r="7379" spans="1:8" x14ac:dyDescent="0.35">
      <c r="A7379" s="25" t="s">
        <v>6778</v>
      </c>
      <c r="B7379" s="25" t="s">
        <v>6794</v>
      </c>
      <c r="C7379" s="26">
        <v>361</v>
      </c>
      <c r="D7379" s="25" t="s">
        <v>3207</v>
      </c>
      <c r="E7379" s="199">
        <v>2</v>
      </c>
      <c r="F7379" s="197">
        <v>223.40513190999999</v>
      </c>
      <c r="G7379" s="197">
        <v>446.81026381999999</v>
      </c>
      <c r="H7379" s="26">
        <v>1</v>
      </c>
    </row>
    <row r="7380" spans="1:8" x14ac:dyDescent="0.35">
      <c r="A7380" s="25" t="s">
        <v>6778</v>
      </c>
      <c r="B7380" s="25" t="s">
        <v>6794</v>
      </c>
      <c r="C7380" s="26">
        <v>501</v>
      </c>
      <c r="D7380" s="25" t="s">
        <v>3219</v>
      </c>
      <c r="E7380" s="199">
        <v>79</v>
      </c>
      <c r="F7380" s="197">
        <v>240.106692929367</v>
      </c>
      <c r="G7380" s="197">
        <v>18968.428741420001</v>
      </c>
      <c r="H7380" s="26">
        <v>11</v>
      </c>
    </row>
    <row r="7381" spans="1:8" x14ac:dyDescent="0.35">
      <c r="A7381" s="25" t="s">
        <v>6778</v>
      </c>
      <c r="B7381" s="25" t="s">
        <v>6794</v>
      </c>
      <c r="C7381" s="26">
        <v>130</v>
      </c>
      <c r="D7381" s="25" t="s">
        <v>3123</v>
      </c>
      <c r="E7381" s="199">
        <v>1</v>
      </c>
      <c r="F7381" s="197">
        <v>292.90172589999997</v>
      </c>
      <c r="G7381" s="197">
        <v>292.90172589999997</v>
      </c>
      <c r="H7381" s="26">
        <v>1</v>
      </c>
    </row>
    <row r="7382" spans="1:8" x14ac:dyDescent="0.35">
      <c r="A7382" s="25" t="s">
        <v>6778</v>
      </c>
      <c r="B7382" s="25" t="s">
        <v>6794</v>
      </c>
      <c r="C7382" s="26">
        <v>140</v>
      </c>
      <c r="D7382" s="25" t="s">
        <v>3124</v>
      </c>
      <c r="E7382" s="199">
        <v>1</v>
      </c>
      <c r="F7382" s="197">
        <v>45.124594770000002</v>
      </c>
      <c r="G7382" s="197">
        <v>45.124594770000002</v>
      </c>
      <c r="H7382" s="26">
        <v>1</v>
      </c>
    </row>
    <row r="7383" spans="1:8" x14ac:dyDescent="0.35">
      <c r="A7383" s="25" t="s">
        <v>6778</v>
      </c>
      <c r="B7383" s="25" t="s">
        <v>6794</v>
      </c>
      <c r="C7383" s="26">
        <v>216</v>
      </c>
      <c r="D7383" s="25" t="s">
        <v>3144</v>
      </c>
      <c r="E7383" s="199">
        <v>1</v>
      </c>
      <c r="F7383" s="197">
        <v>201.70243902000001</v>
      </c>
      <c r="G7383" s="197">
        <v>201.70243902000001</v>
      </c>
      <c r="H7383" s="26">
        <v>1</v>
      </c>
    </row>
    <row r="7384" spans="1:8" x14ac:dyDescent="0.35">
      <c r="A7384" s="25" t="s">
        <v>6778</v>
      </c>
      <c r="B7384" s="25" t="s">
        <v>6794</v>
      </c>
      <c r="C7384" s="26">
        <v>650</v>
      </c>
      <c r="D7384" s="25" t="s">
        <v>3223</v>
      </c>
      <c r="E7384" s="199">
        <v>2</v>
      </c>
      <c r="F7384" s="197">
        <v>62.600929344999997</v>
      </c>
      <c r="G7384" s="197">
        <v>125.20185868999999</v>
      </c>
      <c r="H7384" s="26">
        <v>2</v>
      </c>
    </row>
    <row r="7385" spans="1:8" x14ac:dyDescent="0.35">
      <c r="A7385" s="25" t="s">
        <v>6778</v>
      </c>
      <c r="B7385" s="25" t="s">
        <v>6794</v>
      </c>
      <c r="C7385" s="26">
        <v>340</v>
      </c>
      <c r="D7385" s="25" t="s">
        <v>3198</v>
      </c>
      <c r="E7385" s="199">
        <v>1</v>
      </c>
      <c r="F7385" s="197">
        <v>376.27771564</v>
      </c>
      <c r="G7385" s="197">
        <v>376.27771564</v>
      </c>
      <c r="H7385" s="26">
        <v>1</v>
      </c>
    </row>
    <row r="7386" spans="1:8" x14ac:dyDescent="0.35">
      <c r="A7386" s="25" t="s">
        <v>6778</v>
      </c>
      <c r="B7386" s="25" t="s">
        <v>6794</v>
      </c>
      <c r="C7386" s="26">
        <v>110</v>
      </c>
      <c r="D7386" s="25" t="s">
        <v>3121</v>
      </c>
      <c r="E7386" s="199">
        <v>1</v>
      </c>
      <c r="F7386" s="197">
        <v>240.94924374999999</v>
      </c>
      <c r="G7386" s="197">
        <v>240.94924374999999</v>
      </c>
      <c r="H7386" s="26">
        <v>1</v>
      </c>
    </row>
    <row r="7387" spans="1:8" x14ac:dyDescent="0.35">
      <c r="A7387" s="25" t="s">
        <v>6778</v>
      </c>
      <c r="B7387" s="25" t="s">
        <v>6794</v>
      </c>
      <c r="C7387" s="26">
        <v>101</v>
      </c>
      <c r="D7387" s="25" t="s">
        <v>3113</v>
      </c>
      <c r="E7387" s="199">
        <v>1</v>
      </c>
      <c r="F7387" s="197">
        <v>77.977531490000004</v>
      </c>
      <c r="G7387" s="197">
        <v>77.977531490000004</v>
      </c>
      <c r="H7387" s="26">
        <v>1</v>
      </c>
    </row>
    <row r="7388" spans="1:8" x14ac:dyDescent="0.35">
      <c r="A7388" s="25" t="s">
        <v>6791</v>
      </c>
      <c r="B7388" s="25" t="s">
        <v>6805</v>
      </c>
      <c r="C7388" s="26">
        <v>800</v>
      </c>
      <c r="D7388" s="25" t="s">
        <v>3240</v>
      </c>
      <c r="E7388" s="199">
        <v>1</v>
      </c>
      <c r="F7388" s="197">
        <v>123.54057145</v>
      </c>
      <c r="G7388" s="197">
        <v>123.54057145</v>
      </c>
      <c r="H7388" s="26">
        <v>1</v>
      </c>
    </row>
    <row r="7389" spans="1:8" x14ac:dyDescent="0.35">
      <c r="A7389" s="25" t="s">
        <v>6791</v>
      </c>
      <c r="B7389" s="25" t="s">
        <v>6805</v>
      </c>
      <c r="C7389" s="26">
        <v>502</v>
      </c>
      <c r="D7389" s="25" t="s">
        <v>3220</v>
      </c>
      <c r="E7389" s="199">
        <v>23</v>
      </c>
      <c r="F7389" s="197">
        <v>286.95642116521702</v>
      </c>
      <c r="G7389" s="197">
        <v>6599.9976868000003</v>
      </c>
      <c r="H7389" s="26">
        <v>5</v>
      </c>
    </row>
    <row r="7390" spans="1:8" x14ac:dyDescent="0.35">
      <c r="A7390" s="25" t="s">
        <v>6785</v>
      </c>
      <c r="B7390" s="25" t="s">
        <v>6799</v>
      </c>
      <c r="C7390" s="26">
        <v>502</v>
      </c>
      <c r="D7390" s="25" t="s">
        <v>3220</v>
      </c>
      <c r="E7390" s="199">
        <v>13</v>
      </c>
      <c r="F7390" s="197">
        <v>141.19296679923099</v>
      </c>
      <c r="G7390" s="197">
        <v>1835.5085683899999</v>
      </c>
      <c r="H7390" s="26">
        <v>1</v>
      </c>
    </row>
    <row r="7391" spans="1:8" x14ac:dyDescent="0.35">
      <c r="A7391" s="25" t="s">
        <v>6785</v>
      </c>
      <c r="B7391" s="25" t="s">
        <v>6799</v>
      </c>
      <c r="C7391" s="26">
        <v>501</v>
      </c>
      <c r="D7391" s="25" t="s">
        <v>3219</v>
      </c>
      <c r="E7391" s="199">
        <v>1</v>
      </c>
      <c r="F7391" s="197">
        <v>199.16113884999999</v>
      </c>
      <c r="G7391" s="197">
        <v>199.16113884999999</v>
      </c>
      <c r="H7391" s="26">
        <v>1</v>
      </c>
    </row>
    <row r="7392" spans="1:8" x14ac:dyDescent="0.35">
      <c r="A7392" s="25" t="s">
        <v>6792</v>
      </c>
      <c r="B7392" s="25" t="s">
        <v>6806</v>
      </c>
      <c r="C7392" s="26">
        <v>502</v>
      </c>
      <c r="D7392" s="25" t="s">
        <v>3220</v>
      </c>
      <c r="E7392" s="199">
        <v>3</v>
      </c>
      <c r="F7392" s="197">
        <v>182.38889622666699</v>
      </c>
      <c r="G7392" s="197">
        <v>547.16668867999999</v>
      </c>
      <c r="H7392" s="26">
        <v>1</v>
      </c>
    </row>
    <row r="7393" spans="1:8" x14ac:dyDescent="0.35">
      <c r="A7393" s="25" t="s">
        <v>6786</v>
      </c>
      <c r="B7393" s="25" t="s">
        <v>6800</v>
      </c>
      <c r="C7393" s="26">
        <v>180</v>
      </c>
      <c r="D7393" s="25" t="s">
        <v>3137</v>
      </c>
      <c r="E7393" s="199">
        <v>1</v>
      </c>
      <c r="F7393" s="197">
        <v>149.34040992999999</v>
      </c>
      <c r="G7393" s="197">
        <v>149.34040992999999</v>
      </c>
      <c r="H7393" s="26">
        <v>1</v>
      </c>
    </row>
    <row r="7394" spans="1:8" x14ac:dyDescent="0.35">
      <c r="A7394" s="25" t="s">
        <v>6786</v>
      </c>
      <c r="B7394" s="25" t="s">
        <v>6800</v>
      </c>
      <c r="C7394" s="26">
        <v>502</v>
      </c>
      <c r="D7394" s="25" t="s">
        <v>3220</v>
      </c>
      <c r="E7394" s="199">
        <v>182</v>
      </c>
      <c r="F7394" s="197">
        <v>159.208506686264</v>
      </c>
      <c r="G7394" s="197">
        <v>28975.9482169</v>
      </c>
      <c r="H7394" s="26">
        <v>10</v>
      </c>
    </row>
    <row r="7395" spans="1:8" x14ac:dyDescent="0.35">
      <c r="A7395" s="25" t="s">
        <v>6786</v>
      </c>
      <c r="B7395" s="25" t="s">
        <v>6800</v>
      </c>
      <c r="C7395" s="26">
        <v>501</v>
      </c>
      <c r="D7395" s="25" t="s">
        <v>3219</v>
      </c>
      <c r="E7395" s="199">
        <v>5</v>
      </c>
      <c r="F7395" s="197">
        <v>147.25851775999999</v>
      </c>
      <c r="G7395" s="197">
        <v>736.29258879999998</v>
      </c>
      <c r="H7395" s="26">
        <v>1</v>
      </c>
    </row>
    <row r="7396" spans="1:8" x14ac:dyDescent="0.35">
      <c r="A7396" s="25" t="s">
        <v>6787</v>
      </c>
      <c r="B7396" s="25" t="s">
        <v>6801</v>
      </c>
      <c r="C7396" s="26">
        <v>502</v>
      </c>
      <c r="D7396" s="25" t="s">
        <v>3220</v>
      </c>
      <c r="E7396" s="199">
        <v>266</v>
      </c>
      <c r="F7396" s="197">
        <v>178.19733779834601</v>
      </c>
      <c r="G7396" s="197">
        <v>47400.49185436</v>
      </c>
      <c r="H7396" s="26">
        <v>8</v>
      </c>
    </row>
    <row r="7397" spans="1:8" x14ac:dyDescent="0.35">
      <c r="A7397" s="25" t="s">
        <v>6787</v>
      </c>
      <c r="B7397" s="25" t="s">
        <v>6801</v>
      </c>
      <c r="C7397" s="26">
        <v>501</v>
      </c>
      <c r="D7397" s="25" t="s">
        <v>3219</v>
      </c>
      <c r="E7397" s="199">
        <v>1</v>
      </c>
      <c r="F7397" s="197">
        <v>684.50029620999999</v>
      </c>
      <c r="G7397" s="197">
        <v>684.50029620999999</v>
      </c>
      <c r="H7397" s="26">
        <v>1</v>
      </c>
    </row>
    <row r="7398" spans="1:8" x14ac:dyDescent="0.35">
      <c r="A7398" s="25" t="s">
        <v>6788</v>
      </c>
      <c r="B7398" s="25" t="s">
        <v>6802</v>
      </c>
      <c r="C7398" s="26">
        <v>503</v>
      </c>
      <c r="D7398" s="25" t="s">
        <v>3221</v>
      </c>
      <c r="E7398" s="199">
        <v>2</v>
      </c>
      <c r="F7398" s="197">
        <v>192.35389939000001</v>
      </c>
      <c r="G7398" s="197">
        <v>384.70779878000002</v>
      </c>
      <c r="H7398" s="26">
        <v>1</v>
      </c>
    </row>
    <row r="7399" spans="1:8" x14ac:dyDescent="0.35">
      <c r="A7399" s="25" t="s">
        <v>6788</v>
      </c>
      <c r="B7399" s="25" t="s">
        <v>6802</v>
      </c>
      <c r="C7399" s="26">
        <v>502</v>
      </c>
      <c r="D7399" s="25" t="s">
        <v>3220</v>
      </c>
      <c r="E7399" s="199">
        <v>9770</v>
      </c>
      <c r="F7399" s="197">
        <v>222.495706137902</v>
      </c>
      <c r="G7399" s="197">
        <v>2173783.0489673</v>
      </c>
      <c r="H7399" s="26">
        <v>49</v>
      </c>
    </row>
    <row r="7400" spans="1:8" x14ac:dyDescent="0.35">
      <c r="A7400" s="25" t="s">
        <v>6788</v>
      </c>
      <c r="B7400" s="25" t="s">
        <v>6802</v>
      </c>
      <c r="C7400" s="26">
        <v>560</v>
      </c>
      <c r="D7400" s="25" t="s">
        <v>3222</v>
      </c>
      <c r="E7400" s="199">
        <v>1</v>
      </c>
      <c r="F7400" s="197">
        <v>185.49615460000001</v>
      </c>
      <c r="G7400" s="197">
        <v>185.49615460000001</v>
      </c>
      <c r="H7400" s="26">
        <v>1</v>
      </c>
    </row>
    <row r="7401" spans="1:8" x14ac:dyDescent="0.35">
      <c r="A7401" s="25" t="s">
        <v>6788</v>
      </c>
      <c r="B7401" s="25" t="s">
        <v>6802</v>
      </c>
      <c r="C7401" s="26">
        <v>501</v>
      </c>
      <c r="D7401" s="25" t="s">
        <v>3219</v>
      </c>
      <c r="E7401" s="199">
        <v>144</v>
      </c>
      <c r="F7401" s="197">
        <v>381.89259623437499</v>
      </c>
      <c r="G7401" s="197">
        <v>54992.533857750001</v>
      </c>
      <c r="H7401" s="26">
        <v>11</v>
      </c>
    </row>
    <row r="7402" spans="1:8" x14ac:dyDescent="0.35">
      <c r="A7402" s="25" t="s">
        <v>1575</v>
      </c>
      <c r="B7402" s="25" t="s">
        <v>6009</v>
      </c>
      <c r="C7402" s="26">
        <v>999</v>
      </c>
      <c r="D7402" s="25" t="s">
        <v>3246</v>
      </c>
      <c r="E7402" s="199">
        <v>2</v>
      </c>
      <c r="F7402" s="197">
        <v>1385.8</v>
      </c>
      <c r="G7402" s="197">
        <v>2771.6</v>
      </c>
      <c r="H7402" s="26">
        <v>1</v>
      </c>
    </row>
    <row r="7403" spans="1:8" x14ac:dyDescent="0.35">
      <c r="A7403" s="25" t="s">
        <v>1575</v>
      </c>
      <c r="B7403" s="25" t="s">
        <v>6009</v>
      </c>
      <c r="C7403" s="26">
        <v>502</v>
      </c>
      <c r="D7403" s="25" t="s">
        <v>3220</v>
      </c>
      <c r="E7403" s="199">
        <v>96</v>
      </c>
      <c r="F7403" s="197">
        <v>1593.68770833333</v>
      </c>
      <c r="G7403" s="197">
        <v>152994.01999999999</v>
      </c>
      <c r="H7403" s="26">
        <v>5</v>
      </c>
    </row>
    <row r="7404" spans="1:8" x14ac:dyDescent="0.35">
      <c r="A7404" s="25" t="s">
        <v>2385</v>
      </c>
      <c r="B7404" s="25" t="s">
        <v>6010</v>
      </c>
      <c r="C7404" s="26">
        <v>502</v>
      </c>
      <c r="D7404" s="25" t="s">
        <v>3220</v>
      </c>
      <c r="E7404" s="199">
        <v>4</v>
      </c>
      <c r="F7404" s="197">
        <v>841.91</v>
      </c>
      <c r="G7404" s="197">
        <v>3367.64</v>
      </c>
      <c r="H7404" s="26">
        <v>2</v>
      </c>
    </row>
    <row r="7405" spans="1:8" x14ac:dyDescent="0.35">
      <c r="A7405" s="25" t="s">
        <v>1576</v>
      </c>
      <c r="B7405" s="25" t="s">
        <v>6011</v>
      </c>
      <c r="C7405" s="26">
        <v>999</v>
      </c>
      <c r="D7405" s="25" t="s">
        <v>3246</v>
      </c>
      <c r="E7405" s="199">
        <v>10</v>
      </c>
      <c r="F7405" s="197">
        <v>860.32</v>
      </c>
      <c r="G7405" s="197">
        <v>8603.2000000000007</v>
      </c>
      <c r="H7405" s="26">
        <v>1</v>
      </c>
    </row>
    <row r="7406" spans="1:8" x14ac:dyDescent="0.35">
      <c r="A7406" s="25" t="s">
        <v>1576</v>
      </c>
      <c r="B7406" s="25" t="s">
        <v>6011</v>
      </c>
      <c r="C7406" s="26">
        <v>502</v>
      </c>
      <c r="D7406" s="25" t="s">
        <v>3220</v>
      </c>
      <c r="E7406" s="199">
        <v>8</v>
      </c>
      <c r="F7406" s="197">
        <v>1051.7787499999999</v>
      </c>
      <c r="G7406" s="197">
        <v>8414.23</v>
      </c>
      <c r="H7406" s="26">
        <v>3</v>
      </c>
    </row>
    <row r="7407" spans="1:8" x14ac:dyDescent="0.35">
      <c r="A7407" s="25" t="s">
        <v>1576</v>
      </c>
      <c r="B7407" s="25" t="s">
        <v>6011</v>
      </c>
      <c r="C7407" s="26">
        <v>107</v>
      </c>
      <c r="D7407" s="25" t="s">
        <v>3119</v>
      </c>
      <c r="E7407" s="199">
        <v>1</v>
      </c>
      <c r="F7407" s="197">
        <v>534.70000000000005</v>
      </c>
      <c r="G7407" s="197">
        <v>534.70000000000005</v>
      </c>
      <c r="H7407" s="26">
        <v>1</v>
      </c>
    </row>
    <row r="7408" spans="1:8" x14ac:dyDescent="0.35">
      <c r="A7408" s="25" t="s">
        <v>2386</v>
      </c>
      <c r="B7408" s="25" t="s">
        <v>6012</v>
      </c>
      <c r="C7408" s="26">
        <v>502</v>
      </c>
      <c r="D7408" s="25" t="s">
        <v>3220</v>
      </c>
      <c r="E7408" s="199">
        <v>10</v>
      </c>
      <c r="F7408" s="197">
        <v>1238.01</v>
      </c>
      <c r="G7408" s="197">
        <v>12380.1</v>
      </c>
      <c r="H7408" s="26">
        <v>1</v>
      </c>
    </row>
    <row r="7409" spans="1:8" x14ac:dyDescent="0.35">
      <c r="A7409" s="25" t="s">
        <v>1577</v>
      </c>
      <c r="B7409" s="25" t="s">
        <v>1578</v>
      </c>
      <c r="C7409" s="26">
        <v>999</v>
      </c>
      <c r="D7409" s="25" t="s">
        <v>3246</v>
      </c>
      <c r="E7409" s="199">
        <v>50</v>
      </c>
      <c r="F7409" s="197">
        <v>2679.41</v>
      </c>
      <c r="G7409" s="197">
        <v>133970.5</v>
      </c>
      <c r="H7409" s="26">
        <v>1</v>
      </c>
    </row>
    <row r="7410" spans="1:8" x14ac:dyDescent="0.35">
      <c r="A7410" s="25" t="s">
        <v>1577</v>
      </c>
      <c r="B7410" s="25" t="s">
        <v>1578</v>
      </c>
      <c r="C7410" s="26">
        <v>503</v>
      </c>
      <c r="D7410" s="25" t="s">
        <v>3221</v>
      </c>
      <c r="E7410" s="199">
        <v>1</v>
      </c>
      <c r="F7410" s="197">
        <v>109</v>
      </c>
      <c r="G7410" s="197">
        <v>109</v>
      </c>
      <c r="H7410" s="26">
        <v>1</v>
      </c>
    </row>
    <row r="7411" spans="1:8" x14ac:dyDescent="0.35">
      <c r="A7411" s="25" t="s">
        <v>1577</v>
      </c>
      <c r="B7411" s="25" t="s">
        <v>1578</v>
      </c>
      <c r="C7411" s="26">
        <v>502</v>
      </c>
      <c r="D7411" s="25" t="s">
        <v>3220</v>
      </c>
      <c r="E7411" s="199">
        <v>1923</v>
      </c>
      <c r="F7411" s="197">
        <v>1049.2874258970401</v>
      </c>
      <c r="G7411" s="197">
        <v>2017779.72</v>
      </c>
      <c r="H7411" s="26">
        <v>13</v>
      </c>
    </row>
    <row r="7412" spans="1:8" x14ac:dyDescent="0.35">
      <c r="A7412" s="25" t="s">
        <v>1579</v>
      </c>
      <c r="B7412" s="25" t="s">
        <v>1580</v>
      </c>
      <c r="C7412" s="26">
        <v>999</v>
      </c>
      <c r="D7412" s="25" t="s">
        <v>3246</v>
      </c>
      <c r="E7412" s="199">
        <v>69</v>
      </c>
      <c r="F7412" s="197">
        <v>3024.79</v>
      </c>
      <c r="G7412" s="197">
        <v>208710.51</v>
      </c>
      <c r="H7412" s="26">
        <v>1</v>
      </c>
    </row>
    <row r="7413" spans="1:8" x14ac:dyDescent="0.35">
      <c r="A7413" s="25" t="s">
        <v>1579</v>
      </c>
      <c r="B7413" s="25" t="s">
        <v>1580</v>
      </c>
      <c r="C7413" s="26">
        <v>502</v>
      </c>
      <c r="D7413" s="25" t="s">
        <v>3220</v>
      </c>
      <c r="E7413" s="199">
        <v>4</v>
      </c>
      <c r="F7413" s="197">
        <v>203.6</v>
      </c>
      <c r="G7413" s="197">
        <v>814.4</v>
      </c>
      <c r="H7413" s="26">
        <v>2</v>
      </c>
    </row>
    <row r="7414" spans="1:8" x14ac:dyDescent="0.35">
      <c r="A7414" s="25" t="s">
        <v>1579</v>
      </c>
      <c r="B7414" s="25" t="s">
        <v>1580</v>
      </c>
      <c r="C7414" s="26">
        <v>110</v>
      </c>
      <c r="D7414" s="25" t="s">
        <v>3121</v>
      </c>
      <c r="E7414" s="199">
        <v>3</v>
      </c>
      <c r="F7414" s="197">
        <v>166.18</v>
      </c>
      <c r="G7414" s="197">
        <v>498.54</v>
      </c>
      <c r="H7414" s="26">
        <v>1</v>
      </c>
    </row>
    <row r="7415" spans="1:8" x14ac:dyDescent="0.35">
      <c r="A7415" s="25" t="s">
        <v>1581</v>
      </c>
      <c r="B7415" s="25" t="s">
        <v>1582</v>
      </c>
      <c r="C7415" s="26">
        <v>999</v>
      </c>
      <c r="D7415" s="25" t="s">
        <v>3246</v>
      </c>
      <c r="E7415" s="199">
        <v>39</v>
      </c>
      <c r="F7415" s="197">
        <v>5431.23</v>
      </c>
      <c r="G7415" s="197">
        <v>211817.97</v>
      </c>
      <c r="H7415" s="26">
        <v>1</v>
      </c>
    </row>
    <row r="7416" spans="1:8" x14ac:dyDescent="0.35">
      <c r="A7416" s="25" t="s">
        <v>6013</v>
      </c>
      <c r="B7416" s="25" t="s">
        <v>6014</v>
      </c>
      <c r="C7416" s="26">
        <v>999</v>
      </c>
      <c r="D7416" s="25" t="s">
        <v>3246</v>
      </c>
      <c r="E7416" s="199">
        <v>5</v>
      </c>
      <c r="F7416" s="197">
        <v>1050</v>
      </c>
      <c r="G7416" s="197">
        <v>5250</v>
      </c>
      <c r="H7416" s="26">
        <v>1</v>
      </c>
    </row>
    <row r="7417" spans="1:8" x14ac:dyDescent="0.35">
      <c r="A7417" s="25" t="s">
        <v>6013</v>
      </c>
      <c r="B7417" s="25" t="s">
        <v>6014</v>
      </c>
      <c r="C7417" s="26">
        <v>101</v>
      </c>
      <c r="D7417" s="25" t="s">
        <v>3113</v>
      </c>
      <c r="E7417" s="199">
        <v>3</v>
      </c>
      <c r="F7417" s="197">
        <v>231.39</v>
      </c>
      <c r="G7417" s="197">
        <v>694.17</v>
      </c>
      <c r="H7417" s="26">
        <v>1</v>
      </c>
    </row>
    <row r="7418" spans="1:8" x14ac:dyDescent="0.35">
      <c r="A7418" s="25" t="s">
        <v>6015</v>
      </c>
      <c r="B7418" s="25" t="s">
        <v>1574</v>
      </c>
      <c r="C7418" s="26">
        <v>999</v>
      </c>
      <c r="D7418" s="25" t="s">
        <v>3246</v>
      </c>
      <c r="E7418" s="199">
        <v>38</v>
      </c>
      <c r="F7418" s="197">
        <v>932.33</v>
      </c>
      <c r="G7418" s="197">
        <v>35428.54</v>
      </c>
      <c r="H7418" s="26">
        <v>1</v>
      </c>
    </row>
    <row r="7419" spans="1:8" x14ac:dyDescent="0.35">
      <c r="A7419" s="25" t="s">
        <v>6015</v>
      </c>
      <c r="B7419" s="25" t="s">
        <v>1574</v>
      </c>
      <c r="C7419" s="26">
        <v>502</v>
      </c>
      <c r="D7419" s="25" t="s">
        <v>3220</v>
      </c>
      <c r="E7419" s="199">
        <v>740</v>
      </c>
      <c r="F7419" s="197">
        <v>247.800554054054</v>
      </c>
      <c r="G7419" s="197">
        <v>183372.41</v>
      </c>
      <c r="H7419" s="26">
        <v>3</v>
      </c>
    </row>
    <row r="7420" spans="1:8" x14ac:dyDescent="0.35">
      <c r="A7420" s="25" t="s">
        <v>1600</v>
      </c>
      <c r="B7420" s="25" t="s">
        <v>6016</v>
      </c>
      <c r="C7420" s="26">
        <v>180</v>
      </c>
      <c r="D7420" s="25" t="s">
        <v>3137</v>
      </c>
      <c r="E7420" s="199">
        <v>23</v>
      </c>
      <c r="F7420" s="197">
        <v>141.86287586782601</v>
      </c>
      <c r="G7420" s="197">
        <v>3262.8461449599999</v>
      </c>
      <c r="H7420" s="26">
        <v>7</v>
      </c>
    </row>
    <row r="7421" spans="1:8" x14ac:dyDescent="0.35">
      <c r="A7421" s="25" t="s">
        <v>1600</v>
      </c>
      <c r="B7421" s="25" t="s">
        <v>6016</v>
      </c>
      <c r="C7421" s="26">
        <v>190</v>
      </c>
      <c r="D7421" s="25" t="s">
        <v>3138</v>
      </c>
      <c r="E7421" s="199">
        <v>92</v>
      </c>
      <c r="F7421" s="197">
        <v>705.00358965423902</v>
      </c>
      <c r="G7421" s="197">
        <v>64860.330248190003</v>
      </c>
      <c r="H7421" s="26">
        <v>13</v>
      </c>
    </row>
    <row r="7422" spans="1:8" x14ac:dyDescent="0.35">
      <c r="A7422" s="25" t="s">
        <v>1600</v>
      </c>
      <c r="B7422" s="25" t="s">
        <v>6016</v>
      </c>
      <c r="C7422" s="26">
        <v>324</v>
      </c>
      <c r="D7422" s="25" t="s">
        <v>3191</v>
      </c>
      <c r="E7422" s="199">
        <v>7</v>
      </c>
      <c r="F7422" s="197">
        <v>225.63475516</v>
      </c>
      <c r="G7422" s="197">
        <v>1579.44328612</v>
      </c>
      <c r="H7422" s="26">
        <v>1</v>
      </c>
    </row>
    <row r="7423" spans="1:8" x14ac:dyDescent="0.35">
      <c r="A7423" s="25" t="s">
        <v>1600</v>
      </c>
      <c r="B7423" s="25" t="s">
        <v>6016</v>
      </c>
      <c r="C7423" s="26">
        <v>840</v>
      </c>
      <c r="D7423" s="25" t="s">
        <v>3244</v>
      </c>
      <c r="E7423" s="199">
        <v>1</v>
      </c>
      <c r="F7423" s="197">
        <v>201.78062374999999</v>
      </c>
      <c r="G7423" s="197">
        <v>201.78062374999999</v>
      </c>
      <c r="H7423" s="26">
        <v>1</v>
      </c>
    </row>
    <row r="7424" spans="1:8" x14ac:dyDescent="0.35">
      <c r="A7424" s="25" t="s">
        <v>1600</v>
      </c>
      <c r="B7424" s="25" t="s">
        <v>6016</v>
      </c>
      <c r="C7424" s="26">
        <v>103</v>
      </c>
      <c r="D7424" s="25" t="s">
        <v>3115</v>
      </c>
      <c r="E7424" s="199">
        <v>111</v>
      </c>
      <c r="F7424" s="197">
        <v>132.92820540982001</v>
      </c>
      <c r="G7424" s="197">
        <v>14755.03080049</v>
      </c>
      <c r="H7424" s="26">
        <v>8</v>
      </c>
    </row>
    <row r="7425" spans="1:8" x14ac:dyDescent="0.35">
      <c r="A7425" s="25" t="s">
        <v>1600</v>
      </c>
      <c r="B7425" s="25" t="s">
        <v>6016</v>
      </c>
      <c r="C7425" s="26">
        <v>320</v>
      </c>
      <c r="D7425" s="25" t="s">
        <v>3187</v>
      </c>
      <c r="E7425" s="199">
        <v>171</v>
      </c>
      <c r="F7425" s="197">
        <v>147.364102035088</v>
      </c>
      <c r="G7425" s="197">
        <v>25199.261448000001</v>
      </c>
      <c r="H7425" s="26">
        <v>8</v>
      </c>
    </row>
    <row r="7426" spans="1:8" x14ac:dyDescent="0.35">
      <c r="A7426" s="25" t="s">
        <v>1600</v>
      </c>
      <c r="B7426" s="25" t="s">
        <v>6016</v>
      </c>
      <c r="C7426" s="26">
        <v>311</v>
      </c>
      <c r="D7426" s="25" t="s">
        <v>3180</v>
      </c>
      <c r="E7426" s="199">
        <v>25</v>
      </c>
      <c r="F7426" s="197">
        <v>823.08237458919996</v>
      </c>
      <c r="G7426" s="197">
        <v>20577.059364730001</v>
      </c>
      <c r="H7426" s="26">
        <v>3</v>
      </c>
    </row>
    <row r="7427" spans="1:8" x14ac:dyDescent="0.35">
      <c r="A7427" s="25" t="s">
        <v>1600</v>
      </c>
      <c r="B7427" s="25" t="s">
        <v>6016</v>
      </c>
      <c r="C7427" s="26">
        <v>303</v>
      </c>
      <c r="D7427" s="25" t="s">
        <v>3172</v>
      </c>
      <c r="E7427" s="199">
        <v>96</v>
      </c>
      <c r="F7427" s="197">
        <v>294.18836451093802</v>
      </c>
      <c r="G7427" s="197">
        <v>28242.08299305</v>
      </c>
      <c r="H7427" s="26">
        <v>8</v>
      </c>
    </row>
    <row r="7428" spans="1:8" x14ac:dyDescent="0.35">
      <c r="A7428" s="25" t="s">
        <v>1600</v>
      </c>
      <c r="B7428" s="25" t="s">
        <v>6016</v>
      </c>
      <c r="C7428" s="26">
        <v>322</v>
      </c>
      <c r="D7428" s="25" t="s">
        <v>3189</v>
      </c>
      <c r="E7428" s="199">
        <v>1</v>
      </c>
      <c r="F7428" s="197">
        <v>5.5245796</v>
      </c>
      <c r="G7428" s="197">
        <v>5.5245796</v>
      </c>
      <c r="H7428" s="26">
        <v>1</v>
      </c>
    </row>
    <row r="7429" spans="1:8" x14ac:dyDescent="0.35">
      <c r="A7429" s="25" t="s">
        <v>1600</v>
      </c>
      <c r="B7429" s="25" t="s">
        <v>6016</v>
      </c>
      <c r="C7429" s="26">
        <v>401</v>
      </c>
      <c r="D7429" s="25" t="s">
        <v>3211</v>
      </c>
      <c r="E7429" s="199">
        <v>14</v>
      </c>
      <c r="F7429" s="197">
        <v>34.983790800714303</v>
      </c>
      <c r="G7429" s="197">
        <v>489.77307121000001</v>
      </c>
      <c r="H7429" s="26">
        <v>2</v>
      </c>
    </row>
    <row r="7430" spans="1:8" x14ac:dyDescent="0.35">
      <c r="A7430" s="25" t="s">
        <v>1600</v>
      </c>
      <c r="B7430" s="25" t="s">
        <v>6016</v>
      </c>
      <c r="C7430" s="26">
        <v>800</v>
      </c>
      <c r="D7430" s="25" t="s">
        <v>3240</v>
      </c>
      <c r="E7430" s="199">
        <v>20</v>
      </c>
      <c r="F7430" s="197">
        <v>251.84260379700001</v>
      </c>
      <c r="G7430" s="197">
        <v>5036.8520759399998</v>
      </c>
      <c r="H7430" s="26">
        <v>3</v>
      </c>
    </row>
    <row r="7431" spans="1:8" x14ac:dyDescent="0.35">
      <c r="A7431" s="25" t="s">
        <v>1600</v>
      </c>
      <c r="B7431" s="25" t="s">
        <v>6016</v>
      </c>
      <c r="C7431" s="26">
        <v>304</v>
      </c>
      <c r="D7431" s="25" t="s">
        <v>3173</v>
      </c>
      <c r="E7431" s="199">
        <v>58</v>
      </c>
      <c r="F7431" s="197">
        <v>86.439259748793106</v>
      </c>
      <c r="G7431" s="197">
        <v>5013.47706543</v>
      </c>
      <c r="H7431" s="26">
        <v>2</v>
      </c>
    </row>
    <row r="7432" spans="1:8" x14ac:dyDescent="0.35">
      <c r="A7432" s="25" t="s">
        <v>1600</v>
      </c>
      <c r="B7432" s="25" t="s">
        <v>6016</v>
      </c>
      <c r="C7432" s="26">
        <v>104</v>
      </c>
      <c r="D7432" s="25" t="s">
        <v>3116</v>
      </c>
      <c r="E7432" s="199">
        <v>28</v>
      </c>
      <c r="F7432" s="197">
        <v>77.249547559999996</v>
      </c>
      <c r="G7432" s="197">
        <v>2162.9873316799999</v>
      </c>
      <c r="H7432" s="26">
        <v>2</v>
      </c>
    </row>
    <row r="7433" spans="1:8" x14ac:dyDescent="0.35">
      <c r="A7433" s="25" t="s">
        <v>1600</v>
      </c>
      <c r="B7433" s="25" t="s">
        <v>6016</v>
      </c>
      <c r="C7433" s="26">
        <v>727</v>
      </c>
      <c r="D7433" s="25" t="s">
        <v>7343</v>
      </c>
      <c r="E7433" s="199">
        <v>1</v>
      </c>
      <c r="F7433" s="197">
        <v>47.473412539999998</v>
      </c>
      <c r="G7433" s="197">
        <v>47.473412539999998</v>
      </c>
      <c r="H7433" s="26">
        <v>1</v>
      </c>
    </row>
    <row r="7434" spans="1:8" x14ac:dyDescent="0.35">
      <c r="A7434" s="25" t="s">
        <v>1600</v>
      </c>
      <c r="B7434" s="25" t="s">
        <v>6016</v>
      </c>
      <c r="C7434" s="26">
        <v>330</v>
      </c>
      <c r="D7434" s="25" t="s">
        <v>3196</v>
      </c>
      <c r="E7434" s="199">
        <v>184</v>
      </c>
      <c r="F7434" s="197">
        <v>134.25110399462</v>
      </c>
      <c r="G7434" s="197">
        <v>24702.203135010001</v>
      </c>
      <c r="H7434" s="26">
        <v>7</v>
      </c>
    </row>
    <row r="7435" spans="1:8" x14ac:dyDescent="0.35">
      <c r="A7435" s="25" t="s">
        <v>1600</v>
      </c>
      <c r="B7435" s="25" t="s">
        <v>6016</v>
      </c>
      <c r="C7435" s="26">
        <v>307</v>
      </c>
      <c r="D7435" s="25" t="s">
        <v>3176</v>
      </c>
      <c r="E7435" s="199">
        <v>1335</v>
      </c>
      <c r="F7435" s="197">
        <v>210.392487604412</v>
      </c>
      <c r="G7435" s="197">
        <v>280873.97095188999</v>
      </c>
      <c r="H7435" s="26">
        <v>20</v>
      </c>
    </row>
    <row r="7436" spans="1:8" x14ac:dyDescent="0.35">
      <c r="A7436" s="25" t="s">
        <v>1600</v>
      </c>
      <c r="B7436" s="25" t="s">
        <v>6016</v>
      </c>
      <c r="C7436" s="26">
        <v>812</v>
      </c>
      <c r="D7436" s="25" t="s">
        <v>3101</v>
      </c>
      <c r="E7436" s="199">
        <v>36412</v>
      </c>
      <c r="F7436" s="197">
        <v>123.953266193787</v>
      </c>
      <c r="G7436" s="197">
        <v>4513386.3286481602</v>
      </c>
      <c r="H7436" s="26">
        <v>12</v>
      </c>
    </row>
    <row r="7437" spans="1:8" x14ac:dyDescent="0.35">
      <c r="A7437" s="25" t="s">
        <v>1600</v>
      </c>
      <c r="B7437" s="25" t="s">
        <v>6016</v>
      </c>
      <c r="C7437" s="26">
        <v>654</v>
      </c>
      <c r="D7437" s="25" t="s">
        <v>3227</v>
      </c>
      <c r="E7437" s="199">
        <v>80</v>
      </c>
      <c r="F7437" s="197">
        <v>126.58127511875</v>
      </c>
      <c r="G7437" s="197">
        <v>10126.5020095</v>
      </c>
      <c r="H7437" s="26">
        <v>5</v>
      </c>
    </row>
    <row r="7438" spans="1:8" x14ac:dyDescent="0.35">
      <c r="A7438" s="25" t="s">
        <v>1600</v>
      </c>
      <c r="B7438" s="25" t="s">
        <v>6016</v>
      </c>
      <c r="C7438" s="26">
        <v>120</v>
      </c>
      <c r="D7438" s="25" t="s">
        <v>3122</v>
      </c>
      <c r="E7438" s="199">
        <v>114</v>
      </c>
      <c r="F7438" s="197">
        <v>235.09294697605301</v>
      </c>
      <c r="G7438" s="197">
        <v>26800.595955270001</v>
      </c>
      <c r="H7438" s="26">
        <v>7</v>
      </c>
    </row>
    <row r="7439" spans="1:8" x14ac:dyDescent="0.35">
      <c r="A7439" s="25" t="s">
        <v>1600</v>
      </c>
      <c r="B7439" s="25" t="s">
        <v>6016</v>
      </c>
      <c r="C7439" s="26">
        <v>302</v>
      </c>
      <c r="D7439" s="25" t="s">
        <v>3171</v>
      </c>
      <c r="E7439" s="199">
        <v>576</v>
      </c>
      <c r="F7439" s="197">
        <v>259.57780065493102</v>
      </c>
      <c r="G7439" s="197">
        <v>149516.81317723999</v>
      </c>
      <c r="H7439" s="26">
        <v>11</v>
      </c>
    </row>
    <row r="7440" spans="1:8" x14ac:dyDescent="0.35">
      <c r="A7440" s="25" t="s">
        <v>1600</v>
      </c>
      <c r="B7440" s="25" t="s">
        <v>6016</v>
      </c>
      <c r="C7440" s="26">
        <v>301</v>
      </c>
      <c r="D7440" s="25" t="s">
        <v>3170</v>
      </c>
      <c r="E7440" s="199">
        <v>105</v>
      </c>
      <c r="F7440" s="197">
        <v>217.509228527619</v>
      </c>
      <c r="G7440" s="197">
        <v>22838.468995399999</v>
      </c>
      <c r="H7440" s="26">
        <v>10</v>
      </c>
    </row>
    <row r="7441" spans="1:8" x14ac:dyDescent="0.35">
      <c r="A7441" s="25" t="s">
        <v>1600</v>
      </c>
      <c r="B7441" s="25" t="s">
        <v>6016</v>
      </c>
      <c r="C7441" s="26">
        <v>300</v>
      </c>
      <c r="D7441" s="25" t="s">
        <v>3169</v>
      </c>
      <c r="E7441" s="199">
        <v>565</v>
      </c>
      <c r="F7441" s="197">
        <v>191.739985491363</v>
      </c>
      <c r="G7441" s="197">
        <v>108333.09180261999</v>
      </c>
      <c r="H7441" s="26">
        <v>11</v>
      </c>
    </row>
    <row r="7442" spans="1:8" x14ac:dyDescent="0.35">
      <c r="A7442" s="25" t="s">
        <v>1600</v>
      </c>
      <c r="B7442" s="25" t="s">
        <v>6016</v>
      </c>
      <c r="C7442" s="26">
        <v>100</v>
      </c>
      <c r="D7442" s="25" t="s">
        <v>3112</v>
      </c>
      <c r="E7442" s="199">
        <v>67</v>
      </c>
      <c r="F7442" s="197">
        <v>234.51107653089599</v>
      </c>
      <c r="G7442" s="197">
        <v>15712.24212757</v>
      </c>
      <c r="H7442" s="26">
        <v>5</v>
      </c>
    </row>
    <row r="7443" spans="1:8" x14ac:dyDescent="0.35">
      <c r="A7443" s="25" t="s">
        <v>1600</v>
      </c>
      <c r="B7443" s="25" t="s">
        <v>6016</v>
      </c>
      <c r="C7443" s="26">
        <v>360</v>
      </c>
      <c r="D7443" s="25" t="s">
        <v>3206</v>
      </c>
      <c r="E7443" s="199">
        <v>5</v>
      </c>
      <c r="F7443" s="197">
        <v>340.23709653999998</v>
      </c>
      <c r="G7443" s="197">
        <v>1701.1854827</v>
      </c>
      <c r="H7443" s="26">
        <v>1</v>
      </c>
    </row>
    <row r="7444" spans="1:8" x14ac:dyDescent="0.35">
      <c r="A7444" s="25" t="s">
        <v>1600</v>
      </c>
      <c r="B7444" s="25" t="s">
        <v>6016</v>
      </c>
      <c r="C7444" s="26">
        <v>430</v>
      </c>
      <c r="D7444" s="25" t="s">
        <v>3216</v>
      </c>
      <c r="E7444" s="199">
        <v>20</v>
      </c>
      <c r="F7444" s="197">
        <v>345.83035642350001</v>
      </c>
      <c r="G7444" s="197">
        <v>6916.6071284700001</v>
      </c>
      <c r="H7444" s="26">
        <v>1</v>
      </c>
    </row>
    <row r="7445" spans="1:8" x14ac:dyDescent="0.35">
      <c r="A7445" s="25" t="s">
        <v>1600</v>
      </c>
      <c r="B7445" s="25" t="s">
        <v>6016</v>
      </c>
      <c r="C7445" s="26">
        <v>999</v>
      </c>
      <c r="D7445" s="25" t="s">
        <v>3246</v>
      </c>
      <c r="E7445" s="199">
        <v>3</v>
      </c>
      <c r="F7445" s="197">
        <v>374.380271666667</v>
      </c>
      <c r="G7445" s="197">
        <v>1123.140815</v>
      </c>
      <c r="H7445" s="26">
        <v>2</v>
      </c>
    </row>
    <row r="7446" spans="1:8" x14ac:dyDescent="0.35">
      <c r="A7446" s="25" t="s">
        <v>1600</v>
      </c>
      <c r="B7446" s="25" t="s">
        <v>6016</v>
      </c>
      <c r="C7446" s="26">
        <v>503</v>
      </c>
      <c r="D7446" s="25" t="s">
        <v>3221</v>
      </c>
      <c r="E7446" s="199">
        <v>14</v>
      </c>
      <c r="F7446" s="197">
        <v>205.58186095428599</v>
      </c>
      <c r="G7446" s="197">
        <v>2878.1460533600002</v>
      </c>
      <c r="H7446" s="26">
        <v>6</v>
      </c>
    </row>
    <row r="7447" spans="1:8" x14ac:dyDescent="0.35">
      <c r="A7447" s="25" t="s">
        <v>1600</v>
      </c>
      <c r="B7447" s="25" t="s">
        <v>6016</v>
      </c>
      <c r="C7447" s="26">
        <v>502</v>
      </c>
      <c r="D7447" s="25" t="s">
        <v>3220</v>
      </c>
      <c r="E7447" s="199">
        <v>62245</v>
      </c>
      <c r="F7447" s="197">
        <v>208.673252382947</v>
      </c>
      <c r="G7447" s="197">
        <v>12988866.594576599</v>
      </c>
      <c r="H7447" s="26">
        <v>72</v>
      </c>
    </row>
    <row r="7448" spans="1:8" x14ac:dyDescent="0.35">
      <c r="A7448" s="25" t="s">
        <v>1600</v>
      </c>
      <c r="B7448" s="25" t="s">
        <v>6016</v>
      </c>
      <c r="C7448" s="26">
        <v>309</v>
      </c>
      <c r="D7448" s="25" t="s">
        <v>3178</v>
      </c>
      <c r="E7448" s="199">
        <v>13</v>
      </c>
      <c r="F7448" s="197">
        <v>609.020037890769</v>
      </c>
      <c r="G7448" s="197">
        <v>7917.2604925799997</v>
      </c>
      <c r="H7448" s="26">
        <v>3</v>
      </c>
    </row>
    <row r="7449" spans="1:8" x14ac:dyDescent="0.35">
      <c r="A7449" s="25" t="s">
        <v>1600</v>
      </c>
      <c r="B7449" s="25" t="s">
        <v>6016</v>
      </c>
      <c r="C7449" s="26">
        <v>105</v>
      </c>
      <c r="D7449" s="25" t="s">
        <v>3117</v>
      </c>
      <c r="E7449" s="199">
        <v>1</v>
      </c>
      <c r="F7449" s="197">
        <v>259.82820633</v>
      </c>
      <c r="G7449" s="197">
        <v>259.82820633</v>
      </c>
      <c r="H7449" s="26">
        <v>1</v>
      </c>
    </row>
    <row r="7450" spans="1:8" x14ac:dyDescent="0.35">
      <c r="A7450" s="25" t="s">
        <v>1600</v>
      </c>
      <c r="B7450" s="25" t="s">
        <v>6016</v>
      </c>
      <c r="C7450" s="26">
        <v>306</v>
      </c>
      <c r="D7450" s="25" t="s">
        <v>3175</v>
      </c>
      <c r="E7450" s="199">
        <v>18</v>
      </c>
      <c r="F7450" s="197">
        <v>104.946639673889</v>
      </c>
      <c r="G7450" s="197">
        <v>1889.03951413</v>
      </c>
      <c r="H7450" s="26">
        <v>4</v>
      </c>
    </row>
    <row r="7451" spans="1:8" x14ac:dyDescent="0.35">
      <c r="A7451" s="25" t="s">
        <v>1600</v>
      </c>
      <c r="B7451" s="25" t="s">
        <v>6016</v>
      </c>
      <c r="C7451" s="26">
        <v>350</v>
      </c>
      <c r="D7451" s="25" t="s">
        <v>3204</v>
      </c>
      <c r="E7451" s="199">
        <v>8</v>
      </c>
      <c r="F7451" s="197">
        <v>161.61967038875</v>
      </c>
      <c r="G7451" s="197">
        <v>1292.95736311</v>
      </c>
      <c r="H7451" s="26">
        <v>1</v>
      </c>
    </row>
    <row r="7452" spans="1:8" x14ac:dyDescent="0.35">
      <c r="A7452" s="25" t="s">
        <v>1600</v>
      </c>
      <c r="B7452" s="25" t="s">
        <v>6016</v>
      </c>
      <c r="C7452" s="26">
        <v>811</v>
      </c>
      <c r="D7452" s="25" t="s">
        <v>3241</v>
      </c>
      <c r="E7452" s="199">
        <v>3194</v>
      </c>
      <c r="F7452" s="197">
        <v>92.836642649830907</v>
      </c>
      <c r="G7452" s="197">
        <v>296520.23662356002</v>
      </c>
      <c r="H7452" s="26">
        <v>1</v>
      </c>
    </row>
    <row r="7453" spans="1:8" x14ac:dyDescent="0.35">
      <c r="A7453" s="25" t="s">
        <v>1600</v>
      </c>
      <c r="B7453" s="25" t="s">
        <v>6016</v>
      </c>
      <c r="C7453" s="26">
        <v>370</v>
      </c>
      <c r="D7453" s="25" t="s">
        <v>3208</v>
      </c>
      <c r="E7453" s="199">
        <v>129</v>
      </c>
      <c r="F7453" s="197">
        <v>162.33268692775201</v>
      </c>
      <c r="G7453" s="197">
        <v>20940.916613680001</v>
      </c>
      <c r="H7453" s="26">
        <v>2</v>
      </c>
    </row>
    <row r="7454" spans="1:8" x14ac:dyDescent="0.35">
      <c r="A7454" s="25" t="s">
        <v>1600</v>
      </c>
      <c r="B7454" s="25" t="s">
        <v>6016</v>
      </c>
      <c r="C7454" s="26">
        <v>460</v>
      </c>
      <c r="D7454" s="25" t="s">
        <v>3218</v>
      </c>
      <c r="E7454" s="199">
        <v>1</v>
      </c>
      <c r="F7454" s="197">
        <v>375.25347878999997</v>
      </c>
      <c r="G7454" s="197">
        <v>375.25347878999997</v>
      </c>
      <c r="H7454" s="26">
        <v>1</v>
      </c>
    </row>
    <row r="7455" spans="1:8" x14ac:dyDescent="0.35">
      <c r="A7455" s="25" t="s">
        <v>1600</v>
      </c>
      <c r="B7455" s="25" t="s">
        <v>6016</v>
      </c>
      <c r="C7455" s="26">
        <v>560</v>
      </c>
      <c r="D7455" s="25" t="s">
        <v>3222</v>
      </c>
      <c r="E7455" s="199">
        <v>175766</v>
      </c>
      <c r="F7455" s="197">
        <v>147.299683528461</v>
      </c>
      <c r="G7455" s="197">
        <v>25890276.175063599</v>
      </c>
      <c r="H7455" s="26">
        <v>59</v>
      </c>
    </row>
    <row r="7456" spans="1:8" x14ac:dyDescent="0.35">
      <c r="A7456" s="25" t="s">
        <v>1600</v>
      </c>
      <c r="B7456" s="25" t="s">
        <v>6016</v>
      </c>
      <c r="C7456" s="26">
        <v>422</v>
      </c>
      <c r="D7456" s="25" t="s">
        <v>3215</v>
      </c>
      <c r="E7456" s="199">
        <v>5</v>
      </c>
      <c r="F7456" s="197">
        <v>216.115749112</v>
      </c>
      <c r="G7456" s="197">
        <v>1080.57874556</v>
      </c>
      <c r="H7456" s="26">
        <v>3</v>
      </c>
    </row>
    <row r="7457" spans="1:8" x14ac:dyDescent="0.35">
      <c r="A7457" s="25" t="s">
        <v>1600</v>
      </c>
      <c r="B7457" s="25" t="s">
        <v>6016</v>
      </c>
      <c r="C7457" s="26">
        <v>361</v>
      </c>
      <c r="D7457" s="25" t="s">
        <v>3207</v>
      </c>
      <c r="E7457" s="199">
        <v>80</v>
      </c>
      <c r="F7457" s="197">
        <v>233.73077819274999</v>
      </c>
      <c r="G7457" s="197">
        <v>18698.46225542</v>
      </c>
      <c r="H7457" s="26">
        <v>3</v>
      </c>
    </row>
    <row r="7458" spans="1:8" x14ac:dyDescent="0.35">
      <c r="A7458" s="25" t="s">
        <v>1600</v>
      </c>
      <c r="B7458" s="25" t="s">
        <v>6016</v>
      </c>
      <c r="C7458" s="26">
        <v>400</v>
      </c>
      <c r="D7458" s="25" t="s">
        <v>3210</v>
      </c>
      <c r="E7458" s="199">
        <v>84</v>
      </c>
      <c r="F7458" s="197">
        <v>237.15962824976199</v>
      </c>
      <c r="G7458" s="197">
        <v>19921.408772980001</v>
      </c>
      <c r="H7458" s="26">
        <v>10</v>
      </c>
    </row>
    <row r="7459" spans="1:8" x14ac:dyDescent="0.35">
      <c r="A7459" s="25" t="s">
        <v>1600</v>
      </c>
      <c r="B7459" s="25" t="s">
        <v>6016</v>
      </c>
      <c r="C7459" s="26">
        <v>150</v>
      </c>
      <c r="D7459" s="25" t="s">
        <v>3129</v>
      </c>
      <c r="E7459" s="199">
        <v>1</v>
      </c>
      <c r="F7459" s="197">
        <v>229.87908625</v>
      </c>
      <c r="G7459" s="197">
        <v>229.87908625</v>
      </c>
      <c r="H7459" s="26">
        <v>1</v>
      </c>
    </row>
    <row r="7460" spans="1:8" x14ac:dyDescent="0.35">
      <c r="A7460" s="25" t="s">
        <v>1600</v>
      </c>
      <c r="B7460" s="25" t="s">
        <v>6016</v>
      </c>
      <c r="C7460" s="26">
        <v>501</v>
      </c>
      <c r="D7460" s="25" t="s">
        <v>3219</v>
      </c>
      <c r="E7460" s="199">
        <v>385222</v>
      </c>
      <c r="F7460" s="197">
        <v>184.89812865938799</v>
      </c>
      <c r="G7460" s="197">
        <v>71226826.918426603</v>
      </c>
      <c r="H7460" s="26">
        <v>82</v>
      </c>
    </row>
    <row r="7461" spans="1:8" x14ac:dyDescent="0.35">
      <c r="A7461" s="25" t="s">
        <v>1600</v>
      </c>
      <c r="B7461" s="25" t="s">
        <v>6016</v>
      </c>
      <c r="C7461" s="26">
        <v>651</v>
      </c>
      <c r="D7461" s="25" t="s">
        <v>3224</v>
      </c>
      <c r="E7461" s="199">
        <v>10</v>
      </c>
      <c r="F7461" s="197">
        <v>136.10298258</v>
      </c>
      <c r="G7461" s="197">
        <v>1361.0298258</v>
      </c>
      <c r="H7461" s="26">
        <v>1</v>
      </c>
    </row>
    <row r="7462" spans="1:8" x14ac:dyDescent="0.35">
      <c r="A7462" s="25" t="s">
        <v>1600</v>
      </c>
      <c r="B7462" s="25" t="s">
        <v>6016</v>
      </c>
      <c r="C7462" s="26">
        <v>130</v>
      </c>
      <c r="D7462" s="25" t="s">
        <v>3123</v>
      </c>
      <c r="E7462" s="199">
        <v>211</v>
      </c>
      <c r="F7462" s="197">
        <v>211.471495933033</v>
      </c>
      <c r="G7462" s="197">
        <v>44620.48564187</v>
      </c>
      <c r="H7462" s="26">
        <v>7</v>
      </c>
    </row>
    <row r="7463" spans="1:8" x14ac:dyDescent="0.35">
      <c r="A7463" s="25" t="s">
        <v>1600</v>
      </c>
      <c r="B7463" s="25" t="s">
        <v>6016</v>
      </c>
      <c r="C7463" s="26">
        <v>662</v>
      </c>
      <c r="D7463" s="25" t="s">
        <v>3232</v>
      </c>
      <c r="E7463" s="199">
        <v>10</v>
      </c>
      <c r="F7463" s="197">
        <v>5.5245796</v>
      </c>
      <c r="G7463" s="197">
        <v>55.245795999999999</v>
      </c>
      <c r="H7463" s="26">
        <v>1</v>
      </c>
    </row>
    <row r="7464" spans="1:8" x14ac:dyDescent="0.35">
      <c r="A7464" s="25" t="s">
        <v>1600</v>
      </c>
      <c r="B7464" s="25" t="s">
        <v>6016</v>
      </c>
      <c r="C7464" s="26">
        <v>140</v>
      </c>
      <c r="D7464" s="25" t="s">
        <v>3124</v>
      </c>
      <c r="E7464" s="199">
        <v>78</v>
      </c>
      <c r="F7464" s="197">
        <v>170.758085438846</v>
      </c>
      <c r="G7464" s="197">
        <v>13319.130664230001</v>
      </c>
      <c r="H7464" s="26">
        <v>3</v>
      </c>
    </row>
    <row r="7465" spans="1:8" x14ac:dyDescent="0.35">
      <c r="A7465" s="25" t="s">
        <v>1600</v>
      </c>
      <c r="B7465" s="25" t="s">
        <v>6016</v>
      </c>
      <c r="C7465" s="26">
        <v>143</v>
      </c>
      <c r="D7465" s="25" t="s">
        <v>3127</v>
      </c>
      <c r="E7465" s="199">
        <v>33</v>
      </c>
      <c r="F7465" s="197">
        <v>317.00033098545498</v>
      </c>
      <c r="G7465" s="197">
        <v>10461.010922519999</v>
      </c>
      <c r="H7465" s="26">
        <v>2</v>
      </c>
    </row>
    <row r="7466" spans="1:8" x14ac:dyDescent="0.35">
      <c r="A7466" s="25" t="s">
        <v>1600</v>
      </c>
      <c r="B7466" s="25" t="s">
        <v>6016</v>
      </c>
      <c r="C7466" s="26">
        <v>655</v>
      </c>
      <c r="D7466" s="25" t="s">
        <v>3228</v>
      </c>
      <c r="E7466" s="199">
        <v>23</v>
      </c>
      <c r="F7466" s="197">
        <v>30.367789719565199</v>
      </c>
      <c r="G7466" s="197">
        <v>698.45916354999997</v>
      </c>
      <c r="H7466" s="26">
        <v>2</v>
      </c>
    </row>
    <row r="7467" spans="1:8" x14ac:dyDescent="0.35">
      <c r="A7467" s="25" t="s">
        <v>1600</v>
      </c>
      <c r="B7467" s="25" t="s">
        <v>6016</v>
      </c>
      <c r="C7467" s="26">
        <v>321</v>
      </c>
      <c r="D7467" s="25" t="s">
        <v>3188</v>
      </c>
      <c r="E7467" s="199">
        <v>5</v>
      </c>
      <c r="F7467" s="197">
        <v>73.676015660000004</v>
      </c>
      <c r="G7467" s="197">
        <v>368.38007829999998</v>
      </c>
      <c r="H7467" s="26">
        <v>1</v>
      </c>
    </row>
    <row r="7468" spans="1:8" x14ac:dyDescent="0.35">
      <c r="A7468" s="25" t="s">
        <v>1600</v>
      </c>
      <c r="B7468" s="25" t="s">
        <v>6016</v>
      </c>
      <c r="C7468" s="26">
        <v>253</v>
      </c>
      <c r="D7468" s="25" t="s">
        <v>3155</v>
      </c>
      <c r="E7468" s="199">
        <v>1</v>
      </c>
      <c r="F7468" s="197">
        <v>297.97363646000002</v>
      </c>
      <c r="G7468" s="197">
        <v>297.97363646000002</v>
      </c>
      <c r="H7468" s="26">
        <v>1</v>
      </c>
    </row>
    <row r="7469" spans="1:8" x14ac:dyDescent="0.35">
      <c r="A7469" s="25" t="s">
        <v>1600</v>
      </c>
      <c r="B7469" s="25" t="s">
        <v>6016</v>
      </c>
      <c r="C7469" s="26">
        <v>223</v>
      </c>
      <c r="D7469" s="25" t="s">
        <v>3151</v>
      </c>
      <c r="E7469" s="199">
        <v>3</v>
      </c>
      <c r="F7469" s="197">
        <v>299.79962189000003</v>
      </c>
      <c r="G7469" s="197">
        <v>899.39886566999996</v>
      </c>
      <c r="H7469" s="26">
        <v>1</v>
      </c>
    </row>
    <row r="7470" spans="1:8" x14ac:dyDescent="0.35">
      <c r="A7470" s="25" t="s">
        <v>1600</v>
      </c>
      <c r="B7470" s="25" t="s">
        <v>6016</v>
      </c>
      <c r="C7470" s="26">
        <v>260</v>
      </c>
      <c r="D7470" s="25" t="s">
        <v>3162</v>
      </c>
      <c r="E7470" s="199">
        <v>1</v>
      </c>
      <c r="F7470" s="197">
        <v>425.18245322000001</v>
      </c>
      <c r="G7470" s="197">
        <v>425.18245322000001</v>
      </c>
      <c r="H7470" s="26">
        <v>1</v>
      </c>
    </row>
    <row r="7471" spans="1:8" x14ac:dyDescent="0.35">
      <c r="A7471" s="25" t="s">
        <v>1600</v>
      </c>
      <c r="B7471" s="25" t="s">
        <v>6016</v>
      </c>
      <c r="C7471" s="26">
        <v>259</v>
      </c>
      <c r="D7471" s="25" t="s">
        <v>3161</v>
      </c>
      <c r="E7471" s="199">
        <v>1</v>
      </c>
      <c r="F7471" s="197">
        <v>267.01722131000002</v>
      </c>
      <c r="G7471" s="197">
        <v>267.01722131000002</v>
      </c>
      <c r="H7471" s="26">
        <v>1</v>
      </c>
    </row>
    <row r="7472" spans="1:8" x14ac:dyDescent="0.35">
      <c r="A7472" s="25" t="s">
        <v>1600</v>
      </c>
      <c r="B7472" s="25" t="s">
        <v>6016</v>
      </c>
      <c r="C7472" s="26">
        <v>421</v>
      </c>
      <c r="D7472" s="25" t="s">
        <v>3214</v>
      </c>
      <c r="E7472" s="199">
        <v>2</v>
      </c>
      <c r="F7472" s="197">
        <v>301.90147925000002</v>
      </c>
      <c r="G7472" s="197">
        <v>603.80295850000005</v>
      </c>
      <c r="H7472" s="26">
        <v>1</v>
      </c>
    </row>
    <row r="7473" spans="1:8" x14ac:dyDescent="0.35">
      <c r="A7473" s="25" t="s">
        <v>1600</v>
      </c>
      <c r="B7473" s="25" t="s">
        <v>6016</v>
      </c>
      <c r="C7473" s="26">
        <v>216</v>
      </c>
      <c r="D7473" s="25" t="s">
        <v>3144</v>
      </c>
      <c r="E7473" s="199">
        <v>6</v>
      </c>
      <c r="F7473" s="197">
        <v>109.629056253333</v>
      </c>
      <c r="G7473" s="197">
        <v>657.77433752000002</v>
      </c>
      <c r="H7473" s="26">
        <v>1</v>
      </c>
    </row>
    <row r="7474" spans="1:8" x14ac:dyDescent="0.35">
      <c r="A7474" s="25" t="s">
        <v>1600</v>
      </c>
      <c r="B7474" s="25" t="s">
        <v>6016</v>
      </c>
      <c r="C7474" s="26">
        <v>214</v>
      </c>
      <c r="D7474" s="25" t="s">
        <v>3142</v>
      </c>
      <c r="E7474" s="199">
        <v>5</v>
      </c>
      <c r="F7474" s="197">
        <v>39.317895104000002</v>
      </c>
      <c r="G7474" s="197">
        <v>196.58947552000001</v>
      </c>
      <c r="H7474" s="26">
        <v>1</v>
      </c>
    </row>
    <row r="7475" spans="1:8" x14ac:dyDescent="0.35">
      <c r="A7475" s="25" t="s">
        <v>1600</v>
      </c>
      <c r="B7475" s="25" t="s">
        <v>6016</v>
      </c>
      <c r="C7475" s="26">
        <v>420</v>
      </c>
      <c r="D7475" s="25" t="s">
        <v>3213</v>
      </c>
      <c r="E7475" s="199">
        <v>81</v>
      </c>
      <c r="F7475" s="197">
        <v>271.78728158284002</v>
      </c>
      <c r="G7475" s="197">
        <v>22014.76980821</v>
      </c>
      <c r="H7475" s="26">
        <v>5</v>
      </c>
    </row>
    <row r="7476" spans="1:8" x14ac:dyDescent="0.35">
      <c r="A7476" s="25" t="s">
        <v>1600</v>
      </c>
      <c r="B7476" s="25" t="s">
        <v>6016</v>
      </c>
      <c r="C7476" s="26">
        <v>191</v>
      </c>
      <c r="D7476" s="25" t="s">
        <v>3139</v>
      </c>
      <c r="E7476" s="199">
        <v>26</v>
      </c>
      <c r="F7476" s="197">
        <v>315.065705335769</v>
      </c>
      <c r="G7476" s="197">
        <v>8191.7083387299999</v>
      </c>
      <c r="H7476" s="26">
        <v>4</v>
      </c>
    </row>
    <row r="7477" spans="1:8" x14ac:dyDescent="0.35">
      <c r="A7477" s="25" t="s">
        <v>1600</v>
      </c>
      <c r="B7477" s="25" t="s">
        <v>6016</v>
      </c>
      <c r="C7477" s="26">
        <v>315</v>
      </c>
      <c r="D7477" s="25" t="s">
        <v>3183</v>
      </c>
      <c r="E7477" s="199">
        <v>5</v>
      </c>
      <c r="F7477" s="197">
        <v>7.3276742119999998</v>
      </c>
      <c r="G7477" s="197">
        <v>36.638371059999997</v>
      </c>
      <c r="H7477" s="26">
        <v>1</v>
      </c>
    </row>
    <row r="7478" spans="1:8" x14ac:dyDescent="0.35">
      <c r="A7478" s="25" t="s">
        <v>1600</v>
      </c>
      <c r="B7478" s="25" t="s">
        <v>6016</v>
      </c>
      <c r="C7478" s="26">
        <v>650</v>
      </c>
      <c r="D7478" s="25" t="s">
        <v>3223</v>
      </c>
      <c r="E7478" s="199">
        <v>288</v>
      </c>
      <c r="F7478" s="197">
        <v>146.260848073299</v>
      </c>
      <c r="G7478" s="197">
        <v>42123.124245109997</v>
      </c>
      <c r="H7478" s="26">
        <v>7</v>
      </c>
    </row>
    <row r="7479" spans="1:8" x14ac:dyDescent="0.35">
      <c r="A7479" s="25" t="s">
        <v>1600</v>
      </c>
      <c r="B7479" s="25" t="s">
        <v>6016</v>
      </c>
      <c r="C7479" s="26">
        <v>160</v>
      </c>
      <c r="D7479" s="25" t="s">
        <v>3130</v>
      </c>
      <c r="E7479" s="199">
        <v>100</v>
      </c>
      <c r="F7479" s="197">
        <v>80.143439961300004</v>
      </c>
      <c r="G7479" s="197">
        <v>8014.3439961300001</v>
      </c>
      <c r="H7479" s="26">
        <v>3</v>
      </c>
    </row>
    <row r="7480" spans="1:8" x14ac:dyDescent="0.35">
      <c r="A7480" s="25" t="s">
        <v>1600</v>
      </c>
      <c r="B7480" s="25" t="s">
        <v>6016</v>
      </c>
      <c r="C7480" s="26">
        <v>653</v>
      </c>
      <c r="D7480" s="25" t="s">
        <v>3226</v>
      </c>
      <c r="E7480" s="199">
        <v>59</v>
      </c>
      <c r="F7480" s="197">
        <v>291.46375617220298</v>
      </c>
      <c r="G7480" s="197">
        <v>17196.36161416</v>
      </c>
      <c r="H7480" s="26">
        <v>1</v>
      </c>
    </row>
    <row r="7481" spans="1:8" x14ac:dyDescent="0.35">
      <c r="A7481" s="25" t="s">
        <v>1600</v>
      </c>
      <c r="B7481" s="25" t="s">
        <v>6016</v>
      </c>
      <c r="C7481" s="26">
        <v>340</v>
      </c>
      <c r="D7481" s="25" t="s">
        <v>3198</v>
      </c>
      <c r="E7481" s="199">
        <v>44</v>
      </c>
      <c r="F7481" s="197">
        <v>310.22185600545498</v>
      </c>
      <c r="G7481" s="197">
        <v>13649.761664240001</v>
      </c>
      <c r="H7481" s="26">
        <v>10</v>
      </c>
    </row>
    <row r="7482" spans="1:8" x14ac:dyDescent="0.35">
      <c r="A7482" s="25" t="s">
        <v>1600</v>
      </c>
      <c r="B7482" s="25" t="s">
        <v>6016</v>
      </c>
      <c r="C7482" s="26">
        <v>341</v>
      </c>
      <c r="D7482" s="25" t="s">
        <v>3199</v>
      </c>
      <c r="E7482" s="199">
        <v>13</v>
      </c>
      <c r="F7482" s="197">
        <v>53.7748985023077</v>
      </c>
      <c r="G7482" s="197">
        <v>699.07368053000005</v>
      </c>
      <c r="H7482" s="26">
        <v>3</v>
      </c>
    </row>
    <row r="7483" spans="1:8" x14ac:dyDescent="0.35">
      <c r="A7483" s="25" t="s">
        <v>1600</v>
      </c>
      <c r="B7483" s="25" t="s">
        <v>6016</v>
      </c>
      <c r="C7483" s="26">
        <v>141</v>
      </c>
      <c r="D7483" s="25" t="s">
        <v>3125</v>
      </c>
      <c r="E7483" s="199">
        <v>1</v>
      </c>
      <c r="F7483" s="197">
        <v>171.95599999999999</v>
      </c>
      <c r="G7483" s="197">
        <v>171.95599999999999</v>
      </c>
      <c r="H7483" s="26">
        <v>1</v>
      </c>
    </row>
    <row r="7484" spans="1:8" x14ac:dyDescent="0.35">
      <c r="A7484" s="25" t="s">
        <v>1600</v>
      </c>
      <c r="B7484" s="25" t="s">
        <v>6016</v>
      </c>
      <c r="C7484" s="26">
        <v>410</v>
      </c>
      <c r="D7484" s="25" t="s">
        <v>3212</v>
      </c>
      <c r="E7484" s="199">
        <v>79</v>
      </c>
      <c r="F7484" s="197">
        <v>158.184235288861</v>
      </c>
      <c r="G7484" s="197">
        <v>12496.554587819999</v>
      </c>
      <c r="H7484" s="26">
        <v>7</v>
      </c>
    </row>
    <row r="7485" spans="1:8" x14ac:dyDescent="0.35">
      <c r="A7485" s="25" t="s">
        <v>1600</v>
      </c>
      <c r="B7485" s="25" t="s">
        <v>6016</v>
      </c>
      <c r="C7485" s="26">
        <v>652</v>
      </c>
      <c r="D7485" s="25" t="s">
        <v>3225</v>
      </c>
      <c r="E7485" s="199">
        <v>5</v>
      </c>
      <c r="F7485" s="197">
        <v>1819.941809168</v>
      </c>
      <c r="G7485" s="197">
        <v>9099.7090458399998</v>
      </c>
      <c r="H7485" s="26">
        <v>1</v>
      </c>
    </row>
    <row r="7486" spans="1:8" x14ac:dyDescent="0.35">
      <c r="A7486" s="25" t="s">
        <v>1600</v>
      </c>
      <c r="B7486" s="25" t="s">
        <v>6016</v>
      </c>
      <c r="C7486" s="26">
        <v>329</v>
      </c>
      <c r="D7486" s="25" t="s">
        <v>3195</v>
      </c>
      <c r="E7486" s="199">
        <v>1</v>
      </c>
      <c r="F7486" s="197">
        <v>57.425710629999998</v>
      </c>
      <c r="G7486" s="197">
        <v>57.425710629999998</v>
      </c>
      <c r="H7486" s="26">
        <v>1</v>
      </c>
    </row>
    <row r="7487" spans="1:8" x14ac:dyDescent="0.35">
      <c r="A7487" s="25" t="s">
        <v>1600</v>
      </c>
      <c r="B7487" s="25" t="s">
        <v>6016</v>
      </c>
      <c r="C7487" s="26">
        <v>110</v>
      </c>
      <c r="D7487" s="25" t="s">
        <v>3121</v>
      </c>
      <c r="E7487" s="199">
        <v>164</v>
      </c>
      <c r="F7487" s="197">
        <v>293.01765283438999</v>
      </c>
      <c r="G7487" s="197">
        <v>48054.895064839999</v>
      </c>
      <c r="H7487" s="26">
        <v>5</v>
      </c>
    </row>
    <row r="7488" spans="1:8" x14ac:dyDescent="0.35">
      <c r="A7488" s="25" t="s">
        <v>1600</v>
      </c>
      <c r="B7488" s="25" t="s">
        <v>6016</v>
      </c>
      <c r="C7488" s="26">
        <v>106</v>
      </c>
      <c r="D7488" s="25" t="s">
        <v>3118</v>
      </c>
      <c r="E7488" s="199">
        <v>4</v>
      </c>
      <c r="F7488" s="197">
        <v>123.15073318</v>
      </c>
      <c r="G7488" s="197">
        <v>492.60293272000001</v>
      </c>
      <c r="H7488" s="26">
        <v>1</v>
      </c>
    </row>
    <row r="7489" spans="1:8" x14ac:dyDescent="0.35">
      <c r="A7489" s="25" t="s">
        <v>1600</v>
      </c>
      <c r="B7489" s="25" t="s">
        <v>6016</v>
      </c>
      <c r="C7489" s="26">
        <v>101</v>
      </c>
      <c r="D7489" s="25" t="s">
        <v>3113</v>
      </c>
      <c r="E7489" s="199">
        <v>78</v>
      </c>
      <c r="F7489" s="197">
        <v>131.866867192949</v>
      </c>
      <c r="G7489" s="197">
        <v>10285.615641050001</v>
      </c>
      <c r="H7489" s="26">
        <v>4</v>
      </c>
    </row>
    <row r="7490" spans="1:8" x14ac:dyDescent="0.35">
      <c r="A7490" s="25" t="s">
        <v>1600</v>
      </c>
      <c r="B7490" s="25" t="s">
        <v>6016</v>
      </c>
      <c r="C7490" s="26">
        <v>107</v>
      </c>
      <c r="D7490" s="25" t="s">
        <v>3119</v>
      </c>
      <c r="E7490" s="199">
        <v>11</v>
      </c>
      <c r="F7490" s="197">
        <v>306.82628598000002</v>
      </c>
      <c r="G7490" s="197">
        <v>3375.0891457799999</v>
      </c>
      <c r="H7490" s="26">
        <v>5</v>
      </c>
    </row>
    <row r="7491" spans="1:8" x14ac:dyDescent="0.35">
      <c r="A7491" s="25" t="s">
        <v>1601</v>
      </c>
      <c r="B7491" s="25" t="s">
        <v>6017</v>
      </c>
      <c r="C7491" s="26">
        <v>180</v>
      </c>
      <c r="D7491" s="25" t="s">
        <v>3137</v>
      </c>
      <c r="E7491" s="199">
        <v>2</v>
      </c>
      <c r="F7491" s="197">
        <v>184.03769109999999</v>
      </c>
      <c r="G7491" s="197">
        <v>368.07538219999998</v>
      </c>
      <c r="H7491" s="26">
        <v>2</v>
      </c>
    </row>
    <row r="7492" spans="1:8" x14ac:dyDescent="0.35">
      <c r="A7492" s="25" t="s">
        <v>1601</v>
      </c>
      <c r="B7492" s="25" t="s">
        <v>6017</v>
      </c>
      <c r="C7492" s="26">
        <v>190</v>
      </c>
      <c r="D7492" s="25" t="s">
        <v>3138</v>
      </c>
      <c r="E7492" s="199">
        <v>11</v>
      </c>
      <c r="F7492" s="197">
        <v>624.59435533181795</v>
      </c>
      <c r="G7492" s="197">
        <v>6870.5379086499997</v>
      </c>
      <c r="H7492" s="26">
        <v>4</v>
      </c>
    </row>
    <row r="7493" spans="1:8" x14ac:dyDescent="0.35">
      <c r="A7493" s="25" t="s">
        <v>1601</v>
      </c>
      <c r="B7493" s="25" t="s">
        <v>6017</v>
      </c>
      <c r="C7493" s="26">
        <v>310</v>
      </c>
      <c r="D7493" s="25" t="s">
        <v>3179</v>
      </c>
      <c r="E7493" s="199">
        <v>3</v>
      </c>
      <c r="F7493" s="197">
        <v>99.656100550000005</v>
      </c>
      <c r="G7493" s="197">
        <v>298.96830165</v>
      </c>
      <c r="H7493" s="26">
        <v>1</v>
      </c>
    </row>
    <row r="7494" spans="1:8" x14ac:dyDescent="0.35">
      <c r="A7494" s="25" t="s">
        <v>1601</v>
      </c>
      <c r="B7494" s="25" t="s">
        <v>6017</v>
      </c>
      <c r="C7494" s="26">
        <v>103</v>
      </c>
      <c r="D7494" s="25" t="s">
        <v>3115</v>
      </c>
      <c r="E7494" s="199">
        <v>16</v>
      </c>
      <c r="F7494" s="197">
        <v>183.48929691999999</v>
      </c>
      <c r="G7494" s="197">
        <v>2935.8287507199998</v>
      </c>
      <c r="H7494" s="26">
        <v>5</v>
      </c>
    </row>
    <row r="7495" spans="1:8" x14ac:dyDescent="0.35">
      <c r="A7495" s="25" t="s">
        <v>1601</v>
      </c>
      <c r="B7495" s="25" t="s">
        <v>6017</v>
      </c>
      <c r="C7495" s="26">
        <v>320</v>
      </c>
      <c r="D7495" s="25" t="s">
        <v>3187</v>
      </c>
      <c r="E7495" s="199">
        <v>29</v>
      </c>
      <c r="F7495" s="197">
        <v>330.47068895137897</v>
      </c>
      <c r="G7495" s="197">
        <v>9583.6499795899999</v>
      </c>
      <c r="H7495" s="26">
        <v>8</v>
      </c>
    </row>
    <row r="7496" spans="1:8" x14ac:dyDescent="0.35">
      <c r="A7496" s="25" t="s">
        <v>1601</v>
      </c>
      <c r="B7496" s="25" t="s">
        <v>6017</v>
      </c>
      <c r="C7496" s="26">
        <v>311</v>
      </c>
      <c r="D7496" s="25" t="s">
        <v>3180</v>
      </c>
      <c r="E7496" s="199">
        <v>9</v>
      </c>
      <c r="F7496" s="197">
        <v>1136.3288716033301</v>
      </c>
      <c r="G7496" s="197">
        <v>10226.959844430001</v>
      </c>
      <c r="H7496" s="26">
        <v>3</v>
      </c>
    </row>
    <row r="7497" spans="1:8" x14ac:dyDescent="0.35">
      <c r="A7497" s="25" t="s">
        <v>1601</v>
      </c>
      <c r="B7497" s="25" t="s">
        <v>6017</v>
      </c>
      <c r="C7497" s="26">
        <v>303</v>
      </c>
      <c r="D7497" s="25" t="s">
        <v>3172</v>
      </c>
      <c r="E7497" s="199">
        <v>28</v>
      </c>
      <c r="F7497" s="197">
        <v>171.145023976429</v>
      </c>
      <c r="G7497" s="197">
        <v>4792.0606713400002</v>
      </c>
      <c r="H7497" s="26">
        <v>4</v>
      </c>
    </row>
    <row r="7498" spans="1:8" x14ac:dyDescent="0.35">
      <c r="A7498" s="25" t="s">
        <v>1601</v>
      </c>
      <c r="B7498" s="25" t="s">
        <v>6017</v>
      </c>
      <c r="C7498" s="26">
        <v>322</v>
      </c>
      <c r="D7498" s="25" t="s">
        <v>3189</v>
      </c>
      <c r="E7498" s="199">
        <v>1</v>
      </c>
      <c r="F7498" s="197">
        <v>26.836896970000002</v>
      </c>
      <c r="G7498" s="197">
        <v>26.836896970000002</v>
      </c>
      <c r="H7498" s="26">
        <v>1</v>
      </c>
    </row>
    <row r="7499" spans="1:8" x14ac:dyDescent="0.35">
      <c r="A7499" s="25" t="s">
        <v>1601</v>
      </c>
      <c r="B7499" s="25" t="s">
        <v>6017</v>
      </c>
      <c r="C7499" s="26">
        <v>401</v>
      </c>
      <c r="D7499" s="25" t="s">
        <v>3211</v>
      </c>
      <c r="E7499" s="199">
        <v>1</v>
      </c>
      <c r="F7499" s="197">
        <v>1013.79013298</v>
      </c>
      <c r="G7499" s="197">
        <v>1013.79013298</v>
      </c>
      <c r="H7499" s="26">
        <v>1</v>
      </c>
    </row>
    <row r="7500" spans="1:8" x14ac:dyDescent="0.35">
      <c r="A7500" s="25" t="s">
        <v>1601</v>
      </c>
      <c r="B7500" s="25" t="s">
        <v>6017</v>
      </c>
      <c r="C7500" s="26">
        <v>800</v>
      </c>
      <c r="D7500" s="25" t="s">
        <v>3240</v>
      </c>
      <c r="E7500" s="199">
        <v>3</v>
      </c>
      <c r="F7500" s="197">
        <v>780.57313519333297</v>
      </c>
      <c r="G7500" s="197">
        <v>2341.7194055800001</v>
      </c>
      <c r="H7500" s="26">
        <v>1</v>
      </c>
    </row>
    <row r="7501" spans="1:8" x14ac:dyDescent="0.35">
      <c r="A7501" s="25" t="s">
        <v>1601</v>
      </c>
      <c r="B7501" s="25" t="s">
        <v>6017</v>
      </c>
      <c r="C7501" s="26">
        <v>304</v>
      </c>
      <c r="D7501" s="25" t="s">
        <v>3173</v>
      </c>
      <c r="E7501" s="199">
        <v>15</v>
      </c>
      <c r="F7501" s="197">
        <v>53.687790212666698</v>
      </c>
      <c r="G7501" s="197">
        <v>805.31685318999996</v>
      </c>
      <c r="H7501" s="26">
        <v>2</v>
      </c>
    </row>
    <row r="7502" spans="1:8" x14ac:dyDescent="0.35">
      <c r="A7502" s="25" t="s">
        <v>1601</v>
      </c>
      <c r="B7502" s="25" t="s">
        <v>6017</v>
      </c>
      <c r="C7502" s="26">
        <v>656</v>
      </c>
      <c r="D7502" s="25" t="s">
        <v>3229</v>
      </c>
      <c r="E7502" s="199">
        <v>1</v>
      </c>
      <c r="F7502" s="197">
        <v>36.497008319999999</v>
      </c>
      <c r="G7502" s="197">
        <v>36.497008319999999</v>
      </c>
      <c r="H7502" s="26">
        <v>1</v>
      </c>
    </row>
    <row r="7503" spans="1:8" x14ac:dyDescent="0.35">
      <c r="A7503" s="25" t="s">
        <v>1601</v>
      </c>
      <c r="B7503" s="25" t="s">
        <v>6017</v>
      </c>
      <c r="C7503" s="26">
        <v>104</v>
      </c>
      <c r="D7503" s="25" t="s">
        <v>3116</v>
      </c>
      <c r="E7503" s="199">
        <v>2</v>
      </c>
      <c r="F7503" s="197">
        <v>185.162001825</v>
      </c>
      <c r="G7503" s="197">
        <v>370.32400365000001</v>
      </c>
      <c r="H7503" s="26">
        <v>1</v>
      </c>
    </row>
    <row r="7504" spans="1:8" x14ac:dyDescent="0.35">
      <c r="A7504" s="25" t="s">
        <v>1601</v>
      </c>
      <c r="B7504" s="25" t="s">
        <v>6017</v>
      </c>
      <c r="C7504" s="26">
        <v>290</v>
      </c>
      <c r="D7504" s="25" t="s">
        <v>3167</v>
      </c>
      <c r="E7504" s="199">
        <v>1</v>
      </c>
      <c r="F7504" s="197">
        <v>854.75007129000005</v>
      </c>
      <c r="G7504" s="197">
        <v>854.75007129000005</v>
      </c>
      <c r="H7504" s="26">
        <v>1</v>
      </c>
    </row>
    <row r="7505" spans="1:8" x14ac:dyDescent="0.35">
      <c r="A7505" s="25" t="s">
        <v>1601</v>
      </c>
      <c r="B7505" s="25" t="s">
        <v>6017</v>
      </c>
      <c r="C7505" s="26">
        <v>330</v>
      </c>
      <c r="D7505" s="25" t="s">
        <v>3196</v>
      </c>
      <c r="E7505" s="199">
        <v>26</v>
      </c>
      <c r="F7505" s="197">
        <v>150.83615269884601</v>
      </c>
      <c r="G7505" s="197">
        <v>3921.7399701700001</v>
      </c>
      <c r="H7505" s="26">
        <v>5</v>
      </c>
    </row>
    <row r="7506" spans="1:8" x14ac:dyDescent="0.35">
      <c r="A7506" s="25" t="s">
        <v>1601</v>
      </c>
      <c r="B7506" s="25" t="s">
        <v>6017</v>
      </c>
      <c r="C7506" s="26">
        <v>307</v>
      </c>
      <c r="D7506" s="25" t="s">
        <v>3176</v>
      </c>
      <c r="E7506" s="199">
        <v>250</v>
      </c>
      <c r="F7506" s="197">
        <v>168.98594015815999</v>
      </c>
      <c r="G7506" s="197">
        <v>42246.485039539999</v>
      </c>
      <c r="H7506" s="26">
        <v>18</v>
      </c>
    </row>
    <row r="7507" spans="1:8" x14ac:dyDescent="0.35">
      <c r="A7507" s="25" t="s">
        <v>1601</v>
      </c>
      <c r="B7507" s="25" t="s">
        <v>6017</v>
      </c>
      <c r="C7507" s="26">
        <v>812</v>
      </c>
      <c r="D7507" s="25" t="s">
        <v>3101</v>
      </c>
      <c r="E7507" s="199">
        <v>17325</v>
      </c>
      <c r="F7507" s="197">
        <v>130.093250704848</v>
      </c>
      <c r="G7507" s="197">
        <v>2253865.5684614899</v>
      </c>
      <c r="H7507" s="26">
        <v>9</v>
      </c>
    </row>
    <row r="7508" spans="1:8" x14ac:dyDescent="0.35">
      <c r="A7508" s="25" t="s">
        <v>1601</v>
      </c>
      <c r="B7508" s="25" t="s">
        <v>6017</v>
      </c>
      <c r="C7508" s="26">
        <v>654</v>
      </c>
      <c r="D7508" s="25" t="s">
        <v>3227</v>
      </c>
      <c r="E7508" s="199">
        <v>17</v>
      </c>
      <c r="F7508" s="197">
        <v>104.593213464706</v>
      </c>
      <c r="G7508" s="197">
        <v>1778.0846289000001</v>
      </c>
      <c r="H7508" s="26">
        <v>5</v>
      </c>
    </row>
    <row r="7509" spans="1:8" x14ac:dyDescent="0.35">
      <c r="A7509" s="25" t="s">
        <v>1601</v>
      </c>
      <c r="B7509" s="25" t="s">
        <v>6017</v>
      </c>
      <c r="C7509" s="26">
        <v>120</v>
      </c>
      <c r="D7509" s="25" t="s">
        <v>3122</v>
      </c>
      <c r="E7509" s="199">
        <v>12</v>
      </c>
      <c r="F7509" s="197">
        <v>270.90367281250002</v>
      </c>
      <c r="G7509" s="197">
        <v>3250.84407375</v>
      </c>
      <c r="H7509" s="26">
        <v>5</v>
      </c>
    </row>
    <row r="7510" spans="1:8" x14ac:dyDescent="0.35">
      <c r="A7510" s="25" t="s">
        <v>1601</v>
      </c>
      <c r="B7510" s="25" t="s">
        <v>6017</v>
      </c>
      <c r="C7510" s="26">
        <v>302</v>
      </c>
      <c r="D7510" s="25" t="s">
        <v>3171</v>
      </c>
      <c r="E7510" s="199">
        <v>871</v>
      </c>
      <c r="F7510" s="197">
        <v>254.81261960260599</v>
      </c>
      <c r="G7510" s="197">
        <v>221941.79167387</v>
      </c>
      <c r="H7510" s="26">
        <v>10</v>
      </c>
    </row>
    <row r="7511" spans="1:8" x14ac:dyDescent="0.35">
      <c r="A7511" s="25" t="s">
        <v>1601</v>
      </c>
      <c r="B7511" s="25" t="s">
        <v>6017</v>
      </c>
      <c r="C7511" s="26">
        <v>301</v>
      </c>
      <c r="D7511" s="25" t="s">
        <v>3170</v>
      </c>
      <c r="E7511" s="199">
        <v>19</v>
      </c>
      <c r="F7511" s="197">
        <v>230.34939659263199</v>
      </c>
      <c r="G7511" s="197">
        <v>4376.63853526</v>
      </c>
      <c r="H7511" s="26">
        <v>8</v>
      </c>
    </row>
    <row r="7512" spans="1:8" x14ac:dyDescent="0.35">
      <c r="A7512" s="25" t="s">
        <v>1601</v>
      </c>
      <c r="B7512" s="25" t="s">
        <v>6017</v>
      </c>
      <c r="C7512" s="26">
        <v>300</v>
      </c>
      <c r="D7512" s="25" t="s">
        <v>3169</v>
      </c>
      <c r="E7512" s="199">
        <v>5940</v>
      </c>
      <c r="F7512" s="197">
        <v>102.35233530330299</v>
      </c>
      <c r="G7512" s="197">
        <v>607972.87170162005</v>
      </c>
      <c r="H7512" s="26">
        <v>9</v>
      </c>
    </row>
    <row r="7513" spans="1:8" x14ac:dyDescent="0.35">
      <c r="A7513" s="25" t="s">
        <v>1601</v>
      </c>
      <c r="B7513" s="25" t="s">
        <v>6017</v>
      </c>
      <c r="C7513" s="26">
        <v>100</v>
      </c>
      <c r="D7513" s="25" t="s">
        <v>3112</v>
      </c>
      <c r="E7513" s="199">
        <v>10</v>
      </c>
      <c r="F7513" s="197">
        <v>212.963322393</v>
      </c>
      <c r="G7513" s="197">
        <v>2129.63322393</v>
      </c>
      <c r="H7513" s="26">
        <v>3</v>
      </c>
    </row>
    <row r="7514" spans="1:8" x14ac:dyDescent="0.35">
      <c r="A7514" s="25" t="s">
        <v>1601</v>
      </c>
      <c r="B7514" s="25" t="s">
        <v>6017</v>
      </c>
      <c r="C7514" s="26">
        <v>360</v>
      </c>
      <c r="D7514" s="25" t="s">
        <v>3206</v>
      </c>
      <c r="E7514" s="199">
        <v>7</v>
      </c>
      <c r="F7514" s="197">
        <v>310.44062457285702</v>
      </c>
      <c r="G7514" s="197">
        <v>2173.0843720100002</v>
      </c>
      <c r="H7514" s="26">
        <v>1</v>
      </c>
    </row>
    <row r="7515" spans="1:8" x14ac:dyDescent="0.35">
      <c r="A7515" s="25" t="s">
        <v>1601</v>
      </c>
      <c r="B7515" s="25" t="s">
        <v>6017</v>
      </c>
      <c r="C7515" s="26">
        <v>430</v>
      </c>
      <c r="D7515" s="25" t="s">
        <v>3216</v>
      </c>
      <c r="E7515" s="199">
        <v>2</v>
      </c>
      <c r="F7515" s="197">
        <v>243.80325916000001</v>
      </c>
      <c r="G7515" s="197">
        <v>487.60651832000002</v>
      </c>
      <c r="H7515" s="26">
        <v>1</v>
      </c>
    </row>
    <row r="7516" spans="1:8" x14ac:dyDescent="0.35">
      <c r="A7516" s="25" t="s">
        <v>1601</v>
      </c>
      <c r="B7516" s="25" t="s">
        <v>6017</v>
      </c>
      <c r="C7516" s="26">
        <v>503</v>
      </c>
      <c r="D7516" s="25" t="s">
        <v>3221</v>
      </c>
      <c r="E7516" s="199">
        <v>1</v>
      </c>
      <c r="F7516" s="197">
        <v>130.65751234999999</v>
      </c>
      <c r="G7516" s="197">
        <v>130.65751234999999</v>
      </c>
      <c r="H7516" s="26">
        <v>1</v>
      </c>
    </row>
    <row r="7517" spans="1:8" x14ac:dyDescent="0.35">
      <c r="A7517" s="25" t="s">
        <v>1601</v>
      </c>
      <c r="B7517" s="25" t="s">
        <v>6017</v>
      </c>
      <c r="C7517" s="26">
        <v>502</v>
      </c>
      <c r="D7517" s="25" t="s">
        <v>3220</v>
      </c>
      <c r="E7517" s="199">
        <v>662</v>
      </c>
      <c r="F7517" s="197">
        <v>184.714878446103</v>
      </c>
      <c r="G7517" s="197">
        <v>122281.24953132001</v>
      </c>
      <c r="H7517" s="26">
        <v>40</v>
      </c>
    </row>
    <row r="7518" spans="1:8" x14ac:dyDescent="0.35">
      <c r="A7518" s="25" t="s">
        <v>1601</v>
      </c>
      <c r="B7518" s="25" t="s">
        <v>6017</v>
      </c>
      <c r="C7518" s="26">
        <v>309</v>
      </c>
      <c r="D7518" s="25" t="s">
        <v>3178</v>
      </c>
      <c r="E7518" s="199">
        <v>16</v>
      </c>
      <c r="F7518" s="197">
        <v>723.85390144625001</v>
      </c>
      <c r="G7518" s="197">
        <v>11581.66242314</v>
      </c>
      <c r="H7518" s="26">
        <v>2</v>
      </c>
    </row>
    <row r="7519" spans="1:8" x14ac:dyDescent="0.35">
      <c r="A7519" s="25" t="s">
        <v>1601</v>
      </c>
      <c r="B7519" s="25" t="s">
        <v>6017</v>
      </c>
      <c r="C7519" s="26">
        <v>105</v>
      </c>
      <c r="D7519" s="25" t="s">
        <v>3117</v>
      </c>
      <c r="E7519" s="199">
        <v>1</v>
      </c>
      <c r="F7519" s="197">
        <v>283.14755007000002</v>
      </c>
      <c r="G7519" s="197">
        <v>283.14755007000002</v>
      </c>
      <c r="H7519" s="26">
        <v>1</v>
      </c>
    </row>
    <row r="7520" spans="1:8" x14ac:dyDescent="0.35">
      <c r="A7520" s="25" t="s">
        <v>1601</v>
      </c>
      <c r="B7520" s="25" t="s">
        <v>6017</v>
      </c>
      <c r="C7520" s="26">
        <v>306</v>
      </c>
      <c r="D7520" s="25" t="s">
        <v>3175</v>
      </c>
      <c r="E7520" s="199">
        <v>5</v>
      </c>
      <c r="F7520" s="197">
        <v>394.413941894</v>
      </c>
      <c r="G7520" s="197">
        <v>1972.0697094699999</v>
      </c>
      <c r="H7520" s="26">
        <v>2</v>
      </c>
    </row>
    <row r="7521" spans="1:8" x14ac:dyDescent="0.35">
      <c r="A7521" s="25" t="s">
        <v>1601</v>
      </c>
      <c r="B7521" s="25" t="s">
        <v>6017</v>
      </c>
      <c r="C7521" s="26">
        <v>350</v>
      </c>
      <c r="D7521" s="25" t="s">
        <v>3204</v>
      </c>
      <c r="E7521" s="199">
        <v>2</v>
      </c>
      <c r="F7521" s="197">
        <v>217.57290660499999</v>
      </c>
      <c r="G7521" s="197">
        <v>435.14581320999997</v>
      </c>
      <c r="H7521" s="26">
        <v>1</v>
      </c>
    </row>
    <row r="7522" spans="1:8" x14ac:dyDescent="0.35">
      <c r="A7522" s="25" t="s">
        <v>1601</v>
      </c>
      <c r="B7522" s="25" t="s">
        <v>6017</v>
      </c>
      <c r="C7522" s="26">
        <v>811</v>
      </c>
      <c r="D7522" s="25" t="s">
        <v>3241</v>
      </c>
      <c r="E7522" s="199">
        <v>4511</v>
      </c>
      <c r="F7522" s="197">
        <v>121.104632603292</v>
      </c>
      <c r="G7522" s="197">
        <v>546302.99767345004</v>
      </c>
      <c r="H7522" s="26">
        <v>1</v>
      </c>
    </row>
    <row r="7523" spans="1:8" x14ac:dyDescent="0.35">
      <c r="A7523" s="25" t="s">
        <v>1601</v>
      </c>
      <c r="B7523" s="25" t="s">
        <v>6017</v>
      </c>
      <c r="C7523" s="26">
        <v>370</v>
      </c>
      <c r="D7523" s="25" t="s">
        <v>3208</v>
      </c>
      <c r="E7523" s="199">
        <v>7</v>
      </c>
      <c r="F7523" s="197">
        <v>172.39122977142901</v>
      </c>
      <c r="G7523" s="197">
        <v>1206.7386084</v>
      </c>
      <c r="H7523" s="26">
        <v>2</v>
      </c>
    </row>
    <row r="7524" spans="1:8" x14ac:dyDescent="0.35">
      <c r="A7524" s="25" t="s">
        <v>1601</v>
      </c>
      <c r="B7524" s="25" t="s">
        <v>6017</v>
      </c>
      <c r="C7524" s="26">
        <v>560</v>
      </c>
      <c r="D7524" s="25" t="s">
        <v>3222</v>
      </c>
      <c r="E7524" s="199">
        <v>70587</v>
      </c>
      <c r="F7524" s="197">
        <v>176.43473360672499</v>
      </c>
      <c r="G7524" s="197">
        <v>12453998.5410979</v>
      </c>
      <c r="H7524" s="26">
        <v>48</v>
      </c>
    </row>
    <row r="7525" spans="1:8" x14ac:dyDescent="0.35">
      <c r="A7525" s="25" t="s">
        <v>1601</v>
      </c>
      <c r="B7525" s="25" t="s">
        <v>6017</v>
      </c>
      <c r="C7525" s="26">
        <v>422</v>
      </c>
      <c r="D7525" s="25" t="s">
        <v>3215</v>
      </c>
      <c r="E7525" s="199">
        <v>2</v>
      </c>
      <c r="F7525" s="197">
        <v>138.97185836</v>
      </c>
      <c r="G7525" s="197">
        <v>277.94371672</v>
      </c>
      <c r="H7525" s="26">
        <v>2</v>
      </c>
    </row>
    <row r="7526" spans="1:8" x14ac:dyDescent="0.35">
      <c r="A7526" s="25" t="s">
        <v>1601</v>
      </c>
      <c r="B7526" s="25" t="s">
        <v>6017</v>
      </c>
      <c r="C7526" s="26">
        <v>361</v>
      </c>
      <c r="D7526" s="25" t="s">
        <v>3207</v>
      </c>
      <c r="E7526" s="199">
        <v>14</v>
      </c>
      <c r="F7526" s="197">
        <v>334.06947905214298</v>
      </c>
      <c r="G7526" s="197">
        <v>4676.97270673</v>
      </c>
      <c r="H7526" s="26">
        <v>4</v>
      </c>
    </row>
    <row r="7527" spans="1:8" x14ac:dyDescent="0.35">
      <c r="A7527" s="25" t="s">
        <v>1601</v>
      </c>
      <c r="B7527" s="25" t="s">
        <v>6017</v>
      </c>
      <c r="C7527" s="26">
        <v>400</v>
      </c>
      <c r="D7527" s="25" t="s">
        <v>3210</v>
      </c>
      <c r="E7527" s="199">
        <v>15</v>
      </c>
      <c r="F7527" s="197">
        <v>250.71817056266701</v>
      </c>
      <c r="G7527" s="197">
        <v>3760.77255844</v>
      </c>
      <c r="H7527" s="26">
        <v>5</v>
      </c>
    </row>
    <row r="7528" spans="1:8" x14ac:dyDescent="0.35">
      <c r="A7528" s="25" t="s">
        <v>1601</v>
      </c>
      <c r="B7528" s="25" t="s">
        <v>6017</v>
      </c>
      <c r="C7528" s="26">
        <v>150</v>
      </c>
      <c r="D7528" s="25" t="s">
        <v>3129</v>
      </c>
      <c r="E7528" s="199">
        <v>2</v>
      </c>
      <c r="F7528" s="197">
        <v>246.97542174</v>
      </c>
      <c r="G7528" s="197">
        <v>493.95084348</v>
      </c>
      <c r="H7528" s="26">
        <v>1</v>
      </c>
    </row>
    <row r="7529" spans="1:8" x14ac:dyDescent="0.35">
      <c r="A7529" s="25" t="s">
        <v>1601</v>
      </c>
      <c r="B7529" s="25" t="s">
        <v>6017</v>
      </c>
      <c r="C7529" s="26">
        <v>501</v>
      </c>
      <c r="D7529" s="25" t="s">
        <v>3219</v>
      </c>
      <c r="E7529" s="199">
        <v>188282</v>
      </c>
      <c r="F7529" s="197">
        <v>178.48731913956601</v>
      </c>
      <c r="G7529" s="197">
        <v>33605949.422235802</v>
      </c>
      <c r="H7529" s="26">
        <v>71</v>
      </c>
    </row>
    <row r="7530" spans="1:8" x14ac:dyDescent="0.35">
      <c r="A7530" s="25" t="s">
        <v>1601</v>
      </c>
      <c r="B7530" s="25" t="s">
        <v>6017</v>
      </c>
      <c r="C7530" s="26">
        <v>651</v>
      </c>
      <c r="D7530" s="25" t="s">
        <v>3224</v>
      </c>
      <c r="E7530" s="199">
        <v>3</v>
      </c>
      <c r="F7530" s="197">
        <v>145.65698344</v>
      </c>
      <c r="G7530" s="197">
        <v>436.97095031999999</v>
      </c>
      <c r="H7530" s="26">
        <v>2</v>
      </c>
    </row>
    <row r="7531" spans="1:8" x14ac:dyDescent="0.35">
      <c r="A7531" s="25" t="s">
        <v>1601</v>
      </c>
      <c r="B7531" s="25" t="s">
        <v>6017</v>
      </c>
      <c r="C7531" s="26">
        <v>130</v>
      </c>
      <c r="D7531" s="25" t="s">
        <v>3123</v>
      </c>
      <c r="E7531" s="199">
        <v>23</v>
      </c>
      <c r="F7531" s="197">
        <v>171.01848358000001</v>
      </c>
      <c r="G7531" s="197">
        <v>3933.4251223400001</v>
      </c>
      <c r="H7531" s="26">
        <v>4</v>
      </c>
    </row>
    <row r="7532" spans="1:8" x14ac:dyDescent="0.35">
      <c r="A7532" s="25" t="s">
        <v>1601</v>
      </c>
      <c r="B7532" s="25" t="s">
        <v>6017</v>
      </c>
      <c r="C7532" s="26">
        <v>140</v>
      </c>
      <c r="D7532" s="25" t="s">
        <v>3124</v>
      </c>
      <c r="E7532" s="199">
        <v>5</v>
      </c>
      <c r="F7532" s="197">
        <v>157.144895924</v>
      </c>
      <c r="G7532" s="197">
        <v>785.72447962000001</v>
      </c>
      <c r="H7532" s="26">
        <v>2</v>
      </c>
    </row>
    <row r="7533" spans="1:8" x14ac:dyDescent="0.35">
      <c r="A7533" s="25" t="s">
        <v>1601</v>
      </c>
      <c r="B7533" s="25" t="s">
        <v>6017</v>
      </c>
      <c r="C7533" s="26">
        <v>143</v>
      </c>
      <c r="D7533" s="25" t="s">
        <v>3127</v>
      </c>
      <c r="E7533" s="199">
        <v>3</v>
      </c>
      <c r="F7533" s="197">
        <v>323.53017347999997</v>
      </c>
      <c r="G7533" s="197">
        <v>970.59052043999998</v>
      </c>
      <c r="H7533" s="26">
        <v>1</v>
      </c>
    </row>
    <row r="7534" spans="1:8" x14ac:dyDescent="0.35">
      <c r="A7534" s="25" t="s">
        <v>1601</v>
      </c>
      <c r="B7534" s="25" t="s">
        <v>6017</v>
      </c>
      <c r="C7534" s="26">
        <v>655</v>
      </c>
      <c r="D7534" s="25" t="s">
        <v>3228</v>
      </c>
      <c r="E7534" s="199">
        <v>1</v>
      </c>
      <c r="F7534" s="197">
        <v>27.614877490000001</v>
      </c>
      <c r="G7534" s="197">
        <v>27.614877490000001</v>
      </c>
      <c r="H7534" s="26">
        <v>1</v>
      </c>
    </row>
    <row r="7535" spans="1:8" x14ac:dyDescent="0.35">
      <c r="A7535" s="25" t="s">
        <v>1601</v>
      </c>
      <c r="B7535" s="25" t="s">
        <v>6017</v>
      </c>
      <c r="C7535" s="26">
        <v>321</v>
      </c>
      <c r="D7535" s="25" t="s">
        <v>3188</v>
      </c>
      <c r="E7535" s="199">
        <v>69</v>
      </c>
      <c r="F7535" s="197">
        <v>322.16443761492798</v>
      </c>
      <c r="G7535" s="197">
        <v>22229.34619543</v>
      </c>
      <c r="H7535" s="26">
        <v>3</v>
      </c>
    </row>
    <row r="7536" spans="1:8" x14ac:dyDescent="0.35">
      <c r="A7536" s="25" t="s">
        <v>1601</v>
      </c>
      <c r="B7536" s="25" t="s">
        <v>6017</v>
      </c>
      <c r="C7536" s="26">
        <v>421</v>
      </c>
      <c r="D7536" s="25" t="s">
        <v>3214</v>
      </c>
      <c r="E7536" s="199">
        <v>1</v>
      </c>
      <c r="F7536" s="197">
        <v>297.97363646000002</v>
      </c>
      <c r="G7536" s="197">
        <v>297.97363646000002</v>
      </c>
      <c r="H7536" s="26">
        <v>1</v>
      </c>
    </row>
    <row r="7537" spans="1:8" x14ac:dyDescent="0.35">
      <c r="A7537" s="25" t="s">
        <v>1601</v>
      </c>
      <c r="B7537" s="25" t="s">
        <v>6017</v>
      </c>
      <c r="C7537" s="26">
        <v>420</v>
      </c>
      <c r="D7537" s="25" t="s">
        <v>3213</v>
      </c>
      <c r="E7537" s="199">
        <v>47</v>
      </c>
      <c r="F7537" s="197">
        <v>292.51656836723402</v>
      </c>
      <c r="G7537" s="197">
        <v>13748.278713260001</v>
      </c>
      <c r="H7537" s="26">
        <v>3</v>
      </c>
    </row>
    <row r="7538" spans="1:8" x14ac:dyDescent="0.35">
      <c r="A7538" s="25" t="s">
        <v>1601</v>
      </c>
      <c r="B7538" s="25" t="s">
        <v>6017</v>
      </c>
      <c r="C7538" s="26">
        <v>191</v>
      </c>
      <c r="D7538" s="25" t="s">
        <v>3139</v>
      </c>
      <c r="E7538" s="199">
        <v>7</v>
      </c>
      <c r="F7538" s="197">
        <v>281.02925508285699</v>
      </c>
      <c r="G7538" s="197">
        <v>1967.2047855799999</v>
      </c>
      <c r="H7538" s="26">
        <v>2</v>
      </c>
    </row>
    <row r="7539" spans="1:8" x14ac:dyDescent="0.35">
      <c r="A7539" s="25" t="s">
        <v>1601</v>
      </c>
      <c r="B7539" s="25" t="s">
        <v>6017</v>
      </c>
      <c r="C7539" s="26">
        <v>724</v>
      </c>
      <c r="D7539" s="25" t="s">
        <v>3239</v>
      </c>
      <c r="E7539" s="199">
        <v>1</v>
      </c>
      <c r="F7539" s="197">
        <v>144.02039131000001</v>
      </c>
      <c r="G7539" s="197">
        <v>144.02039131000001</v>
      </c>
      <c r="H7539" s="26">
        <v>1</v>
      </c>
    </row>
    <row r="7540" spans="1:8" x14ac:dyDescent="0.35">
      <c r="A7540" s="25" t="s">
        <v>1601</v>
      </c>
      <c r="B7540" s="25" t="s">
        <v>6017</v>
      </c>
      <c r="C7540" s="26">
        <v>650</v>
      </c>
      <c r="D7540" s="25" t="s">
        <v>3223</v>
      </c>
      <c r="E7540" s="199">
        <v>104</v>
      </c>
      <c r="F7540" s="197">
        <v>222.879414782596</v>
      </c>
      <c r="G7540" s="197">
        <v>23179.45913739</v>
      </c>
      <c r="H7540" s="26">
        <v>6</v>
      </c>
    </row>
    <row r="7541" spans="1:8" x14ac:dyDescent="0.35">
      <c r="A7541" s="25" t="s">
        <v>1601</v>
      </c>
      <c r="B7541" s="25" t="s">
        <v>6017</v>
      </c>
      <c r="C7541" s="26">
        <v>160</v>
      </c>
      <c r="D7541" s="25" t="s">
        <v>3130</v>
      </c>
      <c r="E7541" s="199">
        <v>7</v>
      </c>
      <c r="F7541" s="197">
        <v>1210.11813402286</v>
      </c>
      <c r="G7541" s="197">
        <v>8470.8269381600003</v>
      </c>
      <c r="H7541" s="26">
        <v>1</v>
      </c>
    </row>
    <row r="7542" spans="1:8" x14ac:dyDescent="0.35">
      <c r="A7542" s="25" t="s">
        <v>1601</v>
      </c>
      <c r="B7542" s="25" t="s">
        <v>6017</v>
      </c>
      <c r="C7542" s="26">
        <v>653</v>
      </c>
      <c r="D7542" s="25" t="s">
        <v>3226</v>
      </c>
      <c r="E7542" s="199">
        <v>14</v>
      </c>
      <c r="F7542" s="197">
        <v>143.83621456</v>
      </c>
      <c r="G7542" s="197">
        <v>2013.70700384</v>
      </c>
      <c r="H7542" s="26">
        <v>1</v>
      </c>
    </row>
    <row r="7543" spans="1:8" x14ac:dyDescent="0.35">
      <c r="A7543" s="25" t="s">
        <v>1601</v>
      </c>
      <c r="B7543" s="25" t="s">
        <v>6017</v>
      </c>
      <c r="C7543" s="26">
        <v>314</v>
      </c>
      <c r="D7543" s="25" t="s">
        <v>3182</v>
      </c>
      <c r="E7543" s="199">
        <v>2</v>
      </c>
      <c r="F7543" s="197">
        <v>359.56575150499998</v>
      </c>
      <c r="G7543" s="197">
        <v>719.13150300999996</v>
      </c>
      <c r="H7543" s="26">
        <v>1</v>
      </c>
    </row>
    <row r="7544" spans="1:8" x14ac:dyDescent="0.35">
      <c r="A7544" s="25" t="s">
        <v>1601</v>
      </c>
      <c r="B7544" s="25" t="s">
        <v>6017</v>
      </c>
      <c r="C7544" s="26">
        <v>340</v>
      </c>
      <c r="D7544" s="25" t="s">
        <v>3198</v>
      </c>
      <c r="E7544" s="199">
        <v>6</v>
      </c>
      <c r="F7544" s="197">
        <v>225.910798116667</v>
      </c>
      <c r="G7544" s="197">
        <v>1355.4647887000001</v>
      </c>
      <c r="H7544" s="26">
        <v>3</v>
      </c>
    </row>
    <row r="7545" spans="1:8" x14ac:dyDescent="0.35">
      <c r="A7545" s="25" t="s">
        <v>1601</v>
      </c>
      <c r="B7545" s="25" t="s">
        <v>6017</v>
      </c>
      <c r="C7545" s="26">
        <v>341</v>
      </c>
      <c r="D7545" s="25" t="s">
        <v>3199</v>
      </c>
      <c r="E7545" s="199">
        <v>1</v>
      </c>
      <c r="F7545" s="197">
        <v>5.5245796</v>
      </c>
      <c r="G7545" s="197">
        <v>5.5245796</v>
      </c>
      <c r="H7545" s="26">
        <v>1</v>
      </c>
    </row>
    <row r="7546" spans="1:8" x14ac:dyDescent="0.35">
      <c r="A7546" s="25" t="s">
        <v>1601</v>
      </c>
      <c r="B7546" s="25" t="s">
        <v>6017</v>
      </c>
      <c r="C7546" s="26">
        <v>141</v>
      </c>
      <c r="D7546" s="25" t="s">
        <v>3125</v>
      </c>
      <c r="E7546" s="199">
        <v>1</v>
      </c>
      <c r="F7546" s="197">
        <v>1452.9386</v>
      </c>
      <c r="G7546" s="197">
        <v>1452.9386</v>
      </c>
      <c r="H7546" s="26">
        <v>1</v>
      </c>
    </row>
    <row r="7547" spans="1:8" x14ac:dyDescent="0.35">
      <c r="A7547" s="25" t="s">
        <v>1601</v>
      </c>
      <c r="B7547" s="25" t="s">
        <v>6017</v>
      </c>
      <c r="C7547" s="26">
        <v>410</v>
      </c>
      <c r="D7547" s="25" t="s">
        <v>3212</v>
      </c>
      <c r="E7547" s="199">
        <v>12</v>
      </c>
      <c r="F7547" s="197">
        <v>124.7494808375</v>
      </c>
      <c r="G7547" s="197">
        <v>1496.99377005</v>
      </c>
      <c r="H7547" s="26">
        <v>5</v>
      </c>
    </row>
    <row r="7548" spans="1:8" x14ac:dyDescent="0.35">
      <c r="A7548" s="25" t="s">
        <v>1601</v>
      </c>
      <c r="B7548" s="25" t="s">
        <v>6017</v>
      </c>
      <c r="C7548" s="26">
        <v>329</v>
      </c>
      <c r="D7548" s="25" t="s">
        <v>3195</v>
      </c>
      <c r="E7548" s="199">
        <v>1</v>
      </c>
      <c r="F7548" s="197">
        <v>69.566536630000002</v>
      </c>
      <c r="G7548" s="197">
        <v>69.566536630000002</v>
      </c>
      <c r="H7548" s="26">
        <v>1</v>
      </c>
    </row>
    <row r="7549" spans="1:8" x14ac:dyDescent="0.35">
      <c r="A7549" s="25" t="s">
        <v>1601</v>
      </c>
      <c r="B7549" s="25" t="s">
        <v>6017</v>
      </c>
      <c r="C7549" s="26">
        <v>102</v>
      </c>
      <c r="D7549" s="25" t="s">
        <v>3114</v>
      </c>
      <c r="E7549" s="199">
        <v>1</v>
      </c>
      <c r="F7549" s="197">
        <v>1278.5994904900001</v>
      </c>
      <c r="G7549" s="197">
        <v>1278.5994904900001</v>
      </c>
      <c r="H7549" s="26">
        <v>1</v>
      </c>
    </row>
    <row r="7550" spans="1:8" x14ac:dyDescent="0.35">
      <c r="A7550" s="25" t="s">
        <v>1601</v>
      </c>
      <c r="B7550" s="25" t="s">
        <v>6017</v>
      </c>
      <c r="C7550" s="26">
        <v>110</v>
      </c>
      <c r="D7550" s="25" t="s">
        <v>3121</v>
      </c>
      <c r="E7550" s="199">
        <v>21</v>
      </c>
      <c r="F7550" s="197">
        <v>280.88638716952403</v>
      </c>
      <c r="G7550" s="197">
        <v>5898.6141305600004</v>
      </c>
      <c r="H7550" s="26">
        <v>5</v>
      </c>
    </row>
    <row r="7551" spans="1:8" x14ac:dyDescent="0.35">
      <c r="A7551" s="25" t="s">
        <v>1601</v>
      </c>
      <c r="B7551" s="25" t="s">
        <v>6017</v>
      </c>
      <c r="C7551" s="26">
        <v>106</v>
      </c>
      <c r="D7551" s="25" t="s">
        <v>3118</v>
      </c>
      <c r="E7551" s="199">
        <v>1</v>
      </c>
      <c r="F7551" s="197">
        <v>186.48631626</v>
      </c>
      <c r="G7551" s="197">
        <v>186.48631626</v>
      </c>
      <c r="H7551" s="26">
        <v>1</v>
      </c>
    </row>
    <row r="7552" spans="1:8" x14ac:dyDescent="0.35">
      <c r="A7552" s="25" t="s">
        <v>1601</v>
      </c>
      <c r="B7552" s="25" t="s">
        <v>6017</v>
      </c>
      <c r="C7552" s="26">
        <v>101</v>
      </c>
      <c r="D7552" s="25" t="s">
        <v>3113</v>
      </c>
      <c r="E7552" s="199">
        <v>8</v>
      </c>
      <c r="F7552" s="197">
        <v>217.7957481025</v>
      </c>
      <c r="G7552" s="197">
        <v>1742.36598482</v>
      </c>
      <c r="H7552" s="26">
        <v>3</v>
      </c>
    </row>
    <row r="7553" spans="1:8" x14ac:dyDescent="0.35">
      <c r="A7553" s="25" t="s">
        <v>1601</v>
      </c>
      <c r="B7553" s="25" t="s">
        <v>6017</v>
      </c>
      <c r="C7553" s="26">
        <v>107</v>
      </c>
      <c r="D7553" s="25" t="s">
        <v>3119</v>
      </c>
      <c r="E7553" s="199">
        <v>1</v>
      </c>
      <c r="F7553" s="197">
        <v>667.84967310000002</v>
      </c>
      <c r="G7553" s="197">
        <v>667.84967310000002</v>
      </c>
      <c r="H7553" s="26">
        <v>1</v>
      </c>
    </row>
    <row r="7554" spans="1:8" x14ac:dyDescent="0.35">
      <c r="A7554" s="25" t="s">
        <v>1604</v>
      </c>
      <c r="B7554" s="25" t="s">
        <v>1605</v>
      </c>
      <c r="C7554" s="26">
        <v>320</v>
      </c>
      <c r="D7554" s="25" t="s">
        <v>3187</v>
      </c>
      <c r="E7554" s="199">
        <v>3</v>
      </c>
      <c r="F7554" s="197">
        <v>79.987507059999999</v>
      </c>
      <c r="G7554" s="197">
        <v>239.96252118000001</v>
      </c>
      <c r="H7554" s="26">
        <v>1</v>
      </c>
    </row>
    <row r="7555" spans="1:8" x14ac:dyDescent="0.35">
      <c r="A7555" s="25" t="s">
        <v>1604</v>
      </c>
      <c r="B7555" s="25" t="s">
        <v>1605</v>
      </c>
      <c r="C7555" s="26">
        <v>303</v>
      </c>
      <c r="D7555" s="25" t="s">
        <v>3172</v>
      </c>
      <c r="E7555" s="199">
        <v>1</v>
      </c>
      <c r="F7555" s="197">
        <v>371.96663207</v>
      </c>
      <c r="G7555" s="197">
        <v>371.96663207</v>
      </c>
      <c r="H7555" s="26">
        <v>1</v>
      </c>
    </row>
    <row r="7556" spans="1:8" x14ac:dyDescent="0.35">
      <c r="A7556" s="25" t="s">
        <v>1604</v>
      </c>
      <c r="B7556" s="25" t="s">
        <v>1605</v>
      </c>
      <c r="C7556" s="26">
        <v>304</v>
      </c>
      <c r="D7556" s="25" t="s">
        <v>3173</v>
      </c>
      <c r="E7556" s="199">
        <v>1</v>
      </c>
      <c r="F7556" s="197">
        <v>5.5245796</v>
      </c>
      <c r="G7556" s="197">
        <v>5.5245796</v>
      </c>
      <c r="H7556" s="26">
        <v>1</v>
      </c>
    </row>
    <row r="7557" spans="1:8" x14ac:dyDescent="0.35">
      <c r="A7557" s="25" t="s">
        <v>1604</v>
      </c>
      <c r="B7557" s="25" t="s">
        <v>1605</v>
      </c>
      <c r="C7557" s="26">
        <v>307</v>
      </c>
      <c r="D7557" s="25" t="s">
        <v>3176</v>
      </c>
      <c r="E7557" s="199">
        <v>1</v>
      </c>
      <c r="F7557" s="197">
        <v>103.72759025000001</v>
      </c>
      <c r="G7557" s="197">
        <v>103.72759025000001</v>
      </c>
      <c r="H7557" s="26">
        <v>1</v>
      </c>
    </row>
    <row r="7558" spans="1:8" x14ac:dyDescent="0.35">
      <c r="A7558" s="25" t="s">
        <v>1604</v>
      </c>
      <c r="B7558" s="25" t="s">
        <v>1605</v>
      </c>
      <c r="C7558" s="26">
        <v>812</v>
      </c>
      <c r="D7558" s="25" t="s">
        <v>3101</v>
      </c>
      <c r="E7558" s="199">
        <v>2</v>
      </c>
      <c r="F7558" s="197">
        <v>167.22649072999999</v>
      </c>
      <c r="G7558" s="197">
        <v>334.45298145999999</v>
      </c>
      <c r="H7558" s="26">
        <v>1</v>
      </c>
    </row>
    <row r="7559" spans="1:8" x14ac:dyDescent="0.35">
      <c r="A7559" s="25" t="s">
        <v>1604</v>
      </c>
      <c r="B7559" s="25" t="s">
        <v>1605</v>
      </c>
      <c r="C7559" s="26">
        <v>120</v>
      </c>
      <c r="D7559" s="25" t="s">
        <v>3122</v>
      </c>
      <c r="E7559" s="199">
        <v>1</v>
      </c>
      <c r="F7559" s="197">
        <v>40.092668340000003</v>
      </c>
      <c r="G7559" s="197">
        <v>40.092668340000003</v>
      </c>
      <c r="H7559" s="26">
        <v>1</v>
      </c>
    </row>
    <row r="7560" spans="1:8" x14ac:dyDescent="0.35">
      <c r="A7560" s="25" t="s">
        <v>1604</v>
      </c>
      <c r="B7560" s="25" t="s">
        <v>1605</v>
      </c>
      <c r="C7560" s="26">
        <v>300</v>
      </c>
      <c r="D7560" s="25" t="s">
        <v>3169</v>
      </c>
      <c r="E7560" s="199">
        <v>1</v>
      </c>
      <c r="F7560" s="197">
        <v>85.472135480000006</v>
      </c>
      <c r="G7560" s="197">
        <v>85.472135480000006</v>
      </c>
      <c r="H7560" s="26">
        <v>1</v>
      </c>
    </row>
    <row r="7561" spans="1:8" x14ac:dyDescent="0.35">
      <c r="A7561" s="25" t="s">
        <v>1604</v>
      </c>
      <c r="B7561" s="25" t="s">
        <v>1605</v>
      </c>
      <c r="C7561" s="26">
        <v>100</v>
      </c>
      <c r="D7561" s="25" t="s">
        <v>3112</v>
      </c>
      <c r="E7561" s="199">
        <v>2</v>
      </c>
      <c r="F7561" s="197">
        <v>187.70308917</v>
      </c>
      <c r="G7561" s="197">
        <v>375.40617834</v>
      </c>
      <c r="H7561" s="26">
        <v>1</v>
      </c>
    </row>
    <row r="7562" spans="1:8" x14ac:dyDescent="0.35">
      <c r="A7562" s="25" t="s">
        <v>1604</v>
      </c>
      <c r="B7562" s="25" t="s">
        <v>1605</v>
      </c>
      <c r="C7562" s="26">
        <v>502</v>
      </c>
      <c r="D7562" s="25" t="s">
        <v>3220</v>
      </c>
      <c r="E7562" s="199">
        <v>130</v>
      </c>
      <c r="F7562" s="197">
        <v>93.851537507000003</v>
      </c>
      <c r="G7562" s="197">
        <v>12200.699875910001</v>
      </c>
      <c r="H7562" s="26">
        <v>12</v>
      </c>
    </row>
    <row r="7563" spans="1:8" x14ac:dyDescent="0.35">
      <c r="A7563" s="25" t="s">
        <v>1604</v>
      </c>
      <c r="B7563" s="25" t="s">
        <v>1605</v>
      </c>
      <c r="C7563" s="26">
        <v>560</v>
      </c>
      <c r="D7563" s="25" t="s">
        <v>3222</v>
      </c>
      <c r="E7563" s="199">
        <v>885</v>
      </c>
      <c r="F7563" s="197">
        <v>138.83252421717501</v>
      </c>
      <c r="G7563" s="197">
        <v>122866.78393220001</v>
      </c>
      <c r="H7563" s="26">
        <v>15</v>
      </c>
    </row>
    <row r="7564" spans="1:8" x14ac:dyDescent="0.35">
      <c r="A7564" s="25" t="s">
        <v>1604</v>
      </c>
      <c r="B7564" s="25" t="s">
        <v>1605</v>
      </c>
      <c r="C7564" s="26">
        <v>501</v>
      </c>
      <c r="D7564" s="25" t="s">
        <v>3219</v>
      </c>
      <c r="E7564" s="199">
        <v>851</v>
      </c>
      <c r="F7564" s="197">
        <v>156.53459449492399</v>
      </c>
      <c r="G7564" s="197">
        <v>133210.93991518</v>
      </c>
      <c r="H7564" s="26">
        <v>18</v>
      </c>
    </row>
    <row r="7565" spans="1:8" x14ac:dyDescent="0.35">
      <c r="A7565" s="25" t="s">
        <v>1604</v>
      </c>
      <c r="B7565" s="25" t="s">
        <v>1605</v>
      </c>
      <c r="C7565" s="26">
        <v>130</v>
      </c>
      <c r="D7565" s="25" t="s">
        <v>3123</v>
      </c>
      <c r="E7565" s="199">
        <v>2</v>
      </c>
      <c r="F7565" s="197">
        <v>244.62859818499999</v>
      </c>
      <c r="G7565" s="197">
        <v>489.25719636999997</v>
      </c>
      <c r="H7565" s="26">
        <v>1</v>
      </c>
    </row>
    <row r="7566" spans="1:8" x14ac:dyDescent="0.35">
      <c r="A7566" s="25" t="s">
        <v>1604</v>
      </c>
      <c r="B7566" s="25" t="s">
        <v>1605</v>
      </c>
      <c r="C7566" s="26">
        <v>143</v>
      </c>
      <c r="D7566" s="25" t="s">
        <v>3127</v>
      </c>
      <c r="E7566" s="199">
        <v>2</v>
      </c>
      <c r="F7566" s="197">
        <v>270.27452753</v>
      </c>
      <c r="G7566" s="197">
        <v>540.54905506</v>
      </c>
      <c r="H7566" s="26">
        <v>2</v>
      </c>
    </row>
    <row r="7567" spans="1:8" x14ac:dyDescent="0.35">
      <c r="A7567" s="25" t="s">
        <v>1604</v>
      </c>
      <c r="B7567" s="25" t="s">
        <v>1605</v>
      </c>
      <c r="C7567" s="26">
        <v>171</v>
      </c>
      <c r="D7567" s="25" t="s">
        <v>3133</v>
      </c>
      <c r="E7567" s="199">
        <v>1</v>
      </c>
      <c r="F7567" s="197">
        <v>20.59586286</v>
      </c>
      <c r="G7567" s="197">
        <v>20.59586286</v>
      </c>
      <c r="H7567" s="26">
        <v>1</v>
      </c>
    </row>
    <row r="7568" spans="1:8" x14ac:dyDescent="0.35">
      <c r="A7568" s="25" t="s">
        <v>1604</v>
      </c>
      <c r="B7568" s="25" t="s">
        <v>1605</v>
      </c>
      <c r="C7568" s="26">
        <v>160</v>
      </c>
      <c r="D7568" s="25" t="s">
        <v>3130</v>
      </c>
      <c r="E7568" s="199">
        <v>2</v>
      </c>
      <c r="F7568" s="197">
        <v>36.558007750000002</v>
      </c>
      <c r="G7568" s="197">
        <v>73.116015500000003</v>
      </c>
      <c r="H7568" s="26">
        <v>1</v>
      </c>
    </row>
    <row r="7569" spans="1:8" x14ac:dyDescent="0.35">
      <c r="A7569" s="25" t="s">
        <v>1604</v>
      </c>
      <c r="B7569" s="25" t="s">
        <v>1605</v>
      </c>
      <c r="C7569" s="26">
        <v>110</v>
      </c>
      <c r="D7569" s="25" t="s">
        <v>3121</v>
      </c>
      <c r="E7569" s="199">
        <v>1</v>
      </c>
      <c r="F7569" s="197">
        <v>349.17722909999998</v>
      </c>
      <c r="G7569" s="197">
        <v>349.17722909999998</v>
      </c>
      <c r="H7569" s="26">
        <v>1</v>
      </c>
    </row>
    <row r="7570" spans="1:8" x14ac:dyDescent="0.35">
      <c r="A7570" s="25" t="s">
        <v>1612</v>
      </c>
      <c r="B7570" s="25" t="s">
        <v>3291</v>
      </c>
      <c r="C7570" s="26">
        <v>812</v>
      </c>
      <c r="D7570" s="25" t="s">
        <v>3101</v>
      </c>
      <c r="E7570" s="199">
        <v>1</v>
      </c>
      <c r="F7570" s="197">
        <v>167.22649072999999</v>
      </c>
      <c r="G7570" s="197">
        <v>167.22649072999999</v>
      </c>
      <c r="H7570" s="26">
        <v>1</v>
      </c>
    </row>
    <row r="7571" spans="1:8" x14ac:dyDescent="0.35">
      <c r="A7571" s="25" t="s">
        <v>1612</v>
      </c>
      <c r="B7571" s="25" t="s">
        <v>3291</v>
      </c>
      <c r="C7571" s="26">
        <v>502</v>
      </c>
      <c r="D7571" s="25" t="s">
        <v>3220</v>
      </c>
      <c r="E7571" s="199">
        <v>13</v>
      </c>
      <c r="F7571" s="197">
        <v>193.03693561230801</v>
      </c>
      <c r="G7571" s="197">
        <v>2509.4801629600001</v>
      </c>
      <c r="H7571" s="26">
        <v>7</v>
      </c>
    </row>
    <row r="7572" spans="1:8" x14ac:dyDescent="0.35">
      <c r="A7572" s="25" t="s">
        <v>1612</v>
      </c>
      <c r="B7572" s="25" t="s">
        <v>3291</v>
      </c>
      <c r="C7572" s="26">
        <v>560</v>
      </c>
      <c r="D7572" s="25" t="s">
        <v>3222</v>
      </c>
      <c r="E7572" s="199">
        <v>1963</v>
      </c>
      <c r="F7572" s="197">
        <v>38.9048052482119</v>
      </c>
      <c r="G7572" s="197">
        <v>76370.132702239993</v>
      </c>
      <c r="H7572" s="26">
        <v>9</v>
      </c>
    </row>
    <row r="7573" spans="1:8" x14ac:dyDescent="0.35">
      <c r="A7573" s="25" t="s">
        <v>1612</v>
      </c>
      <c r="B7573" s="25" t="s">
        <v>3291</v>
      </c>
      <c r="C7573" s="26">
        <v>501</v>
      </c>
      <c r="D7573" s="25" t="s">
        <v>3219</v>
      </c>
      <c r="E7573" s="199">
        <v>29</v>
      </c>
      <c r="F7573" s="197">
        <v>735.30939694689698</v>
      </c>
      <c r="G7573" s="197">
        <v>21323.972511460001</v>
      </c>
      <c r="H7573" s="26">
        <v>6</v>
      </c>
    </row>
    <row r="7574" spans="1:8" x14ac:dyDescent="0.35">
      <c r="A7574" s="25" t="s">
        <v>1612</v>
      </c>
      <c r="B7574" s="25" t="s">
        <v>3291</v>
      </c>
      <c r="C7574" s="26">
        <v>263</v>
      </c>
      <c r="D7574" s="25" t="s">
        <v>3165</v>
      </c>
      <c r="E7574" s="199">
        <v>1</v>
      </c>
      <c r="F7574" s="197">
        <v>362.17504303999999</v>
      </c>
      <c r="G7574" s="197">
        <v>362.17504303999999</v>
      </c>
      <c r="H7574" s="26">
        <v>1</v>
      </c>
    </row>
    <row r="7575" spans="1:8" x14ac:dyDescent="0.35">
      <c r="A7575" s="25" t="s">
        <v>1617</v>
      </c>
      <c r="B7575" s="25" t="s">
        <v>1618</v>
      </c>
      <c r="C7575" s="26">
        <v>330</v>
      </c>
      <c r="D7575" s="25" t="s">
        <v>3196</v>
      </c>
      <c r="E7575" s="199">
        <v>1</v>
      </c>
      <c r="F7575" s="197">
        <v>2706.7883227399998</v>
      </c>
      <c r="G7575" s="197">
        <v>2706.7883227399998</v>
      </c>
      <c r="H7575" s="26">
        <v>1</v>
      </c>
    </row>
    <row r="7576" spans="1:8" x14ac:dyDescent="0.35">
      <c r="A7576" s="25" t="s">
        <v>1617</v>
      </c>
      <c r="B7576" s="25" t="s">
        <v>1618</v>
      </c>
      <c r="C7576" s="26">
        <v>502</v>
      </c>
      <c r="D7576" s="25" t="s">
        <v>3220</v>
      </c>
      <c r="E7576" s="199">
        <v>9</v>
      </c>
      <c r="F7576" s="197">
        <v>636.24075106333305</v>
      </c>
      <c r="G7576" s="197">
        <v>5726.1667595700001</v>
      </c>
      <c r="H7576" s="26">
        <v>1</v>
      </c>
    </row>
    <row r="7577" spans="1:8" x14ac:dyDescent="0.35">
      <c r="A7577" s="25" t="s">
        <v>1617</v>
      </c>
      <c r="B7577" s="25" t="s">
        <v>1618</v>
      </c>
      <c r="C7577" s="26">
        <v>560</v>
      </c>
      <c r="D7577" s="25" t="s">
        <v>3222</v>
      </c>
      <c r="E7577" s="199">
        <v>1</v>
      </c>
      <c r="F7577" s="197">
        <v>126.63085954</v>
      </c>
      <c r="G7577" s="197">
        <v>126.63085954</v>
      </c>
      <c r="H7577" s="26">
        <v>1</v>
      </c>
    </row>
    <row r="7578" spans="1:8" x14ac:dyDescent="0.35">
      <c r="A7578" s="25" t="s">
        <v>1617</v>
      </c>
      <c r="B7578" s="25" t="s">
        <v>1618</v>
      </c>
      <c r="C7578" s="26">
        <v>501</v>
      </c>
      <c r="D7578" s="25" t="s">
        <v>3219</v>
      </c>
      <c r="E7578" s="199">
        <v>5</v>
      </c>
      <c r="F7578" s="197">
        <v>157.71666597800001</v>
      </c>
      <c r="G7578" s="197">
        <v>788.58332988999996</v>
      </c>
      <c r="H7578" s="26">
        <v>3</v>
      </c>
    </row>
    <row r="7579" spans="1:8" x14ac:dyDescent="0.35">
      <c r="A7579" s="25" t="s">
        <v>1621</v>
      </c>
      <c r="B7579" s="25" t="s">
        <v>4830</v>
      </c>
      <c r="C7579" s="26">
        <v>812</v>
      </c>
      <c r="D7579" s="25" t="s">
        <v>3101</v>
      </c>
      <c r="E7579" s="199">
        <v>1</v>
      </c>
      <c r="F7579" s="197">
        <v>74.638328319999999</v>
      </c>
      <c r="G7579" s="197">
        <v>74.638328319999999</v>
      </c>
      <c r="H7579" s="26">
        <v>1</v>
      </c>
    </row>
    <row r="7580" spans="1:8" x14ac:dyDescent="0.35">
      <c r="A7580" s="25" t="s">
        <v>1621</v>
      </c>
      <c r="B7580" s="25" t="s">
        <v>4830</v>
      </c>
      <c r="C7580" s="26">
        <v>560</v>
      </c>
      <c r="D7580" s="25" t="s">
        <v>3222</v>
      </c>
      <c r="E7580" s="199">
        <v>2</v>
      </c>
      <c r="F7580" s="197">
        <v>55.100808815000001</v>
      </c>
      <c r="G7580" s="197">
        <v>110.20161763</v>
      </c>
      <c r="H7580" s="26">
        <v>2</v>
      </c>
    </row>
    <row r="7581" spans="1:8" x14ac:dyDescent="0.35">
      <c r="A7581" s="25" t="s">
        <v>1621</v>
      </c>
      <c r="B7581" s="25" t="s">
        <v>4830</v>
      </c>
      <c r="C7581" s="26">
        <v>501</v>
      </c>
      <c r="D7581" s="25" t="s">
        <v>3219</v>
      </c>
      <c r="E7581" s="199">
        <v>9</v>
      </c>
      <c r="F7581" s="197">
        <v>81.816504366666706</v>
      </c>
      <c r="G7581" s="197">
        <v>736.34853929999997</v>
      </c>
      <c r="H7581" s="26">
        <v>5</v>
      </c>
    </row>
    <row r="7582" spans="1:8" x14ac:dyDescent="0.35">
      <c r="A7582" s="25" t="s">
        <v>1624</v>
      </c>
      <c r="B7582" s="25" t="s">
        <v>4833</v>
      </c>
      <c r="C7582" s="26">
        <v>560</v>
      </c>
      <c r="D7582" s="25" t="s">
        <v>3222</v>
      </c>
      <c r="E7582" s="199">
        <v>1</v>
      </c>
      <c r="F7582" s="197">
        <v>3432.2888432099999</v>
      </c>
      <c r="G7582" s="197">
        <v>3432.2888432099999</v>
      </c>
      <c r="H7582" s="26">
        <v>1</v>
      </c>
    </row>
    <row r="7583" spans="1:8" x14ac:dyDescent="0.35">
      <c r="A7583" s="25" t="s">
        <v>1624</v>
      </c>
      <c r="B7583" s="25" t="s">
        <v>4833</v>
      </c>
      <c r="C7583" s="26">
        <v>501</v>
      </c>
      <c r="D7583" s="25" t="s">
        <v>3219</v>
      </c>
      <c r="E7583" s="199">
        <v>2</v>
      </c>
      <c r="F7583" s="197">
        <v>30.382109419999999</v>
      </c>
      <c r="G7583" s="197">
        <v>60.764218839999998</v>
      </c>
      <c r="H7583" s="26">
        <v>1</v>
      </c>
    </row>
    <row r="7584" spans="1:8" x14ac:dyDescent="0.35">
      <c r="A7584" s="25" t="s">
        <v>1639</v>
      </c>
      <c r="B7584" s="25" t="s">
        <v>4842</v>
      </c>
      <c r="C7584" s="26">
        <v>812</v>
      </c>
      <c r="D7584" s="25" t="s">
        <v>3101</v>
      </c>
      <c r="E7584" s="199">
        <v>1</v>
      </c>
      <c r="F7584" s="197">
        <v>43.97152887</v>
      </c>
      <c r="G7584" s="197">
        <v>43.97152887</v>
      </c>
      <c r="H7584" s="26">
        <v>1</v>
      </c>
    </row>
    <row r="7585" spans="1:8" x14ac:dyDescent="0.35">
      <c r="A7585" s="25" t="s">
        <v>1642</v>
      </c>
      <c r="B7585" s="25" t="s">
        <v>4845</v>
      </c>
      <c r="C7585" s="26">
        <v>501</v>
      </c>
      <c r="D7585" s="25" t="s">
        <v>3219</v>
      </c>
      <c r="E7585" s="199">
        <v>4</v>
      </c>
      <c r="F7585" s="197">
        <v>128.4657091025</v>
      </c>
      <c r="G7585" s="197">
        <v>513.86283641</v>
      </c>
      <c r="H7585" s="26">
        <v>2</v>
      </c>
    </row>
    <row r="7586" spans="1:8" x14ac:dyDescent="0.35">
      <c r="A7586" s="25" t="s">
        <v>1653</v>
      </c>
      <c r="B7586" s="25" t="s">
        <v>1654</v>
      </c>
      <c r="C7586" s="26">
        <v>190</v>
      </c>
      <c r="D7586" s="25" t="s">
        <v>3138</v>
      </c>
      <c r="E7586" s="199">
        <v>1</v>
      </c>
      <c r="F7586" s="197">
        <v>65.561558559999995</v>
      </c>
      <c r="G7586" s="197">
        <v>65.561558559999995</v>
      </c>
      <c r="H7586" s="26">
        <v>1</v>
      </c>
    </row>
    <row r="7587" spans="1:8" x14ac:dyDescent="0.35">
      <c r="A7587" s="25" t="s">
        <v>1653</v>
      </c>
      <c r="B7587" s="25" t="s">
        <v>1654</v>
      </c>
      <c r="C7587" s="26">
        <v>560</v>
      </c>
      <c r="D7587" s="25" t="s">
        <v>3222</v>
      </c>
      <c r="E7587" s="199">
        <v>1</v>
      </c>
      <c r="F7587" s="197">
        <v>53.208970020000002</v>
      </c>
      <c r="G7587" s="197">
        <v>53.208970020000002</v>
      </c>
      <c r="H7587" s="26">
        <v>1</v>
      </c>
    </row>
    <row r="7588" spans="1:8" x14ac:dyDescent="0.35">
      <c r="A7588" s="25" t="s">
        <v>1653</v>
      </c>
      <c r="B7588" s="25" t="s">
        <v>1654</v>
      </c>
      <c r="C7588" s="26">
        <v>501</v>
      </c>
      <c r="D7588" s="25" t="s">
        <v>3219</v>
      </c>
      <c r="E7588" s="199">
        <v>17</v>
      </c>
      <c r="F7588" s="197">
        <v>285.16045452058802</v>
      </c>
      <c r="G7588" s="197">
        <v>4847.7277268500002</v>
      </c>
      <c r="H7588" s="26">
        <v>5</v>
      </c>
    </row>
    <row r="7589" spans="1:8" x14ac:dyDescent="0.35">
      <c r="A7589" s="25" t="s">
        <v>1659</v>
      </c>
      <c r="B7589" s="25" t="s">
        <v>1660</v>
      </c>
      <c r="C7589" s="26">
        <v>190</v>
      </c>
      <c r="D7589" s="25" t="s">
        <v>3138</v>
      </c>
      <c r="E7589" s="199">
        <v>4</v>
      </c>
      <c r="F7589" s="197">
        <v>332.726349255</v>
      </c>
      <c r="G7589" s="197">
        <v>1330.90539702</v>
      </c>
      <c r="H7589" s="26">
        <v>2</v>
      </c>
    </row>
    <row r="7590" spans="1:8" x14ac:dyDescent="0.35">
      <c r="A7590" s="25" t="s">
        <v>1659</v>
      </c>
      <c r="B7590" s="25" t="s">
        <v>1660</v>
      </c>
      <c r="C7590" s="26">
        <v>560</v>
      </c>
      <c r="D7590" s="25" t="s">
        <v>3222</v>
      </c>
      <c r="E7590" s="199">
        <v>3</v>
      </c>
      <c r="F7590" s="197">
        <v>74.299767923333306</v>
      </c>
      <c r="G7590" s="197">
        <v>222.89930376999999</v>
      </c>
      <c r="H7590" s="26">
        <v>3</v>
      </c>
    </row>
    <row r="7591" spans="1:8" x14ac:dyDescent="0.35">
      <c r="A7591" s="25" t="s">
        <v>1659</v>
      </c>
      <c r="B7591" s="25" t="s">
        <v>1660</v>
      </c>
      <c r="C7591" s="26">
        <v>501</v>
      </c>
      <c r="D7591" s="25" t="s">
        <v>3219</v>
      </c>
      <c r="E7591" s="199">
        <v>62</v>
      </c>
      <c r="F7591" s="197">
        <v>298.31057329161303</v>
      </c>
      <c r="G7591" s="197">
        <v>18495.255544079999</v>
      </c>
      <c r="H7591" s="26">
        <v>3</v>
      </c>
    </row>
    <row r="7592" spans="1:8" x14ac:dyDescent="0.35">
      <c r="A7592" s="25" t="s">
        <v>4852</v>
      </c>
      <c r="B7592" s="25" t="s">
        <v>4853</v>
      </c>
      <c r="C7592" s="26">
        <v>320</v>
      </c>
      <c r="D7592" s="25" t="s">
        <v>3187</v>
      </c>
      <c r="E7592" s="199">
        <v>2</v>
      </c>
      <c r="F7592" s="197">
        <v>164.1175738</v>
      </c>
      <c r="G7592" s="197">
        <v>328.2351476</v>
      </c>
      <c r="H7592" s="26">
        <v>2</v>
      </c>
    </row>
    <row r="7593" spans="1:8" x14ac:dyDescent="0.35">
      <c r="A7593" s="25" t="s">
        <v>4852</v>
      </c>
      <c r="B7593" s="25" t="s">
        <v>4853</v>
      </c>
      <c r="C7593" s="26">
        <v>812</v>
      </c>
      <c r="D7593" s="25" t="s">
        <v>3101</v>
      </c>
      <c r="E7593" s="199">
        <v>1</v>
      </c>
      <c r="F7593" s="197">
        <v>167.22649072999999</v>
      </c>
      <c r="G7593" s="197">
        <v>167.22649072999999</v>
      </c>
      <c r="H7593" s="26">
        <v>1</v>
      </c>
    </row>
    <row r="7594" spans="1:8" x14ac:dyDescent="0.35">
      <c r="A7594" s="25" t="s">
        <v>4852</v>
      </c>
      <c r="B7594" s="25" t="s">
        <v>4853</v>
      </c>
      <c r="C7594" s="26">
        <v>120</v>
      </c>
      <c r="D7594" s="25" t="s">
        <v>3122</v>
      </c>
      <c r="E7594" s="199">
        <v>1</v>
      </c>
      <c r="F7594" s="197">
        <v>145.09935041</v>
      </c>
      <c r="G7594" s="197">
        <v>145.09935041</v>
      </c>
      <c r="H7594" s="26">
        <v>1</v>
      </c>
    </row>
    <row r="7595" spans="1:8" x14ac:dyDescent="0.35">
      <c r="A7595" s="25" t="s">
        <v>4852</v>
      </c>
      <c r="B7595" s="25" t="s">
        <v>4853</v>
      </c>
      <c r="C7595" s="26">
        <v>300</v>
      </c>
      <c r="D7595" s="25" t="s">
        <v>3169</v>
      </c>
      <c r="E7595" s="199">
        <v>1</v>
      </c>
      <c r="F7595" s="197">
        <v>85.896901729999996</v>
      </c>
      <c r="G7595" s="197">
        <v>85.896901729999996</v>
      </c>
      <c r="H7595" s="26">
        <v>1</v>
      </c>
    </row>
    <row r="7596" spans="1:8" x14ac:dyDescent="0.35">
      <c r="A7596" s="25" t="s">
        <v>4852</v>
      </c>
      <c r="B7596" s="25" t="s">
        <v>4853</v>
      </c>
      <c r="C7596" s="26">
        <v>502</v>
      </c>
      <c r="D7596" s="25" t="s">
        <v>3220</v>
      </c>
      <c r="E7596" s="199">
        <v>4</v>
      </c>
      <c r="F7596" s="197">
        <v>146.20712831</v>
      </c>
      <c r="G7596" s="197">
        <v>584.82851324000001</v>
      </c>
      <c r="H7596" s="26">
        <v>2</v>
      </c>
    </row>
    <row r="7597" spans="1:8" x14ac:dyDescent="0.35">
      <c r="A7597" s="25" t="s">
        <v>4852</v>
      </c>
      <c r="B7597" s="25" t="s">
        <v>4853</v>
      </c>
      <c r="C7597" s="26">
        <v>811</v>
      </c>
      <c r="D7597" s="25" t="s">
        <v>3241</v>
      </c>
      <c r="E7597" s="199">
        <v>2</v>
      </c>
      <c r="F7597" s="197">
        <v>86.985540729999997</v>
      </c>
      <c r="G7597" s="197">
        <v>173.97108145999999</v>
      </c>
      <c r="H7597" s="26">
        <v>1</v>
      </c>
    </row>
    <row r="7598" spans="1:8" x14ac:dyDescent="0.35">
      <c r="A7598" s="25" t="s">
        <v>4852</v>
      </c>
      <c r="B7598" s="25" t="s">
        <v>4853</v>
      </c>
      <c r="C7598" s="26">
        <v>560</v>
      </c>
      <c r="D7598" s="25" t="s">
        <v>3222</v>
      </c>
      <c r="E7598" s="199">
        <v>1</v>
      </c>
      <c r="F7598" s="197">
        <v>20.815758330000001</v>
      </c>
      <c r="G7598" s="197">
        <v>20.815758330000001</v>
      </c>
      <c r="H7598" s="26">
        <v>1</v>
      </c>
    </row>
    <row r="7599" spans="1:8" x14ac:dyDescent="0.35">
      <c r="A7599" s="25" t="s">
        <v>4852</v>
      </c>
      <c r="B7599" s="25" t="s">
        <v>4853</v>
      </c>
      <c r="C7599" s="26">
        <v>501</v>
      </c>
      <c r="D7599" s="25" t="s">
        <v>3219</v>
      </c>
      <c r="E7599" s="199">
        <v>181</v>
      </c>
      <c r="F7599" s="197">
        <v>232.75712196204401</v>
      </c>
      <c r="G7599" s="197">
        <v>42129.03907513</v>
      </c>
      <c r="H7599" s="26">
        <v>16</v>
      </c>
    </row>
    <row r="7600" spans="1:8" x14ac:dyDescent="0.35">
      <c r="A7600" s="25" t="s">
        <v>4852</v>
      </c>
      <c r="B7600" s="25" t="s">
        <v>4853</v>
      </c>
      <c r="C7600" s="26">
        <v>420</v>
      </c>
      <c r="D7600" s="25" t="s">
        <v>3213</v>
      </c>
      <c r="E7600" s="199">
        <v>2</v>
      </c>
      <c r="F7600" s="197">
        <v>303.14745485499998</v>
      </c>
      <c r="G7600" s="197">
        <v>606.29490970999996</v>
      </c>
      <c r="H7600" s="26">
        <v>2</v>
      </c>
    </row>
    <row r="7601" spans="1:8" x14ac:dyDescent="0.35">
      <c r="A7601" s="25" t="s">
        <v>4852</v>
      </c>
      <c r="B7601" s="25" t="s">
        <v>4853</v>
      </c>
      <c r="C7601" s="26">
        <v>650</v>
      </c>
      <c r="D7601" s="25" t="s">
        <v>3223</v>
      </c>
      <c r="E7601" s="199">
        <v>1</v>
      </c>
      <c r="F7601" s="197">
        <v>26.710911880000001</v>
      </c>
      <c r="G7601" s="197">
        <v>26.710911880000001</v>
      </c>
      <c r="H7601" s="26">
        <v>1</v>
      </c>
    </row>
    <row r="7602" spans="1:8" x14ac:dyDescent="0.35">
      <c r="A7602" s="25" t="s">
        <v>4852</v>
      </c>
      <c r="B7602" s="25" t="s">
        <v>4853</v>
      </c>
      <c r="C7602" s="26">
        <v>340</v>
      </c>
      <c r="D7602" s="25" t="s">
        <v>3198</v>
      </c>
      <c r="E7602" s="199">
        <v>1</v>
      </c>
      <c r="F7602" s="197">
        <v>51.003763910000004</v>
      </c>
      <c r="G7602" s="197">
        <v>51.003763910000004</v>
      </c>
      <c r="H7602" s="26">
        <v>1</v>
      </c>
    </row>
    <row r="7603" spans="1:8" x14ac:dyDescent="0.35">
      <c r="A7603" s="25" t="s">
        <v>4854</v>
      </c>
      <c r="B7603" s="25" t="s">
        <v>4855</v>
      </c>
      <c r="C7603" s="26">
        <v>320</v>
      </c>
      <c r="D7603" s="25" t="s">
        <v>3187</v>
      </c>
      <c r="E7603" s="199">
        <v>2</v>
      </c>
      <c r="F7603" s="197">
        <v>137.79131301499999</v>
      </c>
      <c r="G7603" s="197">
        <v>275.58262602999997</v>
      </c>
      <c r="H7603" s="26">
        <v>1</v>
      </c>
    </row>
    <row r="7604" spans="1:8" x14ac:dyDescent="0.35">
      <c r="A7604" s="25" t="s">
        <v>4854</v>
      </c>
      <c r="B7604" s="25" t="s">
        <v>4855</v>
      </c>
      <c r="C7604" s="26">
        <v>303</v>
      </c>
      <c r="D7604" s="25" t="s">
        <v>3172</v>
      </c>
      <c r="E7604" s="199">
        <v>2</v>
      </c>
      <c r="F7604" s="197">
        <v>301.38189726500002</v>
      </c>
      <c r="G7604" s="197">
        <v>602.76379453000004</v>
      </c>
      <c r="H7604" s="26">
        <v>1</v>
      </c>
    </row>
    <row r="7605" spans="1:8" x14ac:dyDescent="0.35">
      <c r="A7605" s="25" t="s">
        <v>4854</v>
      </c>
      <c r="B7605" s="25" t="s">
        <v>4855</v>
      </c>
      <c r="C7605" s="26">
        <v>330</v>
      </c>
      <c r="D7605" s="25" t="s">
        <v>3196</v>
      </c>
      <c r="E7605" s="199">
        <v>1</v>
      </c>
      <c r="F7605" s="197">
        <v>198.67743518</v>
      </c>
      <c r="G7605" s="197">
        <v>198.67743518</v>
      </c>
      <c r="H7605" s="26">
        <v>1</v>
      </c>
    </row>
    <row r="7606" spans="1:8" x14ac:dyDescent="0.35">
      <c r="A7606" s="25" t="s">
        <v>4854</v>
      </c>
      <c r="B7606" s="25" t="s">
        <v>4855</v>
      </c>
      <c r="C7606" s="26">
        <v>120</v>
      </c>
      <c r="D7606" s="25" t="s">
        <v>3122</v>
      </c>
      <c r="E7606" s="199">
        <v>2</v>
      </c>
      <c r="F7606" s="197">
        <v>389.69970788500001</v>
      </c>
      <c r="G7606" s="197">
        <v>779.39941577000002</v>
      </c>
      <c r="H7606" s="26">
        <v>1</v>
      </c>
    </row>
    <row r="7607" spans="1:8" x14ac:dyDescent="0.35">
      <c r="A7607" s="25" t="s">
        <v>4854</v>
      </c>
      <c r="B7607" s="25" t="s">
        <v>4855</v>
      </c>
      <c r="C7607" s="26">
        <v>301</v>
      </c>
      <c r="D7607" s="25" t="s">
        <v>3170</v>
      </c>
      <c r="E7607" s="199">
        <v>24</v>
      </c>
      <c r="F7607" s="197">
        <v>260.61722150083301</v>
      </c>
      <c r="G7607" s="197">
        <v>6254.8133160199995</v>
      </c>
      <c r="H7607" s="26">
        <v>1</v>
      </c>
    </row>
    <row r="7608" spans="1:8" x14ac:dyDescent="0.35">
      <c r="A7608" s="25" t="s">
        <v>4854</v>
      </c>
      <c r="B7608" s="25" t="s">
        <v>4855</v>
      </c>
      <c r="C7608" s="26">
        <v>502</v>
      </c>
      <c r="D7608" s="25" t="s">
        <v>3220</v>
      </c>
      <c r="E7608" s="199">
        <v>10</v>
      </c>
      <c r="F7608" s="197">
        <v>117.329890367</v>
      </c>
      <c r="G7608" s="197">
        <v>1173.2989036700001</v>
      </c>
      <c r="H7608" s="26">
        <v>3</v>
      </c>
    </row>
    <row r="7609" spans="1:8" x14ac:dyDescent="0.35">
      <c r="A7609" s="25" t="s">
        <v>4854</v>
      </c>
      <c r="B7609" s="25" t="s">
        <v>4855</v>
      </c>
      <c r="C7609" s="26">
        <v>560</v>
      </c>
      <c r="D7609" s="25" t="s">
        <v>3222</v>
      </c>
      <c r="E7609" s="199">
        <v>51</v>
      </c>
      <c r="F7609" s="197">
        <v>107.784176168431</v>
      </c>
      <c r="G7609" s="197">
        <v>5496.9929845899997</v>
      </c>
      <c r="H7609" s="26">
        <v>8</v>
      </c>
    </row>
    <row r="7610" spans="1:8" x14ac:dyDescent="0.35">
      <c r="A7610" s="25" t="s">
        <v>4854</v>
      </c>
      <c r="B7610" s="25" t="s">
        <v>4855</v>
      </c>
      <c r="C7610" s="26">
        <v>501</v>
      </c>
      <c r="D7610" s="25" t="s">
        <v>3219</v>
      </c>
      <c r="E7610" s="199">
        <v>2258</v>
      </c>
      <c r="F7610" s="197">
        <v>395.30822952899001</v>
      </c>
      <c r="G7610" s="197">
        <v>892605.98227646004</v>
      </c>
      <c r="H7610" s="26">
        <v>41</v>
      </c>
    </row>
    <row r="7611" spans="1:8" x14ac:dyDescent="0.35">
      <c r="A7611" s="25" t="s">
        <v>4854</v>
      </c>
      <c r="B7611" s="25" t="s">
        <v>4855</v>
      </c>
      <c r="C7611" s="26">
        <v>140</v>
      </c>
      <c r="D7611" s="25" t="s">
        <v>3124</v>
      </c>
      <c r="E7611" s="199">
        <v>1</v>
      </c>
      <c r="F7611" s="197">
        <v>122.16263313</v>
      </c>
      <c r="G7611" s="197">
        <v>122.16263313</v>
      </c>
      <c r="H7611" s="26">
        <v>1</v>
      </c>
    </row>
    <row r="7612" spans="1:8" x14ac:dyDescent="0.35">
      <c r="A7612" s="25" t="s">
        <v>4854</v>
      </c>
      <c r="B7612" s="25" t="s">
        <v>4855</v>
      </c>
      <c r="C7612" s="26">
        <v>420</v>
      </c>
      <c r="D7612" s="25" t="s">
        <v>3213</v>
      </c>
      <c r="E7612" s="199">
        <v>3</v>
      </c>
      <c r="F7612" s="197">
        <v>250.78954436333299</v>
      </c>
      <c r="G7612" s="197">
        <v>752.36863309</v>
      </c>
      <c r="H7612" s="26">
        <v>3</v>
      </c>
    </row>
    <row r="7613" spans="1:8" x14ac:dyDescent="0.35">
      <c r="A7613" s="25" t="s">
        <v>4854</v>
      </c>
      <c r="B7613" s="25" t="s">
        <v>4855</v>
      </c>
      <c r="C7613" s="26">
        <v>650</v>
      </c>
      <c r="D7613" s="25" t="s">
        <v>3223</v>
      </c>
      <c r="E7613" s="199">
        <v>1</v>
      </c>
      <c r="F7613" s="197">
        <v>26.710911880000001</v>
      </c>
      <c r="G7613" s="197">
        <v>26.710911880000001</v>
      </c>
      <c r="H7613" s="26">
        <v>1</v>
      </c>
    </row>
    <row r="7614" spans="1:8" x14ac:dyDescent="0.35">
      <c r="A7614" s="25" t="s">
        <v>4854</v>
      </c>
      <c r="B7614" s="25" t="s">
        <v>4855</v>
      </c>
      <c r="C7614" s="26">
        <v>653</v>
      </c>
      <c r="D7614" s="25" t="s">
        <v>3226</v>
      </c>
      <c r="E7614" s="199">
        <v>1</v>
      </c>
      <c r="F7614" s="197">
        <v>143.83621456</v>
      </c>
      <c r="G7614" s="197">
        <v>143.83621456</v>
      </c>
      <c r="H7614" s="26">
        <v>1</v>
      </c>
    </row>
    <row r="7615" spans="1:8" x14ac:dyDescent="0.35">
      <c r="A7615" s="25" t="s">
        <v>4854</v>
      </c>
      <c r="B7615" s="25" t="s">
        <v>4855</v>
      </c>
      <c r="C7615" s="26">
        <v>110</v>
      </c>
      <c r="D7615" s="25" t="s">
        <v>3121</v>
      </c>
      <c r="E7615" s="199">
        <v>1</v>
      </c>
      <c r="F7615" s="197">
        <v>318.20662589</v>
      </c>
      <c r="G7615" s="197">
        <v>318.20662589</v>
      </c>
      <c r="H7615" s="26">
        <v>1</v>
      </c>
    </row>
    <row r="7616" spans="1:8" x14ac:dyDescent="0.35">
      <c r="A7616" s="25" t="s">
        <v>6075</v>
      </c>
      <c r="B7616" s="25" t="s">
        <v>6246</v>
      </c>
      <c r="C7616" s="26">
        <v>324</v>
      </c>
      <c r="D7616" s="25" t="s">
        <v>3191</v>
      </c>
      <c r="E7616" s="199">
        <v>3</v>
      </c>
      <c r="F7616" s="197">
        <v>0</v>
      </c>
      <c r="G7616" s="197">
        <v>0</v>
      </c>
      <c r="H7616" s="26">
        <v>1</v>
      </c>
    </row>
    <row r="7617" spans="1:8" x14ac:dyDescent="0.35">
      <c r="A7617" s="25" t="s">
        <v>6075</v>
      </c>
      <c r="B7617" s="25" t="s">
        <v>6246</v>
      </c>
      <c r="C7617" s="26">
        <v>320</v>
      </c>
      <c r="D7617" s="25" t="s">
        <v>3187</v>
      </c>
      <c r="E7617" s="199">
        <v>8238</v>
      </c>
      <c r="F7617" s="197">
        <v>0</v>
      </c>
      <c r="G7617" s="197">
        <v>0</v>
      </c>
      <c r="H7617" s="26">
        <v>2</v>
      </c>
    </row>
    <row r="7618" spans="1:8" x14ac:dyDescent="0.35">
      <c r="A7618" s="25" t="s">
        <v>6075</v>
      </c>
      <c r="B7618" s="25" t="s">
        <v>6246</v>
      </c>
      <c r="C7618" s="26">
        <v>812</v>
      </c>
      <c r="D7618" s="25" t="s">
        <v>3101</v>
      </c>
      <c r="E7618" s="199">
        <v>176493</v>
      </c>
      <c r="F7618" s="197">
        <v>0</v>
      </c>
      <c r="G7618" s="197">
        <v>0</v>
      </c>
      <c r="H7618" s="26">
        <v>9</v>
      </c>
    </row>
    <row r="7619" spans="1:8" x14ac:dyDescent="0.35">
      <c r="A7619" s="25" t="s">
        <v>6075</v>
      </c>
      <c r="B7619" s="25" t="s">
        <v>6246</v>
      </c>
      <c r="C7619" s="26">
        <v>502</v>
      </c>
      <c r="D7619" s="25" t="s">
        <v>3220</v>
      </c>
      <c r="E7619" s="199">
        <v>1</v>
      </c>
      <c r="F7619" s="197">
        <v>0</v>
      </c>
      <c r="G7619" s="197">
        <v>0</v>
      </c>
      <c r="H7619" s="26">
        <v>1</v>
      </c>
    </row>
    <row r="7620" spans="1:8" x14ac:dyDescent="0.35">
      <c r="A7620" s="25" t="s">
        <v>6075</v>
      </c>
      <c r="B7620" s="25" t="s">
        <v>6246</v>
      </c>
      <c r="C7620" s="26">
        <v>811</v>
      </c>
      <c r="D7620" s="25" t="s">
        <v>3241</v>
      </c>
      <c r="E7620" s="199">
        <v>31</v>
      </c>
      <c r="F7620" s="197">
        <v>0</v>
      </c>
      <c r="G7620" s="197">
        <v>0</v>
      </c>
      <c r="H7620" s="26">
        <v>1</v>
      </c>
    </row>
    <row r="7621" spans="1:8" x14ac:dyDescent="0.35">
      <c r="A7621" s="25" t="s">
        <v>6075</v>
      </c>
      <c r="B7621" s="25" t="s">
        <v>6246</v>
      </c>
      <c r="C7621" s="26">
        <v>400</v>
      </c>
      <c r="D7621" s="25" t="s">
        <v>3210</v>
      </c>
      <c r="E7621" s="199">
        <v>3</v>
      </c>
      <c r="F7621" s="197">
        <v>0</v>
      </c>
      <c r="G7621" s="197">
        <v>0</v>
      </c>
      <c r="H7621" s="26">
        <v>1</v>
      </c>
    </row>
    <row r="7622" spans="1:8" x14ac:dyDescent="0.35">
      <c r="A7622" s="25" t="s">
        <v>6075</v>
      </c>
      <c r="B7622" s="25" t="s">
        <v>6246</v>
      </c>
      <c r="C7622" s="26">
        <v>651</v>
      </c>
      <c r="D7622" s="25" t="s">
        <v>3224</v>
      </c>
      <c r="E7622" s="199">
        <v>1</v>
      </c>
      <c r="F7622" s="197">
        <v>0</v>
      </c>
      <c r="G7622" s="197">
        <v>0</v>
      </c>
      <c r="H7622" s="26">
        <v>1</v>
      </c>
    </row>
    <row r="7623" spans="1:8" x14ac:dyDescent="0.35">
      <c r="A7623" s="25" t="s">
        <v>6075</v>
      </c>
      <c r="B7623" s="25" t="s">
        <v>6246</v>
      </c>
      <c r="C7623" s="26">
        <v>340</v>
      </c>
      <c r="D7623" s="25" t="s">
        <v>3198</v>
      </c>
      <c r="E7623" s="199">
        <v>1</v>
      </c>
      <c r="F7623" s="197">
        <v>0</v>
      </c>
      <c r="G7623" s="197">
        <v>0</v>
      </c>
      <c r="H7623" s="26">
        <v>1</v>
      </c>
    </row>
    <row r="7624" spans="1:8" x14ac:dyDescent="0.35">
      <c r="A7624" s="25" t="s">
        <v>6075</v>
      </c>
      <c r="B7624" s="25" t="s">
        <v>6246</v>
      </c>
      <c r="C7624" s="26">
        <v>101</v>
      </c>
      <c r="D7624" s="25" t="s">
        <v>3113</v>
      </c>
      <c r="E7624" s="199">
        <v>11</v>
      </c>
      <c r="F7624" s="197">
        <v>0</v>
      </c>
      <c r="G7624" s="197">
        <v>0</v>
      </c>
      <c r="H7624" s="26">
        <v>1</v>
      </c>
    </row>
    <row r="7625" spans="1:8" x14ac:dyDescent="0.35">
      <c r="A7625" s="25" t="s">
        <v>2033</v>
      </c>
      <c r="B7625" s="25" t="s">
        <v>2034</v>
      </c>
      <c r="C7625" s="26">
        <v>502</v>
      </c>
      <c r="D7625" s="25" t="s">
        <v>3220</v>
      </c>
      <c r="E7625" s="199">
        <v>1</v>
      </c>
      <c r="F7625" s="197">
        <v>102.28494718</v>
      </c>
      <c r="G7625" s="197">
        <v>102.28494718</v>
      </c>
      <c r="H7625" s="26">
        <v>1</v>
      </c>
    </row>
    <row r="7626" spans="1:8" x14ac:dyDescent="0.35">
      <c r="A7626" s="25" t="s">
        <v>2033</v>
      </c>
      <c r="B7626" s="25" t="s">
        <v>2034</v>
      </c>
      <c r="C7626" s="26">
        <v>361</v>
      </c>
      <c r="D7626" s="25" t="s">
        <v>3207</v>
      </c>
      <c r="E7626" s="199">
        <v>12</v>
      </c>
      <c r="F7626" s="197">
        <v>51.7634640041667</v>
      </c>
      <c r="G7626" s="197">
        <v>621.16156805000003</v>
      </c>
      <c r="H7626" s="26">
        <v>1</v>
      </c>
    </row>
    <row r="7627" spans="1:8" x14ac:dyDescent="0.35">
      <c r="A7627" s="25" t="s">
        <v>2033</v>
      </c>
      <c r="B7627" s="25" t="s">
        <v>2034</v>
      </c>
      <c r="C7627" s="26">
        <v>410</v>
      </c>
      <c r="D7627" s="25" t="s">
        <v>3212</v>
      </c>
      <c r="E7627" s="199">
        <v>1</v>
      </c>
      <c r="F7627" s="197">
        <v>388.18171788000001</v>
      </c>
      <c r="G7627" s="197">
        <v>388.18171788000001</v>
      </c>
      <c r="H7627" s="26">
        <v>1</v>
      </c>
    </row>
    <row r="7628" spans="1:8" x14ac:dyDescent="0.35">
      <c r="A7628" s="25" t="s">
        <v>2043</v>
      </c>
      <c r="B7628" s="25" t="s">
        <v>2044</v>
      </c>
      <c r="C7628" s="26">
        <v>160</v>
      </c>
      <c r="D7628" s="25" t="s">
        <v>3130</v>
      </c>
      <c r="E7628" s="199">
        <v>1</v>
      </c>
      <c r="F7628" s="197">
        <v>501.87339097</v>
      </c>
      <c r="G7628" s="197">
        <v>501.87339097</v>
      </c>
      <c r="H7628" s="26">
        <v>1</v>
      </c>
    </row>
    <row r="7629" spans="1:8" x14ac:dyDescent="0.35">
      <c r="A7629" s="25" t="s">
        <v>2043</v>
      </c>
      <c r="B7629" s="25" t="s">
        <v>2044</v>
      </c>
      <c r="C7629" s="26">
        <v>110</v>
      </c>
      <c r="D7629" s="25" t="s">
        <v>3121</v>
      </c>
      <c r="E7629" s="199">
        <v>3</v>
      </c>
      <c r="F7629" s="197">
        <v>282.29082879999999</v>
      </c>
      <c r="G7629" s="197">
        <v>846.87248639999996</v>
      </c>
      <c r="H7629" s="26">
        <v>3</v>
      </c>
    </row>
    <row r="7630" spans="1:8" x14ac:dyDescent="0.35">
      <c r="A7630" s="25" t="s">
        <v>2083</v>
      </c>
      <c r="B7630" s="25" t="s">
        <v>2084</v>
      </c>
      <c r="C7630" s="26">
        <v>303</v>
      </c>
      <c r="D7630" s="25" t="s">
        <v>3172</v>
      </c>
      <c r="E7630" s="199">
        <v>3</v>
      </c>
      <c r="F7630" s="197">
        <v>263.32716666666698</v>
      </c>
      <c r="G7630" s="197">
        <v>789.98149999999998</v>
      </c>
      <c r="H7630" s="26">
        <v>1</v>
      </c>
    </row>
    <row r="7631" spans="1:8" x14ac:dyDescent="0.35">
      <c r="A7631" s="25" t="s">
        <v>2087</v>
      </c>
      <c r="B7631" s="25" t="s">
        <v>2088</v>
      </c>
      <c r="C7631" s="26">
        <v>303</v>
      </c>
      <c r="D7631" s="25" t="s">
        <v>3172</v>
      </c>
      <c r="E7631" s="199">
        <v>3</v>
      </c>
      <c r="F7631" s="197">
        <v>260.36816666666698</v>
      </c>
      <c r="G7631" s="197">
        <v>781.10450000000003</v>
      </c>
      <c r="H7631" s="26">
        <v>1</v>
      </c>
    </row>
    <row r="7632" spans="1:8" x14ac:dyDescent="0.35">
      <c r="A7632" s="25" t="s">
        <v>2113</v>
      </c>
      <c r="B7632" s="25" t="s">
        <v>2114</v>
      </c>
      <c r="C7632" s="26">
        <v>324</v>
      </c>
      <c r="D7632" s="25" t="s">
        <v>3191</v>
      </c>
      <c r="E7632" s="199">
        <v>4</v>
      </c>
      <c r="F7632" s="197">
        <v>168.01265566999999</v>
      </c>
      <c r="G7632" s="197">
        <v>672.05062267999995</v>
      </c>
      <c r="H7632" s="26">
        <v>1</v>
      </c>
    </row>
    <row r="7633" spans="1:8" x14ac:dyDescent="0.35">
      <c r="A7633" s="25" t="s">
        <v>2113</v>
      </c>
      <c r="B7633" s="25" t="s">
        <v>2114</v>
      </c>
      <c r="C7633" s="26">
        <v>308</v>
      </c>
      <c r="D7633" s="25" t="s">
        <v>3177</v>
      </c>
      <c r="E7633" s="199">
        <v>21</v>
      </c>
      <c r="F7633" s="197">
        <v>389.02496487618998</v>
      </c>
      <c r="G7633" s="197">
        <v>8169.5242624000002</v>
      </c>
      <c r="H7633" s="26">
        <v>1</v>
      </c>
    </row>
    <row r="7634" spans="1:8" x14ac:dyDescent="0.35">
      <c r="A7634" s="25" t="s">
        <v>2113</v>
      </c>
      <c r="B7634" s="25" t="s">
        <v>2114</v>
      </c>
      <c r="C7634" s="26">
        <v>303</v>
      </c>
      <c r="D7634" s="25" t="s">
        <v>3172</v>
      </c>
      <c r="E7634" s="199">
        <v>3882</v>
      </c>
      <c r="F7634" s="197">
        <v>584.88696795472401</v>
      </c>
      <c r="G7634" s="197">
        <v>2270531.20960024</v>
      </c>
      <c r="H7634" s="26">
        <v>37</v>
      </c>
    </row>
    <row r="7635" spans="1:8" x14ac:dyDescent="0.35">
      <c r="A7635" s="25" t="s">
        <v>2113</v>
      </c>
      <c r="B7635" s="25" t="s">
        <v>2114</v>
      </c>
      <c r="C7635" s="26">
        <v>800</v>
      </c>
      <c r="D7635" s="25" t="s">
        <v>3240</v>
      </c>
      <c r="E7635" s="199">
        <v>106</v>
      </c>
      <c r="F7635" s="197">
        <v>242.708082005943</v>
      </c>
      <c r="G7635" s="197">
        <v>25727.056692630002</v>
      </c>
      <c r="H7635" s="26">
        <v>6</v>
      </c>
    </row>
    <row r="7636" spans="1:8" x14ac:dyDescent="0.35">
      <c r="A7636" s="25" t="s">
        <v>2113</v>
      </c>
      <c r="B7636" s="25" t="s">
        <v>2114</v>
      </c>
      <c r="C7636" s="26">
        <v>307</v>
      </c>
      <c r="D7636" s="25" t="s">
        <v>3176</v>
      </c>
      <c r="E7636" s="199">
        <v>22</v>
      </c>
      <c r="F7636" s="197">
        <v>697.71797699136403</v>
      </c>
      <c r="G7636" s="197">
        <v>15349.795493809999</v>
      </c>
      <c r="H7636" s="26">
        <v>1</v>
      </c>
    </row>
    <row r="7637" spans="1:8" x14ac:dyDescent="0.35">
      <c r="A7637" s="25" t="s">
        <v>2113</v>
      </c>
      <c r="B7637" s="25" t="s">
        <v>2114</v>
      </c>
      <c r="C7637" s="26">
        <v>300</v>
      </c>
      <c r="D7637" s="25" t="s">
        <v>3169</v>
      </c>
      <c r="E7637" s="199">
        <v>4</v>
      </c>
      <c r="F7637" s="197">
        <v>1020.1200909825</v>
      </c>
      <c r="G7637" s="197">
        <v>4080.4803639299998</v>
      </c>
      <c r="H7637" s="26">
        <v>2</v>
      </c>
    </row>
    <row r="7638" spans="1:8" x14ac:dyDescent="0.35">
      <c r="A7638" s="25" t="s">
        <v>2113</v>
      </c>
      <c r="B7638" s="25" t="s">
        <v>2114</v>
      </c>
      <c r="C7638" s="26">
        <v>100</v>
      </c>
      <c r="D7638" s="25" t="s">
        <v>3112</v>
      </c>
      <c r="E7638" s="199">
        <v>1</v>
      </c>
      <c r="F7638" s="197">
        <v>1243.1898660500001</v>
      </c>
      <c r="G7638" s="197">
        <v>1243.1898660500001</v>
      </c>
      <c r="H7638" s="26">
        <v>1</v>
      </c>
    </row>
    <row r="7639" spans="1:8" x14ac:dyDescent="0.35">
      <c r="A7639" s="25" t="s">
        <v>2113</v>
      </c>
      <c r="B7639" s="25" t="s">
        <v>2114</v>
      </c>
      <c r="C7639" s="26">
        <v>309</v>
      </c>
      <c r="D7639" s="25" t="s">
        <v>3178</v>
      </c>
      <c r="E7639" s="199">
        <v>3</v>
      </c>
      <c r="F7639" s="197">
        <v>270.73728203333297</v>
      </c>
      <c r="G7639" s="197">
        <v>812.2118461</v>
      </c>
      <c r="H7639" s="26">
        <v>1</v>
      </c>
    </row>
    <row r="7640" spans="1:8" x14ac:dyDescent="0.35">
      <c r="A7640" s="25" t="s">
        <v>2113</v>
      </c>
      <c r="B7640" s="25" t="s">
        <v>2114</v>
      </c>
      <c r="C7640" s="26">
        <v>370</v>
      </c>
      <c r="D7640" s="25" t="s">
        <v>3208</v>
      </c>
      <c r="E7640" s="199">
        <v>23</v>
      </c>
      <c r="F7640" s="197">
        <v>488.59546453739102</v>
      </c>
      <c r="G7640" s="197">
        <v>11237.69568436</v>
      </c>
      <c r="H7640" s="26">
        <v>5</v>
      </c>
    </row>
    <row r="7641" spans="1:8" x14ac:dyDescent="0.35">
      <c r="A7641" s="25" t="s">
        <v>2113</v>
      </c>
      <c r="B7641" s="25" t="s">
        <v>2114</v>
      </c>
      <c r="C7641" s="26">
        <v>253</v>
      </c>
      <c r="D7641" s="25" t="s">
        <v>3155</v>
      </c>
      <c r="E7641" s="199">
        <v>88</v>
      </c>
      <c r="F7641" s="197">
        <v>518.75582685090899</v>
      </c>
      <c r="G7641" s="197">
        <v>45650.512762879996</v>
      </c>
      <c r="H7641" s="26">
        <v>1</v>
      </c>
    </row>
    <row r="7642" spans="1:8" x14ac:dyDescent="0.35">
      <c r="A7642" s="25" t="s">
        <v>2113</v>
      </c>
      <c r="B7642" s="25" t="s">
        <v>2114</v>
      </c>
      <c r="C7642" s="26">
        <v>260</v>
      </c>
      <c r="D7642" s="25" t="s">
        <v>3162</v>
      </c>
      <c r="E7642" s="199">
        <v>12</v>
      </c>
      <c r="F7642" s="197">
        <v>820.85255028833296</v>
      </c>
      <c r="G7642" s="197">
        <v>9850.2306034600006</v>
      </c>
      <c r="H7642" s="26">
        <v>2</v>
      </c>
    </row>
    <row r="7643" spans="1:8" x14ac:dyDescent="0.35">
      <c r="A7643" s="25" t="s">
        <v>2113</v>
      </c>
      <c r="B7643" s="25" t="s">
        <v>2114</v>
      </c>
      <c r="C7643" s="26">
        <v>214</v>
      </c>
      <c r="D7643" s="25" t="s">
        <v>3142</v>
      </c>
      <c r="E7643" s="199">
        <v>1</v>
      </c>
      <c r="F7643" s="197">
        <v>181.74922676</v>
      </c>
      <c r="G7643" s="197">
        <v>181.74922676</v>
      </c>
      <c r="H7643" s="26">
        <v>1</v>
      </c>
    </row>
    <row r="7644" spans="1:8" x14ac:dyDescent="0.35">
      <c r="A7644" s="25" t="s">
        <v>2113</v>
      </c>
      <c r="B7644" s="25" t="s">
        <v>2114</v>
      </c>
      <c r="C7644" s="26">
        <v>420</v>
      </c>
      <c r="D7644" s="25" t="s">
        <v>3213</v>
      </c>
      <c r="E7644" s="199">
        <v>4</v>
      </c>
      <c r="F7644" s="197">
        <v>650.478707235</v>
      </c>
      <c r="G7644" s="197">
        <v>2601.91482894</v>
      </c>
      <c r="H7644" s="26">
        <v>2</v>
      </c>
    </row>
    <row r="7645" spans="1:8" x14ac:dyDescent="0.35">
      <c r="A7645" s="25" t="s">
        <v>2113</v>
      </c>
      <c r="B7645" s="25" t="s">
        <v>2114</v>
      </c>
      <c r="C7645" s="26">
        <v>191</v>
      </c>
      <c r="D7645" s="25" t="s">
        <v>3139</v>
      </c>
      <c r="E7645" s="199">
        <v>1</v>
      </c>
      <c r="F7645" s="197">
        <v>446.86037512000001</v>
      </c>
      <c r="G7645" s="197">
        <v>446.86037512000001</v>
      </c>
      <c r="H7645" s="26">
        <v>1</v>
      </c>
    </row>
    <row r="7646" spans="1:8" x14ac:dyDescent="0.35">
      <c r="A7646" s="25" t="s">
        <v>2113</v>
      </c>
      <c r="B7646" s="25" t="s">
        <v>2114</v>
      </c>
      <c r="C7646" s="26">
        <v>106</v>
      </c>
      <c r="D7646" s="25" t="s">
        <v>3118</v>
      </c>
      <c r="E7646" s="199">
        <v>1</v>
      </c>
      <c r="F7646" s="197">
        <v>579.2632936</v>
      </c>
      <c r="G7646" s="197">
        <v>579.2632936</v>
      </c>
      <c r="H7646" s="26">
        <v>1</v>
      </c>
    </row>
    <row r="7647" spans="1:8" x14ac:dyDescent="0.35">
      <c r="A7647" s="25" t="s">
        <v>2115</v>
      </c>
      <c r="B7647" s="25" t="s">
        <v>2116</v>
      </c>
      <c r="C7647" s="26">
        <v>370</v>
      </c>
      <c r="D7647" s="25" t="s">
        <v>3208</v>
      </c>
      <c r="E7647" s="199">
        <v>1</v>
      </c>
      <c r="F7647" s="197">
        <v>377.90761739999999</v>
      </c>
      <c r="G7647" s="197">
        <v>377.90761739999999</v>
      </c>
      <c r="H7647" s="26">
        <v>1</v>
      </c>
    </row>
    <row r="7648" spans="1:8" x14ac:dyDescent="0.35">
      <c r="A7648" s="25" t="s">
        <v>4995</v>
      </c>
      <c r="B7648" s="25" t="s">
        <v>4996</v>
      </c>
      <c r="C7648" s="26">
        <v>560</v>
      </c>
      <c r="D7648" s="25" t="s">
        <v>3222</v>
      </c>
      <c r="E7648" s="199">
        <v>1</v>
      </c>
      <c r="F7648" s="197">
        <v>336.82465661999998</v>
      </c>
      <c r="G7648" s="197">
        <v>336.82465661999998</v>
      </c>
      <c r="H7648" s="26">
        <v>1</v>
      </c>
    </row>
    <row r="7649" spans="1:8" x14ac:dyDescent="0.35">
      <c r="A7649" s="25" t="s">
        <v>6098</v>
      </c>
      <c r="B7649" s="25" t="s">
        <v>6099</v>
      </c>
      <c r="C7649" s="26">
        <v>303</v>
      </c>
      <c r="D7649" s="25" t="s">
        <v>3172</v>
      </c>
      <c r="E7649" s="199">
        <v>1</v>
      </c>
      <c r="F7649" s="197">
        <v>498.79925902000002</v>
      </c>
      <c r="G7649" s="197">
        <v>498.79925902000002</v>
      </c>
      <c r="H7649" s="26">
        <v>1</v>
      </c>
    </row>
    <row r="7650" spans="1:8" x14ac:dyDescent="0.35">
      <c r="A7650" s="25" t="s">
        <v>6098</v>
      </c>
      <c r="B7650" s="25" t="s">
        <v>6099</v>
      </c>
      <c r="C7650" s="26">
        <v>330</v>
      </c>
      <c r="D7650" s="25" t="s">
        <v>3196</v>
      </c>
      <c r="E7650" s="199">
        <v>4090</v>
      </c>
      <c r="F7650" s="197">
        <v>1255.6112150855699</v>
      </c>
      <c r="G7650" s="197">
        <v>5135449.8696999997</v>
      </c>
      <c r="H7650" s="26">
        <v>1</v>
      </c>
    </row>
    <row r="7651" spans="1:8" x14ac:dyDescent="0.35">
      <c r="A7651" s="25" t="s">
        <v>6100</v>
      </c>
      <c r="B7651" s="25" t="s">
        <v>6101</v>
      </c>
      <c r="C7651" s="26">
        <v>303</v>
      </c>
      <c r="D7651" s="25" t="s">
        <v>3172</v>
      </c>
      <c r="E7651" s="199">
        <v>6</v>
      </c>
      <c r="F7651" s="197">
        <v>1052.8818699666699</v>
      </c>
      <c r="G7651" s="197">
        <v>6317.2912198000004</v>
      </c>
      <c r="H7651" s="26">
        <v>2</v>
      </c>
    </row>
    <row r="7652" spans="1:8" x14ac:dyDescent="0.35">
      <c r="A7652" s="25" t="s">
        <v>6100</v>
      </c>
      <c r="B7652" s="25" t="s">
        <v>6101</v>
      </c>
      <c r="C7652" s="26">
        <v>260</v>
      </c>
      <c r="D7652" s="25" t="s">
        <v>3162</v>
      </c>
      <c r="E7652" s="199">
        <v>1</v>
      </c>
      <c r="F7652" s="197">
        <v>358.46478744000001</v>
      </c>
      <c r="G7652" s="197">
        <v>358.46478744000001</v>
      </c>
      <c r="H7652" s="26">
        <v>1</v>
      </c>
    </row>
    <row r="7653" spans="1:8" x14ac:dyDescent="0.35">
      <c r="A7653" s="25" t="s">
        <v>6102</v>
      </c>
      <c r="B7653" s="25" t="s">
        <v>6103</v>
      </c>
      <c r="C7653" s="26">
        <v>308</v>
      </c>
      <c r="D7653" s="25" t="s">
        <v>3177</v>
      </c>
      <c r="E7653" s="199">
        <v>1</v>
      </c>
      <c r="F7653" s="197">
        <v>559.48040918000004</v>
      </c>
      <c r="G7653" s="197">
        <v>559.48040918000004</v>
      </c>
      <c r="H7653" s="26">
        <v>1</v>
      </c>
    </row>
    <row r="7654" spans="1:8" x14ac:dyDescent="0.35">
      <c r="A7654" s="25" t="s">
        <v>6102</v>
      </c>
      <c r="B7654" s="25" t="s">
        <v>6103</v>
      </c>
      <c r="C7654" s="26">
        <v>303</v>
      </c>
      <c r="D7654" s="25" t="s">
        <v>3172</v>
      </c>
      <c r="E7654" s="199">
        <v>3</v>
      </c>
      <c r="F7654" s="197">
        <v>168.77318750000001</v>
      </c>
      <c r="G7654" s="197">
        <v>506.31956250000002</v>
      </c>
      <c r="H7654" s="26">
        <v>1</v>
      </c>
    </row>
    <row r="7655" spans="1:8" x14ac:dyDescent="0.35">
      <c r="A7655" s="25" t="s">
        <v>6104</v>
      </c>
      <c r="B7655" s="25" t="s">
        <v>6105</v>
      </c>
      <c r="C7655" s="26">
        <v>180</v>
      </c>
      <c r="D7655" s="25" t="s">
        <v>3137</v>
      </c>
      <c r="E7655" s="199">
        <v>2</v>
      </c>
      <c r="F7655" s="197">
        <v>477.05675843500001</v>
      </c>
      <c r="G7655" s="197">
        <v>954.11351687000001</v>
      </c>
      <c r="H7655" s="26">
        <v>1</v>
      </c>
    </row>
    <row r="7656" spans="1:8" x14ac:dyDescent="0.35">
      <c r="A7656" s="25" t="s">
        <v>6104</v>
      </c>
      <c r="B7656" s="25" t="s">
        <v>6105</v>
      </c>
      <c r="C7656" s="26">
        <v>308</v>
      </c>
      <c r="D7656" s="25" t="s">
        <v>3177</v>
      </c>
      <c r="E7656" s="199">
        <v>21</v>
      </c>
      <c r="F7656" s="197">
        <v>287.17102783380898</v>
      </c>
      <c r="G7656" s="197">
        <v>6030.5915845099998</v>
      </c>
      <c r="H7656" s="26">
        <v>2</v>
      </c>
    </row>
    <row r="7657" spans="1:8" x14ac:dyDescent="0.35">
      <c r="A7657" s="25" t="s">
        <v>6104</v>
      </c>
      <c r="B7657" s="25" t="s">
        <v>6105</v>
      </c>
      <c r="C7657" s="26">
        <v>320</v>
      </c>
      <c r="D7657" s="25" t="s">
        <v>3187</v>
      </c>
      <c r="E7657" s="199">
        <v>10</v>
      </c>
      <c r="F7657" s="197">
        <v>319.25833044699999</v>
      </c>
      <c r="G7657" s="197">
        <v>3192.5833044699998</v>
      </c>
      <c r="H7657" s="26">
        <v>4</v>
      </c>
    </row>
    <row r="7658" spans="1:8" x14ac:dyDescent="0.35">
      <c r="A7658" s="25" t="s">
        <v>6104</v>
      </c>
      <c r="B7658" s="25" t="s">
        <v>6105</v>
      </c>
      <c r="C7658" s="26">
        <v>303</v>
      </c>
      <c r="D7658" s="25" t="s">
        <v>3172</v>
      </c>
      <c r="E7658" s="199">
        <v>3982</v>
      </c>
      <c r="F7658" s="197">
        <v>497.06028689202202</v>
      </c>
      <c r="G7658" s="197">
        <v>1979294.06240403</v>
      </c>
      <c r="H7658" s="26">
        <v>35</v>
      </c>
    </row>
    <row r="7659" spans="1:8" x14ac:dyDescent="0.35">
      <c r="A7659" s="25" t="s">
        <v>6104</v>
      </c>
      <c r="B7659" s="25" t="s">
        <v>6105</v>
      </c>
      <c r="C7659" s="26">
        <v>800</v>
      </c>
      <c r="D7659" s="25" t="s">
        <v>3240</v>
      </c>
      <c r="E7659" s="199">
        <v>193</v>
      </c>
      <c r="F7659" s="197">
        <v>321.134483766632</v>
      </c>
      <c r="G7659" s="197">
        <v>61978.955366959999</v>
      </c>
      <c r="H7659" s="26">
        <v>13</v>
      </c>
    </row>
    <row r="7660" spans="1:8" x14ac:dyDescent="0.35">
      <c r="A7660" s="25" t="s">
        <v>6104</v>
      </c>
      <c r="B7660" s="25" t="s">
        <v>6105</v>
      </c>
      <c r="C7660" s="26">
        <v>305</v>
      </c>
      <c r="D7660" s="25" t="s">
        <v>3174</v>
      </c>
      <c r="E7660" s="199">
        <v>3</v>
      </c>
      <c r="F7660" s="197">
        <v>654.12066591333303</v>
      </c>
      <c r="G7660" s="197">
        <v>1962.3619977400001</v>
      </c>
      <c r="H7660" s="26">
        <v>1</v>
      </c>
    </row>
    <row r="7661" spans="1:8" x14ac:dyDescent="0.35">
      <c r="A7661" s="25" t="s">
        <v>6104</v>
      </c>
      <c r="B7661" s="25" t="s">
        <v>6105</v>
      </c>
      <c r="C7661" s="26">
        <v>104</v>
      </c>
      <c r="D7661" s="25" t="s">
        <v>3116</v>
      </c>
      <c r="E7661" s="199">
        <v>1</v>
      </c>
      <c r="F7661" s="197">
        <v>73.434639820000001</v>
      </c>
      <c r="G7661" s="197">
        <v>73.434639820000001</v>
      </c>
      <c r="H7661" s="26">
        <v>1</v>
      </c>
    </row>
    <row r="7662" spans="1:8" x14ac:dyDescent="0.35">
      <c r="A7662" s="25" t="s">
        <v>6104</v>
      </c>
      <c r="B7662" s="25" t="s">
        <v>6105</v>
      </c>
      <c r="C7662" s="26">
        <v>192</v>
      </c>
      <c r="D7662" s="25" t="s">
        <v>3140</v>
      </c>
      <c r="E7662" s="199">
        <v>1</v>
      </c>
      <c r="F7662" s="197">
        <v>9090.9719602999994</v>
      </c>
      <c r="G7662" s="197">
        <v>9090.9719602999994</v>
      </c>
      <c r="H7662" s="26">
        <v>1</v>
      </c>
    </row>
    <row r="7663" spans="1:8" x14ac:dyDescent="0.35">
      <c r="A7663" s="25" t="s">
        <v>6104</v>
      </c>
      <c r="B7663" s="25" t="s">
        <v>6105</v>
      </c>
      <c r="C7663" s="26">
        <v>330</v>
      </c>
      <c r="D7663" s="25" t="s">
        <v>3196</v>
      </c>
      <c r="E7663" s="199">
        <v>61</v>
      </c>
      <c r="F7663" s="197">
        <v>1890.62077213115</v>
      </c>
      <c r="G7663" s="197">
        <v>115327.8671</v>
      </c>
      <c r="H7663" s="26">
        <v>1</v>
      </c>
    </row>
    <row r="7664" spans="1:8" x14ac:dyDescent="0.35">
      <c r="A7664" s="25" t="s">
        <v>6104</v>
      </c>
      <c r="B7664" s="25" t="s">
        <v>6105</v>
      </c>
      <c r="C7664" s="26">
        <v>307</v>
      </c>
      <c r="D7664" s="25" t="s">
        <v>3176</v>
      </c>
      <c r="E7664" s="199">
        <v>7</v>
      </c>
      <c r="F7664" s="197">
        <v>165.55244845714299</v>
      </c>
      <c r="G7664" s="197">
        <v>1158.8671392000001</v>
      </c>
      <c r="H7664" s="26">
        <v>5</v>
      </c>
    </row>
    <row r="7665" spans="1:8" x14ac:dyDescent="0.35">
      <c r="A7665" s="25" t="s">
        <v>6104</v>
      </c>
      <c r="B7665" s="25" t="s">
        <v>6105</v>
      </c>
      <c r="C7665" s="26">
        <v>302</v>
      </c>
      <c r="D7665" s="25" t="s">
        <v>3171</v>
      </c>
      <c r="E7665" s="199">
        <v>2</v>
      </c>
      <c r="F7665" s="197">
        <v>528.25640634499996</v>
      </c>
      <c r="G7665" s="197">
        <v>1056.5128126899999</v>
      </c>
      <c r="H7665" s="26">
        <v>1</v>
      </c>
    </row>
    <row r="7666" spans="1:8" x14ac:dyDescent="0.35">
      <c r="A7666" s="25" t="s">
        <v>6104</v>
      </c>
      <c r="B7666" s="25" t="s">
        <v>6105</v>
      </c>
      <c r="C7666" s="26">
        <v>301</v>
      </c>
      <c r="D7666" s="25" t="s">
        <v>3170</v>
      </c>
      <c r="E7666" s="199">
        <v>41</v>
      </c>
      <c r="F7666" s="197">
        <v>384.70547361365902</v>
      </c>
      <c r="G7666" s="197">
        <v>15772.924418160001</v>
      </c>
      <c r="H7666" s="26">
        <v>11</v>
      </c>
    </row>
    <row r="7667" spans="1:8" x14ac:dyDescent="0.35">
      <c r="A7667" s="25" t="s">
        <v>6104</v>
      </c>
      <c r="B7667" s="25" t="s">
        <v>6105</v>
      </c>
      <c r="C7667" s="26">
        <v>300</v>
      </c>
      <c r="D7667" s="25" t="s">
        <v>3169</v>
      </c>
      <c r="E7667" s="199">
        <v>2166</v>
      </c>
      <c r="F7667" s="197">
        <v>863.580482678056</v>
      </c>
      <c r="G7667" s="197">
        <v>1870515.32548067</v>
      </c>
      <c r="H7667" s="26">
        <v>32</v>
      </c>
    </row>
    <row r="7668" spans="1:8" x14ac:dyDescent="0.35">
      <c r="A7668" s="25" t="s">
        <v>6104</v>
      </c>
      <c r="B7668" s="25" t="s">
        <v>6105</v>
      </c>
      <c r="C7668" s="26">
        <v>100</v>
      </c>
      <c r="D7668" s="25" t="s">
        <v>3112</v>
      </c>
      <c r="E7668" s="199">
        <v>33</v>
      </c>
      <c r="F7668" s="197">
        <v>370.82618934363597</v>
      </c>
      <c r="G7668" s="197">
        <v>12237.26424834</v>
      </c>
      <c r="H7668" s="26">
        <v>8</v>
      </c>
    </row>
    <row r="7669" spans="1:8" x14ac:dyDescent="0.35">
      <c r="A7669" s="25" t="s">
        <v>6104</v>
      </c>
      <c r="B7669" s="25" t="s">
        <v>6105</v>
      </c>
      <c r="C7669" s="26">
        <v>430</v>
      </c>
      <c r="D7669" s="25" t="s">
        <v>3216</v>
      </c>
      <c r="E7669" s="199">
        <v>72</v>
      </c>
      <c r="F7669" s="197">
        <v>619.11090631763898</v>
      </c>
      <c r="G7669" s="197">
        <v>44575.98525487</v>
      </c>
      <c r="H7669" s="26">
        <v>7</v>
      </c>
    </row>
    <row r="7670" spans="1:8" x14ac:dyDescent="0.35">
      <c r="A7670" s="25" t="s">
        <v>6104</v>
      </c>
      <c r="B7670" s="25" t="s">
        <v>6105</v>
      </c>
      <c r="C7670" s="26">
        <v>502</v>
      </c>
      <c r="D7670" s="25" t="s">
        <v>3220</v>
      </c>
      <c r="E7670" s="199">
        <v>13</v>
      </c>
      <c r="F7670" s="197">
        <v>183.310485912308</v>
      </c>
      <c r="G7670" s="197">
        <v>2383.0363168600002</v>
      </c>
      <c r="H7670" s="26">
        <v>9</v>
      </c>
    </row>
    <row r="7671" spans="1:8" x14ac:dyDescent="0.35">
      <c r="A7671" s="25" t="s">
        <v>6104</v>
      </c>
      <c r="B7671" s="25" t="s">
        <v>6105</v>
      </c>
      <c r="C7671" s="26">
        <v>309</v>
      </c>
      <c r="D7671" s="25" t="s">
        <v>3178</v>
      </c>
      <c r="E7671" s="199">
        <v>6</v>
      </c>
      <c r="F7671" s="197">
        <v>498.21062604666702</v>
      </c>
      <c r="G7671" s="197">
        <v>2989.2637562800001</v>
      </c>
      <c r="H7671" s="26">
        <v>1</v>
      </c>
    </row>
    <row r="7672" spans="1:8" x14ac:dyDescent="0.35">
      <c r="A7672" s="25" t="s">
        <v>6104</v>
      </c>
      <c r="B7672" s="25" t="s">
        <v>6105</v>
      </c>
      <c r="C7672" s="26">
        <v>105</v>
      </c>
      <c r="D7672" s="25" t="s">
        <v>3117</v>
      </c>
      <c r="E7672" s="199">
        <v>1</v>
      </c>
      <c r="F7672" s="197">
        <v>291.56245014000001</v>
      </c>
      <c r="G7672" s="197">
        <v>291.56245014000001</v>
      </c>
      <c r="H7672" s="26">
        <v>1</v>
      </c>
    </row>
    <row r="7673" spans="1:8" x14ac:dyDescent="0.35">
      <c r="A7673" s="25" t="s">
        <v>6104</v>
      </c>
      <c r="B7673" s="25" t="s">
        <v>6105</v>
      </c>
      <c r="C7673" s="26">
        <v>306</v>
      </c>
      <c r="D7673" s="25" t="s">
        <v>3175</v>
      </c>
      <c r="E7673" s="199">
        <v>2</v>
      </c>
      <c r="F7673" s="197">
        <v>1785.12506063</v>
      </c>
      <c r="G7673" s="197">
        <v>3570.25012126</v>
      </c>
      <c r="H7673" s="26">
        <v>2</v>
      </c>
    </row>
    <row r="7674" spans="1:8" x14ac:dyDescent="0.35">
      <c r="A7674" s="25" t="s">
        <v>6104</v>
      </c>
      <c r="B7674" s="25" t="s">
        <v>6105</v>
      </c>
      <c r="C7674" s="26">
        <v>144</v>
      </c>
      <c r="D7674" s="25" t="s">
        <v>3128</v>
      </c>
      <c r="E7674" s="199">
        <v>1</v>
      </c>
      <c r="F7674" s="197">
        <v>298.36211042000002</v>
      </c>
      <c r="G7674" s="197">
        <v>298.36211042000002</v>
      </c>
      <c r="H7674" s="26">
        <v>1</v>
      </c>
    </row>
    <row r="7675" spans="1:8" x14ac:dyDescent="0.35">
      <c r="A7675" s="25" t="s">
        <v>6104</v>
      </c>
      <c r="B7675" s="25" t="s">
        <v>6105</v>
      </c>
      <c r="C7675" s="26">
        <v>370</v>
      </c>
      <c r="D7675" s="25" t="s">
        <v>3208</v>
      </c>
      <c r="E7675" s="199">
        <v>436</v>
      </c>
      <c r="F7675" s="197">
        <v>254.210591462959</v>
      </c>
      <c r="G7675" s="197">
        <v>110835.81787785</v>
      </c>
      <c r="H7675" s="26">
        <v>12</v>
      </c>
    </row>
    <row r="7676" spans="1:8" x14ac:dyDescent="0.35">
      <c r="A7676" s="25" t="s">
        <v>6104</v>
      </c>
      <c r="B7676" s="25" t="s">
        <v>6105</v>
      </c>
      <c r="C7676" s="26">
        <v>560</v>
      </c>
      <c r="D7676" s="25" t="s">
        <v>3222</v>
      </c>
      <c r="E7676" s="199">
        <v>5</v>
      </c>
      <c r="F7676" s="197">
        <v>169.25055279</v>
      </c>
      <c r="G7676" s="197">
        <v>846.25276395000003</v>
      </c>
      <c r="H7676" s="26">
        <v>3</v>
      </c>
    </row>
    <row r="7677" spans="1:8" x14ac:dyDescent="0.35">
      <c r="A7677" s="25" t="s">
        <v>6104</v>
      </c>
      <c r="B7677" s="25" t="s">
        <v>6105</v>
      </c>
      <c r="C7677" s="26">
        <v>361</v>
      </c>
      <c r="D7677" s="25" t="s">
        <v>3207</v>
      </c>
      <c r="E7677" s="199">
        <v>366</v>
      </c>
      <c r="F7677" s="197">
        <v>171.78501289958999</v>
      </c>
      <c r="G7677" s="197">
        <v>62873.314721249997</v>
      </c>
      <c r="H7677" s="26">
        <v>10</v>
      </c>
    </row>
    <row r="7678" spans="1:8" x14ac:dyDescent="0.35">
      <c r="A7678" s="25" t="s">
        <v>6104</v>
      </c>
      <c r="B7678" s="25" t="s">
        <v>6105</v>
      </c>
      <c r="C7678" s="26">
        <v>501</v>
      </c>
      <c r="D7678" s="25" t="s">
        <v>3219</v>
      </c>
      <c r="E7678" s="199">
        <v>33</v>
      </c>
      <c r="F7678" s="197">
        <v>118.804026504848</v>
      </c>
      <c r="G7678" s="197">
        <v>3920.5328746599998</v>
      </c>
      <c r="H7678" s="26">
        <v>2</v>
      </c>
    </row>
    <row r="7679" spans="1:8" x14ac:dyDescent="0.35">
      <c r="A7679" s="25" t="s">
        <v>6104</v>
      </c>
      <c r="B7679" s="25" t="s">
        <v>6105</v>
      </c>
      <c r="C7679" s="26">
        <v>130</v>
      </c>
      <c r="D7679" s="25" t="s">
        <v>3123</v>
      </c>
      <c r="E7679" s="199">
        <v>5</v>
      </c>
      <c r="F7679" s="197">
        <v>394.41815055199999</v>
      </c>
      <c r="G7679" s="197">
        <v>1972.09075276</v>
      </c>
      <c r="H7679" s="26">
        <v>2</v>
      </c>
    </row>
    <row r="7680" spans="1:8" x14ac:dyDescent="0.35">
      <c r="A7680" s="25" t="s">
        <v>6104</v>
      </c>
      <c r="B7680" s="25" t="s">
        <v>6105</v>
      </c>
      <c r="C7680" s="26">
        <v>260</v>
      </c>
      <c r="D7680" s="25" t="s">
        <v>3162</v>
      </c>
      <c r="E7680" s="199">
        <v>1</v>
      </c>
      <c r="F7680" s="197">
        <v>659.44101341999999</v>
      </c>
      <c r="G7680" s="197">
        <v>659.44101341999999</v>
      </c>
      <c r="H7680" s="26">
        <v>1</v>
      </c>
    </row>
    <row r="7681" spans="1:8" x14ac:dyDescent="0.35">
      <c r="A7681" s="25" t="s">
        <v>6104</v>
      </c>
      <c r="B7681" s="25" t="s">
        <v>6105</v>
      </c>
      <c r="C7681" s="26">
        <v>650</v>
      </c>
      <c r="D7681" s="25" t="s">
        <v>3223</v>
      </c>
      <c r="E7681" s="199">
        <v>1</v>
      </c>
      <c r="F7681" s="197">
        <v>35.182857820000002</v>
      </c>
      <c r="G7681" s="197">
        <v>35.182857820000002</v>
      </c>
      <c r="H7681" s="26">
        <v>1</v>
      </c>
    </row>
    <row r="7682" spans="1:8" x14ac:dyDescent="0.35">
      <c r="A7682" s="25" t="s">
        <v>6104</v>
      </c>
      <c r="B7682" s="25" t="s">
        <v>6105</v>
      </c>
      <c r="C7682" s="26">
        <v>160</v>
      </c>
      <c r="D7682" s="25" t="s">
        <v>3130</v>
      </c>
      <c r="E7682" s="199">
        <v>1</v>
      </c>
      <c r="F7682" s="197">
        <v>277.03479304000001</v>
      </c>
      <c r="G7682" s="197">
        <v>277.03479304000001</v>
      </c>
      <c r="H7682" s="26">
        <v>1</v>
      </c>
    </row>
    <row r="7683" spans="1:8" x14ac:dyDescent="0.35">
      <c r="A7683" s="25" t="s">
        <v>6104</v>
      </c>
      <c r="B7683" s="25" t="s">
        <v>6105</v>
      </c>
      <c r="C7683" s="26">
        <v>340</v>
      </c>
      <c r="D7683" s="25" t="s">
        <v>3198</v>
      </c>
      <c r="E7683" s="199">
        <v>8</v>
      </c>
      <c r="F7683" s="197">
        <v>535.73966440624997</v>
      </c>
      <c r="G7683" s="197">
        <v>4285.9173152499998</v>
      </c>
      <c r="H7683" s="26">
        <v>5</v>
      </c>
    </row>
    <row r="7684" spans="1:8" x14ac:dyDescent="0.35">
      <c r="A7684" s="25" t="s">
        <v>6104</v>
      </c>
      <c r="B7684" s="25" t="s">
        <v>6105</v>
      </c>
      <c r="C7684" s="26">
        <v>410</v>
      </c>
      <c r="D7684" s="25" t="s">
        <v>3212</v>
      </c>
      <c r="E7684" s="199">
        <v>11</v>
      </c>
      <c r="F7684" s="197">
        <v>247.232541901818</v>
      </c>
      <c r="G7684" s="197">
        <v>2719.5579609199999</v>
      </c>
      <c r="H7684" s="26">
        <v>4</v>
      </c>
    </row>
    <row r="7685" spans="1:8" x14ac:dyDescent="0.35">
      <c r="A7685" s="25" t="s">
        <v>6104</v>
      </c>
      <c r="B7685" s="25" t="s">
        <v>6105</v>
      </c>
      <c r="C7685" s="26">
        <v>325</v>
      </c>
      <c r="D7685" s="25" t="s">
        <v>3192</v>
      </c>
      <c r="E7685" s="199">
        <v>3</v>
      </c>
      <c r="F7685" s="197">
        <v>188.56098727</v>
      </c>
      <c r="G7685" s="197">
        <v>565.68296181000005</v>
      </c>
      <c r="H7685" s="26">
        <v>1</v>
      </c>
    </row>
    <row r="7686" spans="1:8" x14ac:dyDescent="0.35">
      <c r="A7686" s="25" t="s">
        <v>6104</v>
      </c>
      <c r="B7686" s="25" t="s">
        <v>6105</v>
      </c>
      <c r="C7686" s="26">
        <v>173</v>
      </c>
      <c r="D7686" s="25" t="s">
        <v>3135</v>
      </c>
      <c r="E7686" s="199">
        <v>1</v>
      </c>
      <c r="F7686" s="197">
        <v>428.73598616999999</v>
      </c>
      <c r="G7686" s="197">
        <v>428.73598616999999</v>
      </c>
      <c r="H7686" s="26">
        <v>1</v>
      </c>
    </row>
    <row r="7687" spans="1:8" x14ac:dyDescent="0.35">
      <c r="A7687" s="25" t="s">
        <v>6104</v>
      </c>
      <c r="B7687" s="25" t="s">
        <v>6105</v>
      </c>
      <c r="C7687" s="26">
        <v>102</v>
      </c>
      <c r="D7687" s="25" t="s">
        <v>3114</v>
      </c>
      <c r="E7687" s="199">
        <v>3</v>
      </c>
      <c r="F7687" s="197">
        <v>564.87308281333299</v>
      </c>
      <c r="G7687" s="197">
        <v>1694.6192484400001</v>
      </c>
      <c r="H7687" s="26">
        <v>2</v>
      </c>
    </row>
    <row r="7688" spans="1:8" x14ac:dyDescent="0.35">
      <c r="A7688" s="25" t="s">
        <v>6104</v>
      </c>
      <c r="B7688" s="25" t="s">
        <v>6105</v>
      </c>
      <c r="C7688" s="26">
        <v>110</v>
      </c>
      <c r="D7688" s="25" t="s">
        <v>3121</v>
      </c>
      <c r="E7688" s="199">
        <v>12</v>
      </c>
      <c r="F7688" s="197">
        <v>197.095020018333</v>
      </c>
      <c r="G7688" s="197">
        <v>2365.1402402200001</v>
      </c>
      <c r="H7688" s="26">
        <v>10</v>
      </c>
    </row>
    <row r="7689" spans="1:8" x14ac:dyDescent="0.35">
      <c r="A7689" s="25" t="s">
        <v>6104</v>
      </c>
      <c r="B7689" s="25" t="s">
        <v>6105</v>
      </c>
      <c r="C7689" s="26">
        <v>106</v>
      </c>
      <c r="D7689" s="25" t="s">
        <v>3118</v>
      </c>
      <c r="E7689" s="199">
        <v>1</v>
      </c>
      <c r="F7689" s="197">
        <v>226.48723561</v>
      </c>
      <c r="G7689" s="197">
        <v>226.48723561</v>
      </c>
      <c r="H7689" s="26">
        <v>1</v>
      </c>
    </row>
    <row r="7690" spans="1:8" x14ac:dyDescent="0.35">
      <c r="A7690" s="25" t="s">
        <v>6104</v>
      </c>
      <c r="B7690" s="25" t="s">
        <v>6105</v>
      </c>
      <c r="C7690" s="26">
        <v>101</v>
      </c>
      <c r="D7690" s="25" t="s">
        <v>3113</v>
      </c>
      <c r="E7690" s="199">
        <v>1</v>
      </c>
      <c r="F7690" s="197">
        <v>294.56897832999999</v>
      </c>
      <c r="G7690" s="197">
        <v>294.56897832999999</v>
      </c>
      <c r="H7690" s="26">
        <v>1</v>
      </c>
    </row>
    <row r="7691" spans="1:8" x14ac:dyDescent="0.35">
      <c r="A7691" s="25" t="s">
        <v>6106</v>
      </c>
      <c r="B7691" s="25" t="s">
        <v>6107</v>
      </c>
      <c r="C7691" s="26">
        <v>303</v>
      </c>
      <c r="D7691" s="25" t="s">
        <v>3172</v>
      </c>
      <c r="E7691" s="199">
        <v>16</v>
      </c>
      <c r="F7691" s="197">
        <v>433.98250822687498</v>
      </c>
      <c r="G7691" s="197">
        <v>6943.7201316299997</v>
      </c>
      <c r="H7691" s="26">
        <v>4</v>
      </c>
    </row>
    <row r="7692" spans="1:8" x14ac:dyDescent="0.35">
      <c r="A7692" s="25" t="s">
        <v>6106</v>
      </c>
      <c r="B7692" s="25" t="s">
        <v>6107</v>
      </c>
      <c r="C7692" s="26">
        <v>800</v>
      </c>
      <c r="D7692" s="25" t="s">
        <v>3240</v>
      </c>
      <c r="E7692" s="199">
        <v>1</v>
      </c>
      <c r="F7692" s="197">
        <v>438.56472737000001</v>
      </c>
      <c r="G7692" s="197">
        <v>438.56472737000001</v>
      </c>
      <c r="H7692" s="26">
        <v>1</v>
      </c>
    </row>
    <row r="7693" spans="1:8" x14ac:dyDescent="0.35">
      <c r="A7693" s="25" t="s">
        <v>6106</v>
      </c>
      <c r="B7693" s="25" t="s">
        <v>6107</v>
      </c>
      <c r="C7693" s="26">
        <v>330</v>
      </c>
      <c r="D7693" s="25" t="s">
        <v>3196</v>
      </c>
      <c r="E7693" s="199">
        <v>7</v>
      </c>
      <c r="F7693" s="197">
        <v>1312.83517142857</v>
      </c>
      <c r="G7693" s="197">
        <v>9189.8462</v>
      </c>
      <c r="H7693" s="26">
        <v>1</v>
      </c>
    </row>
    <row r="7694" spans="1:8" x14ac:dyDescent="0.35">
      <c r="A7694" s="25" t="s">
        <v>6106</v>
      </c>
      <c r="B7694" s="25" t="s">
        <v>6107</v>
      </c>
      <c r="C7694" s="26">
        <v>300</v>
      </c>
      <c r="D7694" s="25" t="s">
        <v>3169</v>
      </c>
      <c r="E7694" s="199">
        <v>3</v>
      </c>
      <c r="F7694" s="197">
        <v>335.52537097666698</v>
      </c>
      <c r="G7694" s="197">
        <v>1006.57611293</v>
      </c>
      <c r="H7694" s="26">
        <v>3</v>
      </c>
    </row>
    <row r="7695" spans="1:8" x14ac:dyDescent="0.35">
      <c r="A7695" s="25" t="s">
        <v>6106</v>
      </c>
      <c r="B7695" s="25" t="s">
        <v>6107</v>
      </c>
      <c r="C7695" s="26">
        <v>370</v>
      </c>
      <c r="D7695" s="25" t="s">
        <v>3208</v>
      </c>
      <c r="E7695" s="199">
        <v>1</v>
      </c>
      <c r="F7695" s="197">
        <v>201.04204064000001</v>
      </c>
      <c r="G7695" s="197">
        <v>201.04204064000001</v>
      </c>
      <c r="H7695" s="26">
        <v>1</v>
      </c>
    </row>
    <row r="7696" spans="1:8" x14ac:dyDescent="0.35">
      <c r="A7696" s="25" t="s">
        <v>6106</v>
      </c>
      <c r="B7696" s="25" t="s">
        <v>6107</v>
      </c>
      <c r="C7696" s="26">
        <v>501</v>
      </c>
      <c r="D7696" s="25" t="s">
        <v>3219</v>
      </c>
      <c r="E7696" s="199">
        <v>1</v>
      </c>
      <c r="F7696" s="197">
        <v>166.92379776000001</v>
      </c>
      <c r="G7696" s="197">
        <v>166.92379776000001</v>
      </c>
      <c r="H7696" s="26">
        <v>1</v>
      </c>
    </row>
    <row r="7697" spans="1:8" x14ac:dyDescent="0.35">
      <c r="A7697" s="25" t="s">
        <v>6106</v>
      </c>
      <c r="B7697" s="25" t="s">
        <v>6107</v>
      </c>
      <c r="C7697" s="26">
        <v>253</v>
      </c>
      <c r="D7697" s="25" t="s">
        <v>3155</v>
      </c>
      <c r="E7697" s="199">
        <v>25</v>
      </c>
      <c r="F7697" s="197">
        <v>415.47955339679999</v>
      </c>
      <c r="G7697" s="197">
        <v>10386.988834919999</v>
      </c>
      <c r="H7697" s="26">
        <v>4</v>
      </c>
    </row>
    <row r="7698" spans="1:8" x14ac:dyDescent="0.35">
      <c r="A7698" s="25" t="s">
        <v>6106</v>
      </c>
      <c r="B7698" s="25" t="s">
        <v>6107</v>
      </c>
      <c r="C7698" s="26">
        <v>260</v>
      </c>
      <c r="D7698" s="25" t="s">
        <v>3162</v>
      </c>
      <c r="E7698" s="199">
        <v>13</v>
      </c>
      <c r="F7698" s="197">
        <v>410.84004478230798</v>
      </c>
      <c r="G7698" s="197">
        <v>5340.9205821699998</v>
      </c>
      <c r="H7698" s="26">
        <v>6</v>
      </c>
    </row>
    <row r="7699" spans="1:8" x14ac:dyDescent="0.35">
      <c r="A7699" s="25" t="s">
        <v>6106</v>
      </c>
      <c r="B7699" s="25" t="s">
        <v>6107</v>
      </c>
      <c r="C7699" s="26">
        <v>420</v>
      </c>
      <c r="D7699" s="25" t="s">
        <v>3213</v>
      </c>
      <c r="E7699" s="199">
        <v>150</v>
      </c>
      <c r="F7699" s="197">
        <v>345.774096576533</v>
      </c>
      <c r="G7699" s="197">
        <v>51866.114486480001</v>
      </c>
      <c r="H7699" s="26">
        <v>20</v>
      </c>
    </row>
    <row r="7700" spans="1:8" x14ac:dyDescent="0.35">
      <c r="A7700" s="25" t="s">
        <v>6108</v>
      </c>
      <c r="B7700" s="25" t="s">
        <v>6109</v>
      </c>
      <c r="C7700" s="26">
        <v>180</v>
      </c>
      <c r="D7700" s="25" t="s">
        <v>3137</v>
      </c>
      <c r="E7700" s="199">
        <v>1</v>
      </c>
      <c r="F7700" s="197">
        <v>141.76767050000001</v>
      </c>
      <c r="G7700" s="197">
        <v>141.76767050000001</v>
      </c>
      <c r="H7700" s="26">
        <v>1</v>
      </c>
    </row>
    <row r="7701" spans="1:8" x14ac:dyDescent="0.35">
      <c r="A7701" s="25" t="s">
        <v>6108</v>
      </c>
      <c r="B7701" s="25" t="s">
        <v>6109</v>
      </c>
      <c r="C7701" s="26">
        <v>190</v>
      </c>
      <c r="D7701" s="25" t="s">
        <v>3138</v>
      </c>
      <c r="E7701" s="199">
        <v>2</v>
      </c>
      <c r="F7701" s="197">
        <v>312.098439805</v>
      </c>
      <c r="G7701" s="197">
        <v>624.19687961</v>
      </c>
      <c r="H7701" s="26">
        <v>2</v>
      </c>
    </row>
    <row r="7702" spans="1:8" x14ac:dyDescent="0.35">
      <c r="A7702" s="25" t="s">
        <v>6108</v>
      </c>
      <c r="B7702" s="25" t="s">
        <v>6109</v>
      </c>
      <c r="C7702" s="26">
        <v>308</v>
      </c>
      <c r="D7702" s="25" t="s">
        <v>3177</v>
      </c>
      <c r="E7702" s="199">
        <v>8</v>
      </c>
      <c r="F7702" s="197">
        <v>2505.3847491637498</v>
      </c>
      <c r="G7702" s="197">
        <v>20043.077993309998</v>
      </c>
      <c r="H7702" s="26">
        <v>1</v>
      </c>
    </row>
    <row r="7703" spans="1:8" x14ac:dyDescent="0.35">
      <c r="A7703" s="25" t="s">
        <v>6108</v>
      </c>
      <c r="B7703" s="25" t="s">
        <v>6109</v>
      </c>
      <c r="C7703" s="26">
        <v>303</v>
      </c>
      <c r="D7703" s="25" t="s">
        <v>3172</v>
      </c>
      <c r="E7703" s="199">
        <v>167</v>
      </c>
      <c r="F7703" s="197">
        <v>227.884926061557</v>
      </c>
      <c r="G7703" s="197">
        <v>38056.782652280002</v>
      </c>
      <c r="H7703" s="26">
        <v>8</v>
      </c>
    </row>
    <row r="7704" spans="1:8" x14ac:dyDescent="0.35">
      <c r="A7704" s="25" t="s">
        <v>6108</v>
      </c>
      <c r="B7704" s="25" t="s">
        <v>6109</v>
      </c>
      <c r="C7704" s="26">
        <v>316</v>
      </c>
      <c r="D7704" s="25" t="s">
        <v>3184</v>
      </c>
      <c r="E7704" s="199">
        <v>7</v>
      </c>
      <c r="F7704" s="197">
        <v>291.67673624857099</v>
      </c>
      <c r="G7704" s="197">
        <v>2041.7371537399999</v>
      </c>
      <c r="H7704" s="26">
        <v>1</v>
      </c>
    </row>
    <row r="7705" spans="1:8" x14ac:dyDescent="0.35">
      <c r="A7705" s="25" t="s">
        <v>6108</v>
      </c>
      <c r="B7705" s="25" t="s">
        <v>6109</v>
      </c>
      <c r="C7705" s="26">
        <v>800</v>
      </c>
      <c r="D7705" s="25" t="s">
        <v>3240</v>
      </c>
      <c r="E7705" s="199">
        <v>2</v>
      </c>
      <c r="F7705" s="197">
        <v>785.05168114499998</v>
      </c>
      <c r="G7705" s="197">
        <v>1570.10336229</v>
      </c>
      <c r="H7705" s="26">
        <v>2</v>
      </c>
    </row>
    <row r="7706" spans="1:8" x14ac:dyDescent="0.35">
      <c r="A7706" s="25" t="s">
        <v>6108</v>
      </c>
      <c r="B7706" s="25" t="s">
        <v>6109</v>
      </c>
      <c r="C7706" s="26">
        <v>450</v>
      </c>
      <c r="D7706" s="25" t="s">
        <v>3217</v>
      </c>
      <c r="E7706" s="199">
        <v>1</v>
      </c>
      <c r="F7706" s="197">
        <v>200.73681411999999</v>
      </c>
      <c r="G7706" s="197">
        <v>200.73681411999999</v>
      </c>
      <c r="H7706" s="26">
        <v>1</v>
      </c>
    </row>
    <row r="7707" spans="1:8" x14ac:dyDescent="0.35">
      <c r="A7707" s="25" t="s">
        <v>6108</v>
      </c>
      <c r="B7707" s="25" t="s">
        <v>6109</v>
      </c>
      <c r="C7707" s="26">
        <v>307</v>
      </c>
      <c r="D7707" s="25" t="s">
        <v>3176</v>
      </c>
      <c r="E7707" s="199">
        <v>4</v>
      </c>
      <c r="F7707" s="197">
        <v>295.6569583575</v>
      </c>
      <c r="G7707" s="197">
        <v>1182.62783343</v>
      </c>
      <c r="H7707" s="26">
        <v>4</v>
      </c>
    </row>
    <row r="7708" spans="1:8" x14ac:dyDescent="0.35">
      <c r="A7708" s="25" t="s">
        <v>6108</v>
      </c>
      <c r="B7708" s="25" t="s">
        <v>6109</v>
      </c>
      <c r="C7708" s="26">
        <v>120</v>
      </c>
      <c r="D7708" s="25" t="s">
        <v>3122</v>
      </c>
      <c r="E7708" s="199">
        <v>1</v>
      </c>
      <c r="F7708" s="197">
        <v>403.03923159999999</v>
      </c>
      <c r="G7708" s="197">
        <v>403.03923159999999</v>
      </c>
      <c r="H7708" s="26">
        <v>1</v>
      </c>
    </row>
    <row r="7709" spans="1:8" x14ac:dyDescent="0.35">
      <c r="A7709" s="25" t="s">
        <v>6108</v>
      </c>
      <c r="B7709" s="25" t="s">
        <v>6109</v>
      </c>
      <c r="C7709" s="26">
        <v>302</v>
      </c>
      <c r="D7709" s="25" t="s">
        <v>3171</v>
      </c>
      <c r="E7709" s="199">
        <v>1</v>
      </c>
      <c r="F7709" s="197">
        <v>259.50853519999998</v>
      </c>
      <c r="G7709" s="197">
        <v>259.50853519999998</v>
      </c>
      <c r="H7709" s="26">
        <v>1</v>
      </c>
    </row>
    <row r="7710" spans="1:8" x14ac:dyDescent="0.35">
      <c r="A7710" s="25" t="s">
        <v>6108</v>
      </c>
      <c r="B7710" s="25" t="s">
        <v>6109</v>
      </c>
      <c r="C7710" s="26">
        <v>301</v>
      </c>
      <c r="D7710" s="25" t="s">
        <v>3170</v>
      </c>
      <c r="E7710" s="199">
        <v>1</v>
      </c>
      <c r="F7710" s="197">
        <v>516.20228694000002</v>
      </c>
      <c r="G7710" s="197">
        <v>516.20228694000002</v>
      </c>
      <c r="H7710" s="26">
        <v>1</v>
      </c>
    </row>
    <row r="7711" spans="1:8" x14ac:dyDescent="0.35">
      <c r="A7711" s="25" t="s">
        <v>6108</v>
      </c>
      <c r="B7711" s="25" t="s">
        <v>6109</v>
      </c>
      <c r="C7711" s="26">
        <v>300</v>
      </c>
      <c r="D7711" s="25" t="s">
        <v>3169</v>
      </c>
      <c r="E7711" s="199">
        <v>549</v>
      </c>
      <c r="F7711" s="197">
        <v>1203.7249318137499</v>
      </c>
      <c r="G7711" s="197">
        <v>660844.98756575002</v>
      </c>
      <c r="H7711" s="26">
        <v>4</v>
      </c>
    </row>
    <row r="7712" spans="1:8" x14ac:dyDescent="0.35">
      <c r="A7712" s="25" t="s">
        <v>6108</v>
      </c>
      <c r="B7712" s="25" t="s">
        <v>6109</v>
      </c>
      <c r="C7712" s="26">
        <v>100</v>
      </c>
      <c r="D7712" s="25" t="s">
        <v>3112</v>
      </c>
      <c r="E7712" s="199">
        <v>1</v>
      </c>
      <c r="F7712" s="197">
        <v>263.44279095000002</v>
      </c>
      <c r="G7712" s="197">
        <v>263.44279095000002</v>
      </c>
      <c r="H7712" s="26">
        <v>1</v>
      </c>
    </row>
    <row r="7713" spans="1:8" x14ac:dyDescent="0.35">
      <c r="A7713" s="25" t="s">
        <v>6108</v>
      </c>
      <c r="B7713" s="25" t="s">
        <v>6109</v>
      </c>
      <c r="C7713" s="26">
        <v>502</v>
      </c>
      <c r="D7713" s="25" t="s">
        <v>3220</v>
      </c>
      <c r="E7713" s="199">
        <v>1013</v>
      </c>
      <c r="F7713" s="197">
        <v>256.83960165629799</v>
      </c>
      <c r="G7713" s="197">
        <v>260178.51647783001</v>
      </c>
      <c r="H7713" s="26">
        <v>51</v>
      </c>
    </row>
    <row r="7714" spans="1:8" x14ac:dyDescent="0.35">
      <c r="A7714" s="25" t="s">
        <v>6108</v>
      </c>
      <c r="B7714" s="25" t="s">
        <v>6109</v>
      </c>
      <c r="C7714" s="26">
        <v>309</v>
      </c>
      <c r="D7714" s="25" t="s">
        <v>3178</v>
      </c>
      <c r="E7714" s="199">
        <v>292</v>
      </c>
      <c r="F7714" s="197">
        <v>418.72762080993101</v>
      </c>
      <c r="G7714" s="197">
        <v>122268.46527650001</v>
      </c>
      <c r="H7714" s="26">
        <v>3</v>
      </c>
    </row>
    <row r="7715" spans="1:8" x14ac:dyDescent="0.35">
      <c r="A7715" s="25" t="s">
        <v>6108</v>
      </c>
      <c r="B7715" s="25" t="s">
        <v>6109</v>
      </c>
      <c r="C7715" s="26">
        <v>306</v>
      </c>
      <c r="D7715" s="25" t="s">
        <v>3175</v>
      </c>
      <c r="E7715" s="199">
        <v>11</v>
      </c>
      <c r="F7715" s="197">
        <v>538.36171789181799</v>
      </c>
      <c r="G7715" s="197">
        <v>5921.9788968100002</v>
      </c>
      <c r="H7715" s="26">
        <v>3</v>
      </c>
    </row>
    <row r="7716" spans="1:8" x14ac:dyDescent="0.35">
      <c r="A7716" s="25" t="s">
        <v>6108</v>
      </c>
      <c r="B7716" s="25" t="s">
        <v>6109</v>
      </c>
      <c r="C7716" s="26">
        <v>350</v>
      </c>
      <c r="D7716" s="25" t="s">
        <v>3204</v>
      </c>
      <c r="E7716" s="199">
        <v>1</v>
      </c>
      <c r="F7716" s="197">
        <v>444.94163894000002</v>
      </c>
      <c r="G7716" s="197">
        <v>444.94163894000002</v>
      </c>
      <c r="H7716" s="26">
        <v>1</v>
      </c>
    </row>
    <row r="7717" spans="1:8" x14ac:dyDescent="0.35">
      <c r="A7717" s="25" t="s">
        <v>6108</v>
      </c>
      <c r="B7717" s="25" t="s">
        <v>6109</v>
      </c>
      <c r="C7717" s="26">
        <v>370</v>
      </c>
      <c r="D7717" s="25" t="s">
        <v>3208</v>
      </c>
      <c r="E7717" s="199">
        <v>1</v>
      </c>
      <c r="F7717" s="197">
        <v>164.02204978</v>
      </c>
      <c r="G7717" s="197">
        <v>164.02204978</v>
      </c>
      <c r="H7717" s="26">
        <v>1</v>
      </c>
    </row>
    <row r="7718" spans="1:8" x14ac:dyDescent="0.35">
      <c r="A7718" s="25" t="s">
        <v>6108</v>
      </c>
      <c r="B7718" s="25" t="s">
        <v>6109</v>
      </c>
      <c r="C7718" s="26">
        <v>560</v>
      </c>
      <c r="D7718" s="25" t="s">
        <v>3222</v>
      </c>
      <c r="E7718" s="199">
        <v>5745</v>
      </c>
      <c r="F7718" s="197">
        <v>186.404426774054</v>
      </c>
      <c r="G7718" s="197">
        <v>1070893.43181694</v>
      </c>
      <c r="H7718" s="26">
        <v>33</v>
      </c>
    </row>
    <row r="7719" spans="1:8" x14ac:dyDescent="0.35">
      <c r="A7719" s="25" t="s">
        <v>6108</v>
      </c>
      <c r="B7719" s="25" t="s">
        <v>6109</v>
      </c>
      <c r="C7719" s="26">
        <v>422</v>
      </c>
      <c r="D7719" s="25" t="s">
        <v>3215</v>
      </c>
      <c r="E7719" s="199">
        <v>1</v>
      </c>
      <c r="F7719" s="197">
        <v>224.97702286000001</v>
      </c>
      <c r="G7719" s="197">
        <v>224.97702286000001</v>
      </c>
      <c r="H7719" s="26">
        <v>1</v>
      </c>
    </row>
    <row r="7720" spans="1:8" x14ac:dyDescent="0.35">
      <c r="A7720" s="25" t="s">
        <v>6108</v>
      </c>
      <c r="B7720" s="25" t="s">
        <v>6109</v>
      </c>
      <c r="C7720" s="26">
        <v>501</v>
      </c>
      <c r="D7720" s="25" t="s">
        <v>3219</v>
      </c>
      <c r="E7720" s="199">
        <v>3628</v>
      </c>
      <c r="F7720" s="197">
        <v>213.961361925011</v>
      </c>
      <c r="G7720" s="197">
        <v>776251.82106393995</v>
      </c>
      <c r="H7720" s="26">
        <v>35</v>
      </c>
    </row>
    <row r="7721" spans="1:8" x14ac:dyDescent="0.35">
      <c r="A7721" s="25" t="s">
        <v>6108</v>
      </c>
      <c r="B7721" s="25" t="s">
        <v>6109</v>
      </c>
      <c r="C7721" s="26">
        <v>160</v>
      </c>
      <c r="D7721" s="25" t="s">
        <v>3130</v>
      </c>
      <c r="E7721" s="199">
        <v>1</v>
      </c>
      <c r="F7721" s="197">
        <v>52.792727050000003</v>
      </c>
      <c r="G7721" s="197">
        <v>52.792727050000003</v>
      </c>
      <c r="H7721" s="26">
        <v>1</v>
      </c>
    </row>
    <row r="7722" spans="1:8" x14ac:dyDescent="0.35">
      <c r="A7722" s="25" t="s">
        <v>6108</v>
      </c>
      <c r="B7722" s="25" t="s">
        <v>6109</v>
      </c>
      <c r="C7722" s="26">
        <v>141</v>
      </c>
      <c r="D7722" s="25" t="s">
        <v>3125</v>
      </c>
      <c r="E7722" s="199">
        <v>1</v>
      </c>
      <c r="F7722" s="197">
        <v>315.57436274000003</v>
      </c>
      <c r="G7722" s="197">
        <v>315.57436274000003</v>
      </c>
      <c r="H7722" s="26">
        <v>1</v>
      </c>
    </row>
    <row r="7723" spans="1:8" x14ac:dyDescent="0.35">
      <c r="A7723" s="25" t="s">
        <v>6110</v>
      </c>
      <c r="B7723" s="25" t="s">
        <v>6111</v>
      </c>
      <c r="C7723" s="26">
        <v>303</v>
      </c>
      <c r="D7723" s="25" t="s">
        <v>3172</v>
      </c>
      <c r="E7723" s="199">
        <v>12</v>
      </c>
      <c r="F7723" s="197">
        <v>48.691061962500001</v>
      </c>
      <c r="G7723" s="197">
        <v>584.29274354999995</v>
      </c>
      <c r="H7723" s="26">
        <v>3</v>
      </c>
    </row>
    <row r="7724" spans="1:8" x14ac:dyDescent="0.35">
      <c r="A7724" s="25" t="s">
        <v>6110</v>
      </c>
      <c r="B7724" s="25" t="s">
        <v>6111</v>
      </c>
      <c r="C7724" s="26">
        <v>502</v>
      </c>
      <c r="D7724" s="25" t="s">
        <v>3220</v>
      </c>
      <c r="E7724" s="199">
        <v>22</v>
      </c>
      <c r="F7724" s="197">
        <v>210.88211741999999</v>
      </c>
      <c r="G7724" s="197">
        <v>4639.4065832400001</v>
      </c>
      <c r="H7724" s="26">
        <v>13</v>
      </c>
    </row>
    <row r="7725" spans="1:8" x14ac:dyDescent="0.35">
      <c r="A7725" s="25" t="s">
        <v>6110</v>
      </c>
      <c r="B7725" s="25" t="s">
        <v>6111</v>
      </c>
      <c r="C7725" s="26">
        <v>309</v>
      </c>
      <c r="D7725" s="25" t="s">
        <v>3178</v>
      </c>
      <c r="E7725" s="199">
        <v>69</v>
      </c>
      <c r="F7725" s="197">
        <v>405.16993051087002</v>
      </c>
      <c r="G7725" s="197">
        <v>27956.725205250001</v>
      </c>
      <c r="H7725" s="26">
        <v>3</v>
      </c>
    </row>
    <row r="7726" spans="1:8" x14ac:dyDescent="0.35">
      <c r="A7726" s="25" t="s">
        <v>6110</v>
      </c>
      <c r="B7726" s="25" t="s">
        <v>6111</v>
      </c>
      <c r="C7726" s="26">
        <v>560</v>
      </c>
      <c r="D7726" s="25" t="s">
        <v>3222</v>
      </c>
      <c r="E7726" s="199">
        <v>106</v>
      </c>
      <c r="F7726" s="197">
        <v>182.77221636933999</v>
      </c>
      <c r="G7726" s="197">
        <v>19373.854935150001</v>
      </c>
      <c r="H7726" s="26">
        <v>25</v>
      </c>
    </row>
    <row r="7727" spans="1:8" x14ac:dyDescent="0.35">
      <c r="A7727" s="25" t="s">
        <v>6110</v>
      </c>
      <c r="B7727" s="25" t="s">
        <v>6111</v>
      </c>
      <c r="C7727" s="26">
        <v>501</v>
      </c>
      <c r="D7727" s="25" t="s">
        <v>3219</v>
      </c>
      <c r="E7727" s="199">
        <v>57</v>
      </c>
      <c r="F7727" s="197">
        <v>225.531044128421</v>
      </c>
      <c r="G7727" s="197">
        <v>12855.26951532</v>
      </c>
      <c r="H7727" s="26">
        <v>19</v>
      </c>
    </row>
    <row r="7728" spans="1:8" x14ac:dyDescent="0.35">
      <c r="A7728" s="25" t="s">
        <v>6110</v>
      </c>
      <c r="B7728" s="25" t="s">
        <v>6111</v>
      </c>
      <c r="C7728" s="26">
        <v>253</v>
      </c>
      <c r="D7728" s="25" t="s">
        <v>3155</v>
      </c>
      <c r="E7728" s="199">
        <v>30</v>
      </c>
      <c r="F7728" s="197">
        <v>132.851117945667</v>
      </c>
      <c r="G7728" s="197">
        <v>3985.5335383699999</v>
      </c>
      <c r="H7728" s="26">
        <v>2</v>
      </c>
    </row>
    <row r="7729" spans="1:8" x14ac:dyDescent="0.35">
      <c r="A7729" s="25" t="s">
        <v>6110</v>
      </c>
      <c r="B7729" s="25" t="s">
        <v>6111</v>
      </c>
      <c r="C7729" s="26">
        <v>260</v>
      </c>
      <c r="D7729" s="25" t="s">
        <v>3162</v>
      </c>
      <c r="E7729" s="199">
        <v>1</v>
      </c>
      <c r="F7729" s="197">
        <v>877.55907002000004</v>
      </c>
      <c r="G7729" s="197">
        <v>877.55907002000004</v>
      </c>
      <c r="H7729" s="26">
        <v>1</v>
      </c>
    </row>
    <row r="7730" spans="1:8" x14ac:dyDescent="0.35">
      <c r="A7730" s="25" t="s">
        <v>6110</v>
      </c>
      <c r="B7730" s="25" t="s">
        <v>6111</v>
      </c>
      <c r="C7730" s="26">
        <v>214</v>
      </c>
      <c r="D7730" s="25" t="s">
        <v>3142</v>
      </c>
      <c r="E7730" s="199">
        <v>1</v>
      </c>
      <c r="F7730" s="197">
        <v>263.97018200999997</v>
      </c>
      <c r="G7730" s="197">
        <v>263.97018200999997</v>
      </c>
      <c r="H7730" s="26">
        <v>1</v>
      </c>
    </row>
    <row r="7731" spans="1:8" x14ac:dyDescent="0.35">
      <c r="A7731" s="25" t="s">
        <v>6110</v>
      </c>
      <c r="B7731" s="25" t="s">
        <v>6111</v>
      </c>
      <c r="C7731" s="26">
        <v>420</v>
      </c>
      <c r="D7731" s="25" t="s">
        <v>3213</v>
      </c>
      <c r="E7731" s="199">
        <v>3</v>
      </c>
      <c r="F7731" s="197">
        <v>181.48650081</v>
      </c>
      <c r="G7731" s="197">
        <v>544.45950243000004</v>
      </c>
      <c r="H7731" s="26">
        <v>1</v>
      </c>
    </row>
    <row r="7732" spans="1:8" x14ac:dyDescent="0.35">
      <c r="A7732" s="25" t="s">
        <v>2444</v>
      </c>
      <c r="B7732" s="25" t="s">
        <v>2445</v>
      </c>
      <c r="C7732" s="26">
        <v>710</v>
      </c>
      <c r="D7732" s="25" t="s">
        <v>3234</v>
      </c>
      <c r="E7732" s="199">
        <v>4</v>
      </c>
      <c r="F7732" s="197">
        <v>0</v>
      </c>
      <c r="G7732" s="197">
        <v>0</v>
      </c>
      <c r="H7732" s="26">
        <v>1</v>
      </c>
    </row>
    <row r="7733" spans="1:8" x14ac:dyDescent="0.35">
      <c r="A7733" s="25" t="s">
        <v>2444</v>
      </c>
      <c r="B7733" s="25" t="s">
        <v>2445</v>
      </c>
      <c r="C7733" s="26">
        <v>308</v>
      </c>
      <c r="D7733" s="25" t="s">
        <v>3177</v>
      </c>
      <c r="E7733" s="199">
        <v>96</v>
      </c>
      <c r="F7733" s="197">
        <v>1.56362177145833</v>
      </c>
      <c r="G7733" s="197">
        <v>150.10769006000001</v>
      </c>
      <c r="H7733" s="26">
        <v>2</v>
      </c>
    </row>
    <row r="7734" spans="1:8" x14ac:dyDescent="0.35">
      <c r="A7734" s="25" t="s">
        <v>2444</v>
      </c>
      <c r="B7734" s="25" t="s">
        <v>2445</v>
      </c>
      <c r="C7734" s="26">
        <v>303</v>
      </c>
      <c r="D7734" s="25" t="s">
        <v>3172</v>
      </c>
      <c r="E7734" s="199">
        <v>4581</v>
      </c>
      <c r="F7734" s="197">
        <v>92.427354608260202</v>
      </c>
      <c r="G7734" s="197">
        <v>423409.71146044001</v>
      </c>
      <c r="H7734" s="26">
        <v>9</v>
      </c>
    </row>
    <row r="7735" spans="1:8" x14ac:dyDescent="0.35">
      <c r="A7735" s="25" t="s">
        <v>2444</v>
      </c>
      <c r="B7735" s="25" t="s">
        <v>2445</v>
      </c>
      <c r="C7735" s="26">
        <v>800</v>
      </c>
      <c r="D7735" s="25" t="s">
        <v>3240</v>
      </c>
      <c r="E7735" s="199">
        <v>17529</v>
      </c>
      <c r="F7735" s="197">
        <v>1.30426141221804</v>
      </c>
      <c r="G7735" s="197">
        <v>22862.398294769999</v>
      </c>
      <c r="H7735" s="26">
        <v>5</v>
      </c>
    </row>
    <row r="7736" spans="1:8" x14ac:dyDescent="0.35">
      <c r="A7736" s="25" t="s">
        <v>2444</v>
      </c>
      <c r="B7736" s="25" t="s">
        <v>2445</v>
      </c>
      <c r="C7736" s="26">
        <v>104</v>
      </c>
      <c r="D7736" s="25" t="s">
        <v>3116</v>
      </c>
      <c r="E7736" s="199">
        <v>2</v>
      </c>
      <c r="F7736" s="197">
        <v>0</v>
      </c>
      <c r="G7736" s="197">
        <v>0</v>
      </c>
      <c r="H7736" s="26">
        <v>1</v>
      </c>
    </row>
    <row r="7737" spans="1:8" x14ac:dyDescent="0.35">
      <c r="A7737" s="25" t="s">
        <v>2444</v>
      </c>
      <c r="B7737" s="25" t="s">
        <v>2445</v>
      </c>
      <c r="C7737" s="26">
        <v>302</v>
      </c>
      <c r="D7737" s="25" t="s">
        <v>3171</v>
      </c>
      <c r="E7737" s="199">
        <v>15</v>
      </c>
      <c r="F7737" s="197">
        <v>81.393382758666704</v>
      </c>
      <c r="G7737" s="197">
        <v>1220.90074138</v>
      </c>
      <c r="H7737" s="26">
        <v>2</v>
      </c>
    </row>
    <row r="7738" spans="1:8" x14ac:dyDescent="0.35">
      <c r="A7738" s="25" t="s">
        <v>2444</v>
      </c>
      <c r="B7738" s="25" t="s">
        <v>2445</v>
      </c>
      <c r="C7738" s="26">
        <v>370</v>
      </c>
      <c r="D7738" s="25" t="s">
        <v>3208</v>
      </c>
      <c r="E7738" s="199">
        <v>42632</v>
      </c>
      <c r="F7738" s="197">
        <v>1.80831181220797</v>
      </c>
      <c r="G7738" s="197">
        <v>77091.949178049996</v>
      </c>
      <c r="H7738" s="26">
        <v>10</v>
      </c>
    </row>
    <row r="7739" spans="1:8" x14ac:dyDescent="0.35">
      <c r="A7739" s="25" t="s">
        <v>2444</v>
      </c>
      <c r="B7739" s="25" t="s">
        <v>2445</v>
      </c>
      <c r="C7739" s="26">
        <v>253</v>
      </c>
      <c r="D7739" s="25" t="s">
        <v>3155</v>
      </c>
      <c r="E7739" s="199">
        <v>170</v>
      </c>
      <c r="F7739" s="197">
        <v>177.42447510758799</v>
      </c>
      <c r="G7739" s="197">
        <v>30162.160768289999</v>
      </c>
      <c r="H7739" s="26">
        <v>1</v>
      </c>
    </row>
    <row r="7740" spans="1:8" x14ac:dyDescent="0.35">
      <c r="A7740" s="25" t="s">
        <v>2444</v>
      </c>
      <c r="B7740" s="25" t="s">
        <v>2445</v>
      </c>
      <c r="C7740" s="26">
        <v>260</v>
      </c>
      <c r="D7740" s="25" t="s">
        <v>3162</v>
      </c>
      <c r="E7740" s="199">
        <v>9</v>
      </c>
      <c r="F7740" s="197">
        <v>297.70079515666703</v>
      </c>
      <c r="G7740" s="197">
        <v>2679.3071564100001</v>
      </c>
      <c r="H7740" s="26">
        <v>1</v>
      </c>
    </row>
    <row r="7741" spans="1:8" x14ac:dyDescent="0.35">
      <c r="A7741" s="25" t="s">
        <v>2444</v>
      </c>
      <c r="B7741" s="25" t="s">
        <v>2445</v>
      </c>
      <c r="C7741" s="26">
        <v>420</v>
      </c>
      <c r="D7741" s="25" t="s">
        <v>3213</v>
      </c>
      <c r="E7741" s="199">
        <v>1</v>
      </c>
      <c r="F7741" s="197">
        <v>640.17206573999999</v>
      </c>
      <c r="G7741" s="197">
        <v>640.17206573999999</v>
      </c>
      <c r="H7741" s="26">
        <v>1</v>
      </c>
    </row>
    <row r="7742" spans="1:8" x14ac:dyDescent="0.35">
      <c r="A7742" s="25" t="s">
        <v>2444</v>
      </c>
      <c r="B7742" s="25" t="s">
        <v>2445</v>
      </c>
      <c r="C7742" s="26">
        <v>315</v>
      </c>
      <c r="D7742" s="25" t="s">
        <v>3183</v>
      </c>
      <c r="E7742" s="199">
        <v>3</v>
      </c>
      <c r="F7742" s="197">
        <v>0</v>
      </c>
      <c r="G7742" s="197">
        <v>0</v>
      </c>
      <c r="H7742" s="26">
        <v>1</v>
      </c>
    </row>
    <row r="7743" spans="1:8" x14ac:dyDescent="0.35">
      <c r="A7743" s="25" t="s">
        <v>2444</v>
      </c>
      <c r="B7743" s="25" t="s">
        <v>2445</v>
      </c>
      <c r="C7743" s="26">
        <v>160</v>
      </c>
      <c r="D7743" s="25" t="s">
        <v>3130</v>
      </c>
      <c r="E7743" s="199">
        <v>2</v>
      </c>
      <c r="F7743" s="197">
        <v>0</v>
      </c>
      <c r="G7743" s="197">
        <v>0</v>
      </c>
      <c r="H7743" s="26">
        <v>1</v>
      </c>
    </row>
    <row r="7744" spans="1:8" x14ac:dyDescent="0.35">
      <c r="A7744" s="25" t="s">
        <v>2444</v>
      </c>
      <c r="B7744" s="25" t="s">
        <v>2445</v>
      </c>
      <c r="C7744" s="26">
        <v>101</v>
      </c>
      <c r="D7744" s="25" t="s">
        <v>3113</v>
      </c>
      <c r="E7744" s="199">
        <v>341</v>
      </c>
      <c r="F7744" s="197">
        <v>161.18737826568901</v>
      </c>
      <c r="G7744" s="197">
        <v>54964.895988600001</v>
      </c>
      <c r="H7744" s="26">
        <v>2</v>
      </c>
    </row>
    <row r="7745" spans="1:8" x14ac:dyDescent="0.35">
      <c r="A7745" s="25" t="s">
        <v>2530</v>
      </c>
      <c r="B7745" s="25" t="s">
        <v>6113</v>
      </c>
      <c r="C7745" s="26">
        <v>103</v>
      </c>
      <c r="D7745" s="25" t="s">
        <v>3115</v>
      </c>
      <c r="E7745" s="199">
        <v>2</v>
      </c>
      <c r="F7745" s="197">
        <v>531.05307002500001</v>
      </c>
      <c r="G7745" s="197">
        <v>1062.10614005</v>
      </c>
      <c r="H7745" s="26">
        <v>1</v>
      </c>
    </row>
    <row r="7746" spans="1:8" x14ac:dyDescent="0.35">
      <c r="A7746" s="25" t="s">
        <v>2530</v>
      </c>
      <c r="B7746" s="25" t="s">
        <v>6113</v>
      </c>
      <c r="C7746" s="26">
        <v>320</v>
      </c>
      <c r="D7746" s="25" t="s">
        <v>3187</v>
      </c>
      <c r="E7746" s="199">
        <v>11</v>
      </c>
      <c r="F7746" s="197">
        <v>115.60761191</v>
      </c>
      <c r="G7746" s="197">
        <v>1271.68373101</v>
      </c>
      <c r="H7746" s="26">
        <v>1</v>
      </c>
    </row>
    <row r="7747" spans="1:8" x14ac:dyDescent="0.35">
      <c r="A7747" s="25" t="s">
        <v>2530</v>
      </c>
      <c r="B7747" s="25" t="s">
        <v>6113</v>
      </c>
      <c r="C7747" s="26">
        <v>311</v>
      </c>
      <c r="D7747" s="25" t="s">
        <v>3180</v>
      </c>
      <c r="E7747" s="199">
        <v>4</v>
      </c>
      <c r="F7747" s="197">
        <v>2494.70007971</v>
      </c>
      <c r="G7747" s="197">
        <v>9978.8003188399998</v>
      </c>
      <c r="H7747" s="26">
        <v>1</v>
      </c>
    </row>
    <row r="7748" spans="1:8" x14ac:dyDescent="0.35">
      <c r="A7748" s="25" t="s">
        <v>2530</v>
      </c>
      <c r="B7748" s="25" t="s">
        <v>6113</v>
      </c>
      <c r="C7748" s="26">
        <v>303</v>
      </c>
      <c r="D7748" s="25" t="s">
        <v>3172</v>
      </c>
      <c r="E7748" s="199">
        <v>41</v>
      </c>
      <c r="F7748" s="197">
        <v>156.439874319268</v>
      </c>
      <c r="G7748" s="197">
        <v>6414.0348470899999</v>
      </c>
      <c r="H7748" s="26">
        <v>2</v>
      </c>
    </row>
    <row r="7749" spans="1:8" x14ac:dyDescent="0.35">
      <c r="A7749" s="25" t="s">
        <v>2530</v>
      </c>
      <c r="B7749" s="25" t="s">
        <v>6113</v>
      </c>
      <c r="C7749" s="26">
        <v>800</v>
      </c>
      <c r="D7749" s="25" t="s">
        <v>3240</v>
      </c>
      <c r="E7749" s="199">
        <v>96014</v>
      </c>
      <c r="F7749" s="197">
        <v>15.398600334499999</v>
      </c>
      <c r="G7749" s="197">
        <v>1478481.2125166799</v>
      </c>
      <c r="H7749" s="26">
        <v>5</v>
      </c>
    </row>
    <row r="7750" spans="1:8" x14ac:dyDescent="0.35">
      <c r="A7750" s="25" t="s">
        <v>2530</v>
      </c>
      <c r="B7750" s="25" t="s">
        <v>6113</v>
      </c>
      <c r="C7750" s="26">
        <v>104</v>
      </c>
      <c r="D7750" s="25" t="s">
        <v>3116</v>
      </c>
      <c r="E7750" s="199">
        <v>13</v>
      </c>
      <c r="F7750" s="197">
        <v>77.696518810000001</v>
      </c>
      <c r="G7750" s="197">
        <v>1010.05474453</v>
      </c>
      <c r="H7750" s="26">
        <v>1</v>
      </c>
    </row>
    <row r="7751" spans="1:8" x14ac:dyDescent="0.35">
      <c r="A7751" s="25" t="s">
        <v>2530</v>
      </c>
      <c r="B7751" s="25" t="s">
        <v>6113</v>
      </c>
      <c r="C7751" s="26">
        <v>330</v>
      </c>
      <c r="D7751" s="25" t="s">
        <v>3196</v>
      </c>
      <c r="E7751" s="199">
        <v>92</v>
      </c>
      <c r="F7751" s="197">
        <v>53.001501240000003</v>
      </c>
      <c r="G7751" s="197">
        <v>4876.1381140800004</v>
      </c>
      <c r="H7751" s="26">
        <v>1</v>
      </c>
    </row>
    <row r="7752" spans="1:8" x14ac:dyDescent="0.35">
      <c r="A7752" s="25" t="s">
        <v>2530</v>
      </c>
      <c r="B7752" s="25" t="s">
        <v>6113</v>
      </c>
      <c r="C7752" s="26">
        <v>307</v>
      </c>
      <c r="D7752" s="25" t="s">
        <v>3176</v>
      </c>
      <c r="E7752" s="199">
        <v>11</v>
      </c>
      <c r="F7752" s="197">
        <v>161.28131389090899</v>
      </c>
      <c r="G7752" s="197">
        <v>1774.0944528</v>
      </c>
      <c r="H7752" s="26">
        <v>2</v>
      </c>
    </row>
    <row r="7753" spans="1:8" x14ac:dyDescent="0.35">
      <c r="A7753" s="25" t="s">
        <v>2530</v>
      </c>
      <c r="B7753" s="25" t="s">
        <v>6113</v>
      </c>
      <c r="C7753" s="26">
        <v>654</v>
      </c>
      <c r="D7753" s="25" t="s">
        <v>3227</v>
      </c>
      <c r="E7753" s="199">
        <v>1</v>
      </c>
      <c r="F7753" s="197">
        <v>22.009932620000001</v>
      </c>
      <c r="G7753" s="197">
        <v>22.009932620000001</v>
      </c>
      <c r="H7753" s="26">
        <v>1</v>
      </c>
    </row>
    <row r="7754" spans="1:8" x14ac:dyDescent="0.35">
      <c r="A7754" s="25" t="s">
        <v>2530</v>
      </c>
      <c r="B7754" s="25" t="s">
        <v>6113</v>
      </c>
      <c r="C7754" s="26">
        <v>120</v>
      </c>
      <c r="D7754" s="25" t="s">
        <v>3122</v>
      </c>
      <c r="E7754" s="199">
        <v>76</v>
      </c>
      <c r="F7754" s="197">
        <v>163.37162294999999</v>
      </c>
      <c r="G7754" s="197">
        <v>12416.2433442</v>
      </c>
      <c r="H7754" s="26">
        <v>1</v>
      </c>
    </row>
    <row r="7755" spans="1:8" x14ac:dyDescent="0.35">
      <c r="A7755" s="25" t="s">
        <v>2530</v>
      </c>
      <c r="B7755" s="25" t="s">
        <v>6113</v>
      </c>
      <c r="C7755" s="26">
        <v>302</v>
      </c>
      <c r="D7755" s="25" t="s">
        <v>3171</v>
      </c>
      <c r="E7755" s="199">
        <v>11</v>
      </c>
      <c r="F7755" s="197">
        <v>180.83812713545501</v>
      </c>
      <c r="G7755" s="197">
        <v>1989.21939849</v>
      </c>
      <c r="H7755" s="26">
        <v>1</v>
      </c>
    </row>
    <row r="7756" spans="1:8" x14ac:dyDescent="0.35">
      <c r="A7756" s="25" t="s">
        <v>2530</v>
      </c>
      <c r="B7756" s="25" t="s">
        <v>6113</v>
      </c>
      <c r="C7756" s="26">
        <v>301</v>
      </c>
      <c r="D7756" s="25" t="s">
        <v>3170</v>
      </c>
      <c r="E7756" s="199">
        <v>44</v>
      </c>
      <c r="F7756" s="197">
        <v>134.3386049325</v>
      </c>
      <c r="G7756" s="197">
        <v>5910.8986170300004</v>
      </c>
      <c r="H7756" s="26">
        <v>1</v>
      </c>
    </row>
    <row r="7757" spans="1:8" x14ac:dyDescent="0.35">
      <c r="A7757" s="25" t="s">
        <v>2530</v>
      </c>
      <c r="B7757" s="25" t="s">
        <v>6113</v>
      </c>
      <c r="C7757" s="26">
        <v>100</v>
      </c>
      <c r="D7757" s="25" t="s">
        <v>3112</v>
      </c>
      <c r="E7757" s="199">
        <v>2</v>
      </c>
      <c r="F7757" s="197">
        <v>239.31107728000001</v>
      </c>
      <c r="G7757" s="197">
        <v>478.62215456000001</v>
      </c>
      <c r="H7757" s="26">
        <v>2</v>
      </c>
    </row>
    <row r="7758" spans="1:8" x14ac:dyDescent="0.35">
      <c r="A7758" s="25" t="s">
        <v>2530</v>
      </c>
      <c r="B7758" s="25" t="s">
        <v>6113</v>
      </c>
      <c r="C7758" s="26">
        <v>430</v>
      </c>
      <c r="D7758" s="25" t="s">
        <v>3216</v>
      </c>
      <c r="E7758" s="199">
        <v>9</v>
      </c>
      <c r="F7758" s="197">
        <v>311.59748347999999</v>
      </c>
      <c r="G7758" s="197">
        <v>2804.3773513199999</v>
      </c>
      <c r="H7758" s="26">
        <v>1</v>
      </c>
    </row>
    <row r="7759" spans="1:8" x14ac:dyDescent="0.35">
      <c r="A7759" s="25" t="s">
        <v>2530</v>
      </c>
      <c r="B7759" s="25" t="s">
        <v>6113</v>
      </c>
      <c r="C7759" s="26">
        <v>502</v>
      </c>
      <c r="D7759" s="25" t="s">
        <v>3220</v>
      </c>
      <c r="E7759" s="199">
        <v>69</v>
      </c>
      <c r="F7759" s="197">
        <v>207.537204776377</v>
      </c>
      <c r="G7759" s="197">
        <v>14320.067129569999</v>
      </c>
      <c r="H7759" s="26">
        <v>2</v>
      </c>
    </row>
    <row r="7760" spans="1:8" x14ac:dyDescent="0.35">
      <c r="A7760" s="25" t="s">
        <v>2530</v>
      </c>
      <c r="B7760" s="25" t="s">
        <v>6113</v>
      </c>
      <c r="C7760" s="26">
        <v>306</v>
      </c>
      <c r="D7760" s="25" t="s">
        <v>3175</v>
      </c>
      <c r="E7760" s="199">
        <v>7</v>
      </c>
      <c r="F7760" s="197">
        <v>145.05467528</v>
      </c>
      <c r="G7760" s="197">
        <v>1015.38272696</v>
      </c>
      <c r="H7760" s="26">
        <v>1</v>
      </c>
    </row>
    <row r="7761" spans="1:8" x14ac:dyDescent="0.35">
      <c r="A7761" s="25" t="s">
        <v>2530</v>
      </c>
      <c r="B7761" s="25" t="s">
        <v>6113</v>
      </c>
      <c r="C7761" s="26">
        <v>811</v>
      </c>
      <c r="D7761" s="25" t="s">
        <v>3241</v>
      </c>
      <c r="E7761" s="199">
        <v>1</v>
      </c>
      <c r="F7761" s="197">
        <v>17.972999999999999</v>
      </c>
      <c r="G7761" s="197">
        <v>17.972999999999999</v>
      </c>
      <c r="H7761" s="26">
        <v>1</v>
      </c>
    </row>
    <row r="7762" spans="1:8" x14ac:dyDescent="0.35">
      <c r="A7762" s="25" t="s">
        <v>2530</v>
      </c>
      <c r="B7762" s="25" t="s">
        <v>6113</v>
      </c>
      <c r="C7762" s="26">
        <v>370</v>
      </c>
      <c r="D7762" s="25" t="s">
        <v>3208</v>
      </c>
      <c r="E7762" s="199">
        <v>61</v>
      </c>
      <c r="F7762" s="197">
        <v>153.92450617901599</v>
      </c>
      <c r="G7762" s="197">
        <v>9389.3948769199997</v>
      </c>
      <c r="H7762" s="26">
        <v>2</v>
      </c>
    </row>
    <row r="7763" spans="1:8" x14ac:dyDescent="0.35">
      <c r="A7763" s="25" t="s">
        <v>2530</v>
      </c>
      <c r="B7763" s="25" t="s">
        <v>6113</v>
      </c>
      <c r="C7763" s="26">
        <v>560</v>
      </c>
      <c r="D7763" s="25" t="s">
        <v>3222</v>
      </c>
      <c r="E7763" s="199">
        <v>2</v>
      </c>
      <c r="F7763" s="197">
        <v>52.970484059999997</v>
      </c>
      <c r="G7763" s="197">
        <v>105.94096811999999</v>
      </c>
      <c r="H7763" s="26">
        <v>2</v>
      </c>
    </row>
    <row r="7764" spans="1:8" x14ac:dyDescent="0.35">
      <c r="A7764" s="25" t="s">
        <v>2530</v>
      </c>
      <c r="B7764" s="25" t="s">
        <v>6113</v>
      </c>
      <c r="C7764" s="26">
        <v>361</v>
      </c>
      <c r="D7764" s="25" t="s">
        <v>3207</v>
      </c>
      <c r="E7764" s="199">
        <v>25</v>
      </c>
      <c r="F7764" s="197">
        <v>181.71998377</v>
      </c>
      <c r="G7764" s="197">
        <v>4542.99959425</v>
      </c>
      <c r="H7764" s="26">
        <v>1</v>
      </c>
    </row>
    <row r="7765" spans="1:8" x14ac:dyDescent="0.35">
      <c r="A7765" s="25" t="s">
        <v>2530</v>
      </c>
      <c r="B7765" s="25" t="s">
        <v>6113</v>
      </c>
      <c r="C7765" s="26">
        <v>400</v>
      </c>
      <c r="D7765" s="25" t="s">
        <v>3210</v>
      </c>
      <c r="E7765" s="199">
        <v>30</v>
      </c>
      <c r="F7765" s="197">
        <v>138.12238296000001</v>
      </c>
      <c r="G7765" s="197">
        <v>4143.6714887999997</v>
      </c>
      <c r="H7765" s="26">
        <v>1</v>
      </c>
    </row>
    <row r="7766" spans="1:8" x14ac:dyDescent="0.35">
      <c r="A7766" s="25" t="s">
        <v>2530</v>
      </c>
      <c r="B7766" s="25" t="s">
        <v>6113</v>
      </c>
      <c r="C7766" s="26">
        <v>501</v>
      </c>
      <c r="D7766" s="25" t="s">
        <v>3219</v>
      </c>
      <c r="E7766" s="199">
        <v>24</v>
      </c>
      <c r="F7766" s="197">
        <v>140.89173449541701</v>
      </c>
      <c r="G7766" s="197">
        <v>3381.4016278899999</v>
      </c>
      <c r="H7766" s="26">
        <v>3</v>
      </c>
    </row>
    <row r="7767" spans="1:8" x14ac:dyDescent="0.35">
      <c r="A7767" s="25" t="s">
        <v>2530</v>
      </c>
      <c r="B7767" s="25" t="s">
        <v>6113</v>
      </c>
      <c r="C7767" s="26">
        <v>130</v>
      </c>
      <c r="D7767" s="25" t="s">
        <v>3123</v>
      </c>
      <c r="E7767" s="199">
        <v>58</v>
      </c>
      <c r="F7767" s="197">
        <v>101.27338769000001</v>
      </c>
      <c r="G7767" s="197">
        <v>5873.8564860200004</v>
      </c>
      <c r="H7767" s="26">
        <v>1</v>
      </c>
    </row>
    <row r="7768" spans="1:8" x14ac:dyDescent="0.35">
      <c r="A7768" s="25" t="s">
        <v>2530</v>
      </c>
      <c r="B7768" s="25" t="s">
        <v>6113</v>
      </c>
      <c r="C7768" s="26">
        <v>140</v>
      </c>
      <c r="D7768" s="25" t="s">
        <v>3124</v>
      </c>
      <c r="E7768" s="199">
        <v>17</v>
      </c>
      <c r="F7768" s="197">
        <v>207.64032332823501</v>
      </c>
      <c r="G7768" s="197">
        <v>3529.8854965800001</v>
      </c>
      <c r="H7768" s="26">
        <v>2</v>
      </c>
    </row>
    <row r="7769" spans="1:8" x14ac:dyDescent="0.35">
      <c r="A7769" s="25" t="s">
        <v>2530</v>
      </c>
      <c r="B7769" s="25" t="s">
        <v>6113</v>
      </c>
      <c r="C7769" s="26">
        <v>321</v>
      </c>
      <c r="D7769" s="25" t="s">
        <v>3188</v>
      </c>
      <c r="E7769" s="199">
        <v>3</v>
      </c>
      <c r="F7769" s="197">
        <v>292.44905686999999</v>
      </c>
      <c r="G7769" s="197">
        <v>877.34717061000003</v>
      </c>
      <c r="H7769" s="26">
        <v>1</v>
      </c>
    </row>
    <row r="7770" spans="1:8" x14ac:dyDescent="0.35">
      <c r="A7770" s="25" t="s">
        <v>2530</v>
      </c>
      <c r="B7770" s="25" t="s">
        <v>6113</v>
      </c>
      <c r="C7770" s="26">
        <v>253</v>
      </c>
      <c r="D7770" s="25" t="s">
        <v>3155</v>
      </c>
      <c r="E7770" s="199">
        <v>1</v>
      </c>
      <c r="F7770" s="197">
        <v>292.44905686999999</v>
      </c>
      <c r="G7770" s="197">
        <v>292.44905686999999</v>
      </c>
      <c r="H7770" s="26">
        <v>1</v>
      </c>
    </row>
    <row r="7771" spans="1:8" x14ac:dyDescent="0.35">
      <c r="A7771" s="25" t="s">
        <v>2530</v>
      </c>
      <c r="B7771" s="25" t="s">
        <v>6113</v>
      </c>
      <c r="C7771" s="26">
        <v>223</v>
      </c>
      <c r="D7771" s="25" t="s">
        <v>3151</v>
      </c>
      <c r="E7771" s="199">
        <v>2</v>
      </c>
      <c r="F7771" s="197">
        <v>292.44905686999999</v>
      </c>
      <c r="G7771" s="197">
        <v>584.89811373999999</v>
      </c>
      <c r="H7771" s="26">
        <v>1</v>
      </c>
    </row>
    <row r="7772" spans="1:8" x14ac:dyDescent="0.35">
      <c r="A7772" s="25" t="s">
        <v>2530</v>
      </c>
      <c r="B7772" s="25" t="s">
        <v>6113</v>
      </c>
      <c r="C7772" s="26">
        <v>421</v>
      </c>
      <c r="D7772" s="25" t="s">
        <v>3214</v>
      </c>
      <c r="E7772" s="199">
        <v>2</v>
      </c>
      <c r="F7772" s="197">
        <v>292.44905686999999</v>
      </c>
      <c r="G7772" s="197">
        <v>584.89811373999999</v>
      </c>
      <c r="H7772" s="26">
        <v>1</v>
      </c>
    </row>
    <row r="7773" spans="1:8" x14ac:dyDescent="0.35">
      <c r="A7773" s="25" t="s">
        <v>2530</v>
      </c>
      <c r="B7773" s="25" t="s">
        <v>6113</v>
      </c>
      <c r="C7773" s="26">
        <v>216</v>
      </c>
      <c r="D7773" s="25" t="s">
        <v>3144</v>
      </c>
      <c r="E7773" s="199">
        <v>10</v>
      </c>
      <c r="F7773" s="197">
        <v>101.27338769000001</v>
      </c>
      <c r="G7773" s="197">
        <v>1012.7338769</v>
      </c>
      <c r="H7773" s="26">
        <v>1</v>
      </c>
    </row>
    <row r="7774" spans="1:8" x14ac:dyDescent="0.35">
      <c r="A7774" s="25" t="s">
        <v>2530</v>
      </c>
      <c r="B7774" s="25" t="s">
        <v>6113</v>
      </c>
      <c r="C7774" s="26">
        <v>420</v>
      </c>
      <c r="D7774" s="25" t="s">
        <v>3213</v>
      </c>
      <c r="E7774" s="199">
        <v>43</v>
      </c>
      <c r="F7774" s="197">
        <v>292.44905686999999</v>
      </c>
      <c r="G7774" s="197">
        <v>12575.309445409999</v>
      </c>
      <c r="H7774" s="26">
        <v>1</v>
      </c>
    </row>
    <row r="7775" spans="1:8" x14ac:dyDescent="0.35">
      <c r="A7775" s="25" t="s">
        <v>2530</v>
      </c>
      <c r="B7775" s="25" t="s">
        <v>6113</v>
      </c>
      <c r="C7775" s="26">
        <v>160</v>
      </c>
      <c r="D7775" s="25" t="s">
        <v>3130</v>
      </c>
      <c r="E7775" s="199">
        <v>42</v>
      </c>
      <c r="F7775" s="197">
        <v>49.635916350000002</v>
      </c>
      <c r="G7775" s="197">
        <v>2084.7084866999999</v>
      </c>
      <c r="H7775" s="26">
        <v>1</v>
      </c>
    </row>
    <row r="7776" spans="1:8" x14ac:dyDescent="0.35">
      <c r="A7776" s="25" t="s">
        <v>2530</v>
      </c>
      <c r="B7776" s="25" t="s">
        <v>6113</v>
      </c>
      <c r="C7776" s="26">
        <v>340</v>
      </c>
      <c r="D7776" s="25" t="s">
        <v>3198</v>
      </c>
      <c r="E7776" s="199">
        <v>13</v>
      </c>
      <c r="F7776" s="197">
        <v>143.10091643461499</v>
      </c>
      <c r="G7776" s="197">
        <v>1860.31191365</v>
      </c>
      <c r="H7776" s="26">
        <v>2</v>
      </c>
    </row>
    <row r="7777" spans="1:8" x14ac:dyDescent="0.35">
      <c r="A7777" s="25" t="s">
        <v>2530</v>
      </c>
      <c r="B7777" s="25" t="s">
        <v>6113</v>
      </c>
      <c r="C7777" s="26">
        <v>410</v>
      </c>
      <c r="D7777" s="25" t="s">
        <v>3212</v>
      </c>
      <c r="E7777" s="199">
        <v>31</v>
      </c>
      <c r="F7777" s="197">
        <v>121.897824</v>
      </c>
      <c r="G7777" s="197">
        <v>3778.8325439999999</v>
      </c>
      <c r="H7777" s="26">
        <v>1</v>
      </c>
    </row>
    <row r="7778" spans="1:8" x14ac:dyDescent="0.35">
      <c r="A7778" s="25" t="s">
        <v>2530</v>
      </c>
      <c r="B7778" s="25" t="s">
        <v>6113</v>
      </c>
      <c r="C7778" s="26">
        <v>110</v>
      </c>
      <c r="D7778" s="25" t="s">
        <v>3121</v>
      </c>
      <c r="E7778" s="199">
        <v>81</v>
      </c>
      <c r="F7778" s="197">
        <v>106.03361700000001</v>
      </c>
      <c r="G7778" s="197">
        <v>8588.7229769999994</v>
      </c>
      <c r="H7778" s="26">
        <v>1</v>
      </c>
    </row>
    <row r="7779" spans="1:8" x14ac:dyDescent="0.35">
      <c r="A7779" s="25" t="s">
        <v>2530</v>
      </c>
      <c r="B7779" s="25" t="s">
        <v>6113</v>
      </c>
      <c r="C7779" s="26">
        <v>101</v>
      </c>
      <c r="D7779" s="25" t="s">
        <v>3113</v>
      </c>
      <c r="E7779" s="199">
        <v>35</v>
      </c>
      <c r="F7779" s="197">
        <v>72.452951880000001</v>
      </c>
      <c r="G7779" s="197">
        <v>2535.8533158</v>
      </c>
      <c r="H7779" s="26">
        <v>1</v>
      </c>
    </row>
    <row r="7780" spans="1:8" x14ac:dyDescent="0.35">
      <c r="A7780" s="25" t="s">
        <v>2530</v>
      </c>
      <c r="B7780" s="25" t="s">
        <v>6113</v>
      </c>
      <c r="C7780" s="26">
        <v>107</v>
      </c>
      <c r="D7780" s="25" t="s">
        <v>3119</v>
      </c>
      <c r="E7780" s="199">
        <v>5</v>
      </c>
      <c r="F7780" s="197">
        <v>383.06741312000003</v>
      </c>
      <c r="G7780" s="197">
        <v>1915.3370656</v>
      </c>
      <c r="H7780" s="26">
        <v>1</v>
      </c>
    </row>
    <row r="7781" spans="1:8" x14ac:dyDescent="0.35">
      <c r="A7781" s="25" t="s">
        <v>2358</v>
      </c>
      <c r="B7781" s="25" t="s">
        <v>6159</v>
      </c>
      <c r="C7781" s="26">
        <v>190</v>
      </c>
      <c r="D7781" s="25" t="s">
        <v>3138</v>
      </c>
      <c r="E7781" s="199">
        <v>1</v>
      </c>
      <c r="F7781" s="197">
        <v>1418.2068299600001</v>
      </c>
      <c r="G7781" s="197">
        <v>1418.2068299600001</v>
      </c>
      <c r="H7781" s="26">
        <v>1</v>
      </c>
    </row>
    <row r="7782" spans="1:8" x14ac:dyDescent="0.35">
      <c r="A7782" s="25" t="s">
        <v>2358</v>
      </c>
      <c r="B7782" s="25" t="s">
        <v>6159</v>
      </c>
      <c r="C7782" s="26">
        <v>324</v>
      </c>
      <c r="D7782" s="25" t="s">
        <v>3191</v>
      </c>
      <c r="E7782" s="199">
        <v>9427</v>
      </c>
      <c r="F7782" s="197">
        <v>53.2592366955638</v>
      </c>
      <c r="G7782" s="197">
        <v>502074.82432908</v>
      </c>
      <c r="H7782" s="26">
        <v>2</v>
      </c>
    </row>
    <row r="7783" spans="1:8" x14ac:dyDescent="0.35">
      <c r="A7783" s="25" t="s">
        <v>2358</v>
      </c>
      <c r="B7783" s="25" t="s">
        <v>6159</v>
      </c>
      <c r="C7783" s="26">
        <v>103</v>
      </c>
      <c r="D7783" s="25" t="s">
        <v>3115</v>
      </c>
      <c r="E7783" s="199">
        <v>1835</v>
      </c>
      <c r="F7783" s="197">
        <v>129.454502346087</v>
      </c>
      <c r="G7783" s="197">
        <v>237549.01180507001</v>
      </c>
      <c r="H7783" s="26">
        <v>5</v>
      </c>
    </row>
    <row r="7784" spans="1:8" x14ac:dyDescent="0.35">
      <c r="A7784" s="25" t="s">
        <v>2358</v>
      </c>
      <c r="B7784" s="25" t="s">
        <v>6159</v>
      </c>
      <c r="C7784" s="26">
        <v>320</v>
      </c>
      <c r="D7784" s="25" t="s">
        <v>3187</v>
      </c>
      <c r="E7784" s="199">
        <v>7412</v>
      </c>
      <c r="F7784" s="197">
        <v>187.80412344486001</v>
      </c>
      <c r="G7784" s="197">
        <v>1392004.1629733001</v>
      </c>
      <c r="H7784" s="26">
        <v>7</v>
      </c>
    </row>
    <row r="7785" spans="1:8" x14ac:dyDescent="0.35">
      <c r="A7785" s="25" t="s">
        <v>2358</v>
      </c>
      <c r="B7785" s="25" t="s">
        <v>6159</v>
      </c>
      <c r="C7785" s="26">
        <v>170</v>
      </c>
      <c r="D7785" s="25" t="s">
        <v>3132</v>
      </c>
      <c r="E7785" s="199">
        <v>6</v>
      </c>
      <c r="F7785" s="197">
        <v>6.7562108399999996</v>
      </c>
      <c r="G7785" s="197">
        <v>40.537265040000001</v>
      </c>
      <c r="H7785" s="26">
        <v>1</v>
      </c>
    </row>
    <row r="7786" spans="1:8" x14ac:dyDescent="0.35">
      <c r="A7786" s="25" t="s">
        <v>2358</v>
      </c>
      <c r="B7786" s="25" t="s">
        <v>6159</v>
      </c>
      <c r="C7786" s="26">
        <v>303</v>
      </c>
      <c r="D7786" s="25" t="s">
        <v>3172</v>
      </c>
      <c r="E7786" s="199">
        <v>4626</v>
      </c>
      <c r="F7786" s="197">
        <v>93.033957345603099</v>
      </c>
      <c r="G7786" s="197">
        <v>430375.08668076003</v>
      </c>
      <c r="H7786" s="26">
        <v>3</v>
      </c>
    </row>
    <row r="7787" spans="1:8" x14ac:dyDescent="0.35">
      <c r="A7787" s="25" t="s">
        <v>2358</v>
      </c>
      <c r="B7787" s="25" t="s">
        <v>6159</v>
      </c>
      <c r="C7787" s="26">
        <v>401</v>
      </c>
      <c r="D7787" s="25" t="s">
        <v>3211</v>
      </c>
      <c r="E7787" s="199">
        <v>161</v>
      </c>
      <c r="F7787" s="197">
        <v>77.570446473353996</v>
      </c>
      <c r="G7787" s="197">
        <v>12488.841882209999</v>
      </c>
      <c r="H7787" s="26">
        <v>1</v>
      </c>
    </row>
    <row r="7788" spans="1:8" x14ac:dyDescent="0.35">
      <c r="A7788" s="25" t="s">
        <v>2358</v>
      </c>
      <c r="B7788" s="25" t="s">
        <v>6159</v>
      </c>
      <c r="C7788" s="26">
        <v>800</v>
      </c>
      <c r="D7788" s="25" t="s">
        <v>3240</v>
      </c>
      <c r="E7788" s="199">
        <v>129</v>
      </c>
      <c r="F7788" s="197">
        <v>166.664196089147</v>
      </c>
      <c r="G7788" s="197">
        <v>21499.681295499999</v>
      </c>
      <c r="H7788" s="26">
        <v>1</v>
      </c>
    </row>
    <row r="7789" spans="1:8" x14ac:dyDescent="0.35">
      <c r="A7789" s="25" t="s">
        <v>2358</v>
      </c>
      <c r="B7789" s="25" t="s">
        <v>6159</v>
      </c>
      <c r="C7789" s="26">
        <v>304</v>
      </c>
      <c r="D7789" s="25" t="s">
        <v>3173</v>
      </c>
      <c r="E7789" s="199">
        <v>58</v>
      </c>
      <c r="F7789" s="197">
        <v>7.5197093512068998</v>
      </c>
      <c r="G7789" s="197">
        <v>436.14314237000002</v>
      </c>
      <c r="H7789" s="26">
        <v>1</v>
      </c>
    </row>
    <row r="7790" spans="1:8" x14ac:dyDescent="0.35">
      <c r="A7790" s="25" t="s">
        <v>2358</v>
      </c>
      <c r="B7790" s="25" t="s">
        <v>6159</v>
      </c>
      <c r="C7790" s="26">
        <v>656</v>
      </c>
      <c r="D7790" s="25" t="s">
        <v>3229</v>
      </c>
      <c r="E7790" s="199">
        <v>750</v>
      </c>
      <c r="F7790" s="197">
        <v>86.777045783879998</v>
      </c>
      <c r="G7790" s="197">
        <v>65082.784337910001</v>
      </c>
      <c r="H7790" s="26">
        <v>1</v>
      </c>
    </row>
    <row r="7791" spans="1:8" x14ac:dyDescent="0.35">
      <c r="A7791" s="25" t="s">
        <v>2358</v>
      </c>
      <c r="B7791" s="25" t="s">
        <v>6159</v>
      </c>
      <c r="C7791" s="26">
        <v>104</v>
      </c>
      <c r="D7791" s="25" t="s">
        <v>3116</v>
      </c>
      <c r="E7791" s="199">
        <v>3673</v>
      </c>
      <c r="F7791" s="197">
        <v>193.41775127728599</v>
      </c>
      <c r="G7791" s="197">
        <v>710423.40044146997</v>
      </c>
      <c r="H7791" s="26">
        <v>3</v>
      </c>
    </row>
    <row r="7792" spans="1:8" x14ac:dyDescent="0.35">
      <c r="A7792" s="25" t="s">
        <v>2358</v>
      </c>
      <c r="B7792" s="25" t="s">
        <v>6159</v>
      </c>
      <c r="C7792" s="26">
        <v>192</v>
      </c>
      <c r="D7792" s="25" t="s">
        <v>3140</v>
      </c>
      <c r="E7792" s="199">
        <v>1</v>
      </c>
      <c r="F7792" s="197">
        <v>30.51513778</v>
      </c>
      <c r="G7792" s="197">
        <v>30.51513778</v>
      </c>
      <c r="H7792" s="26">
        <v>1</v>
      </c>
    </row>
    <row r="7793" spans="1:8" x14ac:dyDescent="0.35">
      <c r="A7793" s="25" t="s">
        <v>2358</v>
      </c>
      <c r="B7793" s="25" t="s">
        <v>6159</v>
      </c>
      <c r="C7793" s="26">
        <v>330</v>
      </c>
      <c r="D7793" s="25" t="s">
        <v>3196</v>
      </c>
      <c r="E7793" s="199">
        <v>1735</v>
      </c>
      <c r="F7793" s="197">
        <v>124.083047354519</v>
      </c>
      <c r="G7793" s="197">
        <v>215284.08716009001</v>
      </c>
      <c r="H7793" s="26">
        <v>4</v>
      </c>
    </row>
    <row r="7794" spans="1:8" x14ac:dyDescent="0.35">
      <c r="A7794" s="25" t="s">
        <v>2358</v>
      </c>
      <c r="B7794" s="25" t="s">
        <v>6159</v>
      </c>
      <c r="C7794" s="26">
        <v>307</v>
      </c>
      <c r="D7794" s="25" t="s">
        <v>3176</v>
      </c>
      <c r="E7794" s="199">
        <v>33</v>
      </c>
      <c r="F7794" s="197">
        <v>244.04072421999999</v>
      </c>
      <c r="G7794" s="197">
        <v>8053.3438992600004</v>
      </c>
      <c r="H7794" s="26">
        <v>3</v>
      </c>
    </row>
    <row r="7795" spans="1:8" x14ac:dyDescent="0.35">
      <c r="A7795" s="25" t="s">
        <v>2358</v>
      </c>
      <c r="B7795" s="25" t="s">
        <v>6159</v>
      </c>
      <c r="C7795" s="26">
        <v>812</v>
      </c>
      <c r="D7795" s="25" t="s">
        <v>3101</v>
      </c>
      <c r="E7795" s="199">
        <v>247</v>
      </c>
      <c r="F7795" s="197">
        <v>307.50611642089098</v>
      </c>
      <c r="G7795" s="197">
        <v>75954.01075596</v>
      </c>
      <c r="H7795" s="26">
        <v>2</v>
      </c>
    </row>
    <row r="7796" spans="1:8" x14ac:dyDescent="0.35">
      <c r="A7796" s="25" t="s">
        <v>2358</v>
      </c>
      <c r="B7796" s="25" t="s">
        <v>6159</v>
      </c>
      <c r="C7796" s="26">
        <v>654</v>
      </c>
      <c r="D7796" s="25" t="s">
        <v>3227</v>
      </c>
      <c r="E7796" s="199">
        <v>4277</v>
      </c>
      <c r="F7796" s="197">
        <v>261.247626961641</v>
      </c>
      <c r="G7796" s="197">
        <v>1117356.10051494</v>
      </c>
      <c r="H7796" s="26">
        <v>1</v>
      </c>
    </row>
    <row r="7797" spans="1:8" x14ac:dyDescent="0.35">
      <c r="A7797" s="25" t="s">
        <v>2358</v>
      </c>
      <c r="B7797" s="25" t="s">
        <v>6159</v>
      </c>
      <c r="C7797" s="26">
        <v>120</v>
      </c>
      <c r="D7797" s="25" t="s">
        <v>3122</v>
      </c>
      <c r="E7797" s="199">
        <v>5528</v>
      </c>
      <c r="F7797" s="197">
        <v>160.56647022285799</v>
      </c>
      <c r="G7797" s="197">
        <v>887611.44739195995</v>
      </c>
      <c r="H7797" s="26">
        <v>4</v>
      </c>
    </row>
    <row r="7798" spans="1:8" x14ac:dyDescent="0.35">
      <c r="A7798" s="25" t="s">
        <v>2358</v>
      </c>
      <c r="B7798" s="25" t="s">
        <v>6159</v>
      </c>
      <c r="C7798" s="26">
        <v>302</v>
      </c>
      <c r="D7798" s="25" t="s">
        <v>3171</v>
      </c>
      <c r="E7798" s="199">
        <v>9550</v>
      </c>
      <c r="F7798" s="197">
        <v>290.40543226838003</v>
      </c>
      <c r="G7798" s="197">
        <v>2773371.8781630299</v>
      </c>
      <c r="H7798" s="26">
        <v>3</v>
      </c>
    </row>
    <row r="7799" spans="1:8" x14ac:dyDescent="0.35">
      <c r="A7799" s="25" t="s">
        <v>2358</v>
      </c>
      <c r="B7799" s="25" t="s">
        <v>6159</v>
      </c>
      <c r="C7799" s="26">
        <v>301</v>
      </c>
      <c r="D7799" s="25" t="s">
        <v>3170</v>
      </c>
      <c r="E7799" s="199">
        <v>20074</v>
      </c>
      <c r="F7799" s="197">
        <v>106.728712523193</v>
      </c>
      <c r="G7799" s="197">
        <v>2142472.1751905801</v>
      </c>
      <c r="H7799" s="26">
        <v>3</v>
      </c>
    </row>
    <row r="7800" spans="1:8" x14ac:dyDescent="0.35">
      <c r="A7800" s="25" t="s">
        <v>2358</v>
      </c>
      <c r="B7800" s="25" t="s">
        <v>6159</v>
      </c>
      <c r="C7800" s="26">
        <v>300</v>
      </c>
      <c r="D7800" s="25" t="s">
        <v>3169</v>
      </c>
      <c r="E7800" s="199">
        <v>1642</v>
      </c>
      <c r="F7800" s="197">
        <v>271.44971186841701</v>
      </c>
      <c r="G7800" s="197">
        <v>445720.42688793998</v>
      </c>
      <c r="H7800" s="26">
        <v>7</v>
      </c>
    </row>
    <row r="7801" spans="1:8" x14ac:dyDescent="0.35">
      <c r="A7801" s="25" t="s">
        <v>2358</v>
      </c>
      <c r="B7801" s="25" t="s">
        <v>6159</v>
      </c>
      <c r="C7801" s="26">
        <v>100</v>
      </c>
      <c r="D7801" s="25" t="s">
        <v>3112</v>
      </c>
      <c r="E7801" s="199">
        <v>820</v>
      </c>
      <c r="F7801" s="197">
        <v>146.57717568334101</v>
      </c>
      <c r="G7801" s="197">
        <v>120193.28406034</v>
      </c>
      <c r="H7801" s="26">
        <v>5</v>
      </c>
    </row>
    <row r="7802" spans="1:8" x14ac:dyDescent="0.35">
      <c r="A7802" s="25" t="s">
        <v>2358</v>
      </c>
      <c r="B7802" s="25" t="s">
        <v>6159</v>
      </c>
      <c r="C7802" s="26">
        <v>430</v>
      </c>
      <c r="D7802" s="25" t="s">
        <v>3216</v>
      </c>
      <c r="E7802" s="199">
        <v>2318</v>
      </c>
      <c r="F7802" s="197">
        <v>188.36087786714</v>
      </c>
      <c r="G7802" s="197">
        <v>436620.51489603001</v>
      </c>
      <c r="H7802" s="26">
        <v>3</v>
      </c>
    </row>
    <row r="7803" spans="1:8" x14ac:dyDescent="0.35">
      <c r="A7803" s="25" t="s">
        <v>2358</v>
      </c>
      <c r="B7803" s="25" t="s">
        <v>6159</v>
      </c>
      <c r="C7803" s="26">
        <v>999</v>
      </c>
      <c r="D7803" s="25" t="s">
        <v>3246</v>
      </c>
      <c r="E7803" s="199">
        <v>5027</v>
      </c>
      <c r="F7803" s="197">
        <v>146.08465564786201</v>
      </c>
      <c r="G7803" s="197">
        <v>734367.56394180004</v>
      </c>
      <c r="H7803" s="26">
        <v>2</v>
      </c>
    </row>
    <row r="7804" spans="1:8" x14ac:dyDescent="0.35">
      <c r="A7804" s="25" t="s">
        <v>2358</v>
      </c>
      <c r="B7804" s="25" t="s">
        <v>6159</v>
      </c>
      <c r="C7804" s="26">
        <v>502</v>
      </c>
      <c r="D7804" s="25" t="s">
        <v>3220</v>
      </c>
      <c r="E7804" s="199">
        <v>2180</v>
      </c>
      <c r="F7804" s="197">
        <v>229.15789831145</v>
      </c>
      <c r="G7804" s="197">
        <v>499564.21831895999</v>
      </c>
      <c r="H7804" s="26">
        <v>4</v>
      </c>
    </row>
    <row r="7805" spans="1:8" x14ac:dyDescent="0.35">
      <c r="A7805" s="25" t="s">
        <v>2358</v>
      </c>
      <c r="B7805" s="25" t="s">
        <v>6159</v>
      </c>
      <c r="C7805" s="26">
        <v>105</v>
      </c>
      <c r="D7805" s="25" t="s">
        <v>3117</v>
      </c>
      <c r="E7805" s="199">
        <v>1482</v>
      </c>
      <c r="F7805" s="197">
        <v>282.435228837247</v>
      </c>
      <c r="G7805" s="197">
        <v>418569.00913680001</v>
      </c>
      <c r="H7805" s="26">
        <v>1</v>
      </c>
    </row>
    <row r="7806" spans="1:8" x14ac:dyDescent="0.35">
      <c r="A7806" s="25" t="s">
        <v>2358</v>
      </c>
      <c r="B7806" s="25" t="s">
        <v>6159</v>
      </c>
      <c r="C7806" s="26">
        <v>811</v>
      </c>
      <c r="D7806" s="25" t="s">
        <v>3241</v>
      </c>
      <c r="E7806" s="199">
        <v>64</v>
      </c>
      <c r="F7806" s="197">
        <v>270.37005157234398</v>
      </c>
      <c r="G7806" s="197">
        <v>17303.68330063</v>
      </c>
      <c r="H7806" s="26">
        <v>2</v>
      </c>
    </row>
    <row r="7807" spans="1:8" x14ac:dyDescent="0.35">
      <c r="A7807" s="25" t="s">
        <v>2358</v>
      </c>
      <c r="B7807" s="25" t="s">
        <v>6159</v>
      </c>
      <c r="C7807" s="26">
        <v>144</v>
      </c>
      <c r="D7807" s="25" t="s">
        <v>3128</v>
      </c>
      <c r="E7807" s="199">
        <v>2105</v>
      </c>
      <c r="F7807" s="197">
        <v>132.88272333670801</v>
      </c>
      <c r="G7807" s="197">
        <v>279718.13262376998</v>
      </c>
      <c r="H7807" s="26">
        <v>1</v>
      </c>
    </row>
    <row r="7808" spans="1:8" x14ac:dyDescent="0.35">
      <c r="A7808" s="25" t="s">
        <v>2358</v>
      </c>
      <c r="B7808" s="25" t="s">
        <v>6159</v>
      </c>
      <c r="C7808" s="26">
        <v>370</v>
      </c>
      <c r="D7808" s="25" t="s">
        <v>3208</v>
      </c>
      <c r="E7808" s="199">
        <v>52</v>
      </c>
      <c r="F7808" s="197">
        <v>31.6159725430769</v>
      </c>
      <c r="G7808" s="197">
        <v>1644.0305722400001</v>
      </c>
      <c r="H7808" s="26">
        <v>2</v>
      </c>
    </row>
    <row r="7809" spans="1:8" x14ac:dyDescent="0.35">
      <c r="A7809" s="25" t="s">
        <v>2358</v>
      </c>
      <c r="B7809" s="25" t="s">
        <v>6159</v>
      </c>
      <c r="C7809" s="26">
        <v>560</v>
      </c>
      <c r="D7809" s="25" t="s">
        <v>3222</v>
      </c>
      <c r="E7809" s="199">
        <v>6621</v>
      </c>
      <c r="F7809" s="197">
        <v>74.813106514405703</v>
      </c>
      <c r="G7809" s="197">
        <v>495337.57823187998</v>
      </c>
      <c r="H7809" s="26">
        <v>3</v>
      </c>
    </row>
    <row r="7810" spans="1:8" x14ac:dyDescent="0.35">
      <c r="A7810" s="25" t="s">
        <v>2358</v>
      </c>
      <c r="B7810" s="25" t="s">
        <v>6159</v>
      </c>
      <c r="C7810" s="26">
        <v>361</v>
      </c>
      <c r="D7810" s="25" t="s">
        <v>3207</v>
      </c>
      <c r="E7810" s="199">
        <v>9027</v>
      </c>
      <c r="F7810" s="197">
        <v>146.33208999709899</v>
      </c>
      <c r="G7810" s="197">
        <v>1320939.7764038099</v>
      </c>
      <c r="H7810" s="26">
        <v>3</v>
      </c>
    </row>
    <row r="7811" spans="1:8" x14ac:dyDescent="0.35">
      <c r="A7811" s="25" t="s">
        <v>2358</v>
      </c>
      <c r="B7811" s="25" t="s">
        <v>6159</v>
      </c>
      <c r="C7811" s="26">
        <v>400</v>
      </c>
      <c r="D7811" s="25" t="s">
        <v>3210</v>
      </c>
      <c r="E7811" s="199">
        <v>3</v>
      </c>
      <c r="F7811" s="197">
        <v>152.32483902000001</v>
      </c>
      <c r="G7811" s="197">
        <v>456.97451705999998</v>
      </c>
      <c r="H7811" s="26">
        <v>1</v>
      </c>
    </row>
    <row r="7812" spans="1:8" x14ac:dyDescent="0.35">
      <c r="A7812" s="25" t="s">
        <v>2358</v>
      </c>
      <c r="B7812" s="25" t="s">
        <v>6159</v>
      </c>
      <c r="C7812" s="26">
        <v>501</v>
      </c>
      <c r="D7812" s="25" t="s">
        <v>3219</v>
      </c>
      <c r="E7812" s="199">
        <v>1833</v>
      </c>
      <c r="F7812" s="197">
        <v>104.355190531369</v>
      </c>
      <c r="G7812" s="197">
        <v>191283.06424400001</v>
      </c>
      <c r="H7812" s="26">
        <v>3</v>
      </c>
    </row>
    <row r="7813" spans="1:8" x14ac:dyDescent="0.35">
      <c r="A7813" s="25" t="s">
        <v>2358</v>
      </c>
      <c r="B7813" s="25" t="s">
        <v>6159</v>
      </c>
      <c r="C7813" s="26">
        <v>651</v>
      </c>
      <c r="D7813" s="25" t="s">
        <v>3224</v>
      </c>
      <c r="E7813" s="199">
        <v>10</v>
      </c>
      <c r="F7813" s="197">
        <v>77.179042834000001</v>
      </c>
      <c r="G7813" s="197">
        <v>771.79042833999995</v>
      </c>
      <c r="H7813" s="26">
        <v>1</v>
      </c>
    </row>
    <row r="7814" spans="1:8" x14ac:dyDescent="0.35">
      <c r="A7814" s="25" t="s">
        <v>2358</v>
      </c>
      <c r="B7814" s="25" t="s">
        <v>6159</v>
      </c>
      <c r="C7814" s="26">
        <v>130</v>
      </c>
      <c r="D7814" s="25" t="s">
        <v>3123</v>
      </c>
      <c r="E7814" s="199">
        <v>3433</v>
      </c>
      <c r="F7814" s="197">
        <v>167.51542125022701</v>
      </c>
      <c r="G7814" s="197">
        <v>575080.44115203002</v>
      </c>
      <c r="H7814" s="26">
        <v>7</v>
      </c>
    </row>
    <row r="7815" spans="1:8" x14ac:dyDescent="0.35">
      <c r="A7815" s="25" t="s">
        <v>2358</v>
      </c>
      <c r="B7815" s="25" t="s">
        <v>6159</v>
      </c>
      <c r="C7815" s="26">
        <v>662</v>
      </c>
      <c r="D7815" s="25" t="s">
        <v>3232</v>
      </c>
      <c r="E7815" s="199">
        <v>16</v>
      </c>
      <c r="F7815" s="197">
        <v>5.5245796</v>
      </c>
      <c r="G7815" s="197">
        <v>88.393273600000001</v>
      </c>
      <c r="H7815" s="26">
        <v>1</v>
      </c>
    </row>
    <row r="7816" spans="1:8" x14ac:dyDescent="0.35">
      <c r="A7816" s="25" t="s">
        <v>2358</v>
      </c>
      <c r="B7816" s="25" t="s">
        <v>6159</v>
      </c>
      <c r="C7816" s="26">
        <v>140</v>
      </c>
      <c r="D7816" s="25" t="s">
        <v>3124</v>
      </c>
      <c r="E7816" s="199">
        <v>413</v>
      </c>
      <c r="F7816" s="197">
        <v>133.295120371065</v>
      </c>
      <c r="G7816" s="197">
        <v>55050.884713250001</v>
      </c>
      <c r="H7816" s="26">
        <v>4</v>
      </c>
    </row>
    <row r="7817" spans="1:8" x14ac:dyDescent="0.35">
      <c r="A7817" s="25" t="s">
        <v>2358</v>
      </c>
      <c r="B7817" s="25" t="s">
        <v>6159</v>
      </c>
      <c r="C7817" s="26">
        <v>143</v>
      </c>
      <c r="D7817" s="25" t="s">
        <v>3127</v>
      </c>
      <c r="E7817" s="199">
        <v>647</v>
      </c>
      <c r="F7817" s="197">
        <v>327.11546948695502</v>
      </c>
      <c r="G7817" s="197">
        <v>211643.70875806001</v>
      </c>
      <c r="H7817" s="26">
        <v>1</v>
      </c>
    </row>
    <row r="7818" spans="1:8" x14ac:dyDescent="0.35">
      <c r="A7818" s="25" t="s">
        <v>2358</v>
      </c>
      <c r="B7818" s="25" t="s">
        <v>6159</v>
      </c>
      <c r="C7818" s="26">
        <v>655</v>
      </c>
      <c r="D7818" s="25" t="s">
        <v>3228</v>
      </c>
      <c r="E7818" s="199">
        <v>4</v>
      </c>
      <c r="F7818" s="197">
        <v>134.52274085249999</v>
      </c>
      <c r="G7818" s="197">
        <v>538.09096340999997</v>
      </c>
      <c r="H7818" s="26">
        <v>2</v>
      </c>
    </row>
    <row r="7819" spans="1:8" x14ac:dyDescent="0.35">
      <c r="A7819" s="25" t="s">
        <v>2358</v>
      </c>
      <c r="B7819" s="25" t="s">
        <v>6159</v>
      </c>
      <c r="C7819" s="26">
        <v>321</v>
      </c>
      <c r="D7819" s="25" t="s">
        <v>3188</v>
      </c>
      <c r="E7819" s="199">
        <v>1</v>
      </c>
      <c r="F7819" s="197">
        <v>346.80272582999999</v>
      </c>
      <c r="G7819" s="197">
        <v>346.80272582999999</v>
      </c>
      <c r="H7819" s="26">
        <v>1</v>
      </c>
    </row>
    <row r="7820" spans="1:8" x14ac:dyDescent="0.35">
      <c r="A7820" s="25" t="s">
        <v>2358</v>
      </c>
      <c r="B7820" s="25" t="s">
        <v>6159</v>
      </c>
      <c r="C7820" s="26">
        <v>263</v>
      </c>
      <c r="D7820" s="25" t="s">
        <v>3165</v>
      </c>
      <c r="E7820" s="199">
        <v>30</v>
      </c>
      <c r="F7820" s="197">
        <v>115.25437030466701</v>
      </c>
      <c r="G7820" s="197">
        <v>3457.6311091399998</v>
      </c>
      <c r="H7820" s="26">
        <v>1</v>
      </c>
    </row>
    <row r="7821" spans="1:8" x14ac:dyDescent="0.35">
      <c r="A7821" s="25" t="s">
        <v>2358</v>
      </c>
      <c r="B7821" s="25" t="s">
        <v>6159</v>
      </c>
      <c r="C7821" s="26">
        <v>260</v>
      </c>
      <c r="D7821" s="25" t="s">
        <v>3162</v>
      </c>
      <c r="E7821" s="199">
        <v>2</v>
      </c>
      <c r="F7821" s="197">
        <v>258.60644196999999</v>
      </c>
      <c r="G7821" s="197">
        <v>517.21288393999998</v>
      </c>
      <c r="H7821" s="26">
        <v>1</v>
      </c>
    </row>
    <row r="7822" spans="1:8" x14ac:dyDescent="0.35">
      <c r="A7822" s="25" t="s">
        <v>2358</v>
      </c>
      <c r="B7822" s="25" t="s">
        <v>6159</v>
      </c>
      <c r="C7822" s="26">
        <v>216</v>
      </c>
      <c r="D7822" s="25" t="s">
        <v>3144</v>
      </c>
      <c r="E7822" s="199">
        <v>2</v>
      </c>
      <c r="F7822" s="197">
        <v>106.79796727999999</v>
      </c>
      <c r="G7822" s="197">
        <v>213.59593455999999</v>
      </c>
      <c r="H7822" s="26">
        <v>1</v>
      </c>
    </row>
    <row r="7823" spans="1:8" x14ac:dyDescent="0.35">
      <c r="A7823" s="25" t="s">
        <v>2358</v>
      </c>
      <c r="B7823" s="25" t="s">
        <v>6159</v>
      </c>
      <c r="C7823" s="26">
        <v>171</v>
      </c>
      <c r="D7823" s="25" t="s">
        <v>3133</v>
      </c>
      <c r="E7823" s="199">
        <v>31</v>
      </c>
      <c r="F7823" s="197">
        <v>98.473921510322597</v>
      </c>
      <c r="G7823" s="197">
        <v>3052.6915668199999</v>
      </c>
      <c r="H7823" s="26">
        <v>1</v>
      </c>
    </row>
    <row r="7824" spans="1:8" x14ac:dyDescent="0.35">
      <c r="A7824" s="25" t="s">
        <v>2358</v>
      </c>
      <c r="B7824" s="25" t="s">
        <v>6159</v>
      </c>
      <c r="C7824" s="26">
        <v>214</v>
      </c>
      <c r="D7824" s="25" t="s">
        <v>3142</v>
      </c>
      <c r="E7824" s="199">
        <v>476</v>
      </c>
      <c r="F7824" s="197">
        <v>64.2706285220588</v>
      </c>
      <c r="G7824" s="197">
        <v>30592.819176500001</v>
      </c>
      <c r="H7824" s="26">
        <v>1</v>
      </c>
    </row>
    <row r="7825" spans="1:8" x14ac:dyDescent="0.35">
      <c r="A7825" s="25" t="s">
        <v>2358</v>
      </c>
      <c r="B7825" s="25" t="s">
        <v>6159</v>
      </c>
      <c r="C7825" s="26">
        <v>420</v>
      </c>
      <c r="D7825" s="25" t="s">
        <v>3213</v>
      </c>
      <c r="E7825" s="199">
        <v>87</v>
      </c>
      <c r="F7825" s="197">
        <v>335.13654120080503</v>
      </c>
      <c r="G7825" s="197">
        <v>29156.879084470002</v>
      </c>
      <c r="H7825" s="26">
        <v>2</v>
      </c>
    </row>
    <row r="7826" spans="1:8" x14ac:dyDescent="0.35">
      <c r="A7826" s="25" t="s">
        <v>2358</v>
      </c>
      <c r="B7826" s="25" t="s">
        <v>6159</v>
      </c>
      <c r="C7826" s="26">
        <v>191</v>
      </c>
      <c r="D7826" s="25" t="s">
        <v>3139</v>
      </c>
      <c r="E7826" s="199">
        <v>10</v>
      </c>
      <c r="F7826" s="197">
        <v>401.33652270499999</v>
      </c>
      <c r="G7826" s="197">
        <v>4013.3652270500002</v>
      </c>
      <c r="H7826" s="26">
        <v>2</v>
      </c>
    </row>
    <row r="7827" spans="1:8" x14ac:dyDescent="0.35">
      <c r="A7827" s="25" t="s">
        <v>2358</v>
      </c>
      <c r="B7827" s="25" t="s">
        <v>6159</v>
      </c>
      <c r="C7827" s="26">
        <v>650</v>
      </c>
      <c r="D7827" s="25" t="s">
        <v>3223</v>
      </c>
      <c r="E7827" s="199">
        <v>951</v>
      </c>
      <c r="F7827" s="197">
        <v>172.70062859721301</v>
      </c>
      <c r="G7827" s="197">
        <v>164238.29779595</v>
      </c>
      <c r="H7827" s="26">
        <v>2</v>
      </c>
    </row>
    <row r="7828" spans="1:8" x14ac:dyDescent="0.35">
      <c r="A7828" s="25" t="s">
        <v>2358</v>
      </c>
      <c r="B7828" s="25" t="s">
        <v>6159</v>
      </c>
      <c r="C7828" s="26">
        <v>160</v>
      </c>
      <c r="D7828" s="25" t="s">
        <v>3130</v>
      </c>
      <c r="E7828" s="199">
        <v>324</v>
      </c>
      <c r="F7828" s="197">
        <v>48.7885192856481</v>
      </c>
      <c r="G7828" s="197">
        <v>15807.48024855</v>
      </c>
      <c r="H7828" s="26">
        <v>2</v>
      </c>
    </row>
    <row r="7829" spans="1:8" x14ac:dyDescent="0.35">
      <c r="A7829" s="25" t="s">
        <v>2358</v>
      </c>
      <c r="B7829" s="25" t="s">
        <v>6159</v>
      </c>
      <c r="C7829" s="26">
        <v>653</v>
      </c>
      <c r="D7829" s="25" t="s">
        <v>3226</v>
      </c>
      <c r="E7829" s="199">
        <v>156</v>
      </c>
      <c r="F7829" s="197">
        <v>1362.0299793075001</v>
      </c>
      <c r="G7829" s="197">
        <v>212476.67677197</v>
      </c>
      <c r="H7829" s="26">
        <v>1</v>
      </c>
    </row>
    <row r="7830" spans="1:8" x14ac:dyDescent="0.35">
      <c r="A7830" s="25" t="s">
        <v>2358</v>
      </c>
      <c r="B7830" s="25" t="s">
        <v>6159</v>
      </c>
      <c r="C7830" s="26">
        <v>314</v>
      </c>
      <c r="D7830" s="25" t="s">
        <v>3182</v>
      </c>
      <c r="E7830" s="199">
        <v>1620</v>
      </c>
      <c r="F7830" s="197">
        <v>332.89305408919802</v>
      </c>
      <c r="G7830" s="197">
        <v>539286.74762449996</v>
      </c>
      <c r="H7830" s="26">
        <v>1</v>
      </c>
    </row>
    <row r="7831" spans="1:8" x14ac:dyDescent="0.35">
      <c r="A7831" s="25" t="s">
        <v>2358</v>
      </c>
      <c r="B7831" s="25" t="s">
        <v>6159</v>
      </c>
      <c r="C7831" s="26">
        <v>340</v>
      </c>
      <c r="D7831" s="25" t="s">
        <v>3198</v>
      </c>
      <c r="E7831" s="199">
        <v>7136</v>
      </c>
      <c r="F7831" s="197">
        <v>93.271047707378102</v>
      </c>
      <c r="G7831" s="197">
        <v>665582.19643985003</v>
      </c>
      <c r="H7831" s="26">
        <v>5</v>
      </c>
    </row>
    <row r="7832" spans="1:8" x14ac:dyDescent="0.35">
      <c r="A7832" s="25" t="s">
        <v>2358</v>
      </c>
      <c r="B7832" s="25" t="s">
        <v>6159</v>
      </c>
      <c r="C7832" s="26">
        <v>341</v>
      </c>
      <c r="D7832" s="25" t="s">
        <v>3199</v>
      </c>
      <c r="E7832" s="199">
        <v>358</v>
      </c>
      <c r="F7832" s="197">
        <v>15.493936752737399</v>
      </c>
      <c r="G7832" s="197">
        <v>5546.82935748</v>
      </c>
      <c r="H7832" s="26">
        <v>3</v>
      </c>
    </row>
    <row r="7833" spans="1:8" x14ac:dyDescent="0.35">
      <c r="A7833" s="25" t="s">
        <v>2358</v>
      </c>
      <c r="B7833" s="25" t="s">
        <v>6159</v>
      </c>
      <c r="C7833" s="26">
        <v>410</v>
      </c>
      <c r="D7833" s="25" t="s">
        <v>3212</v>
      </c>
      <c r="E7833" s="199">
        <v>6157</v>
      </c>
      <c r="F7833" s="197">
        <v>85.444273086257894</v>
      </c>
      <c r="G7833" s="197">
        <v>526080.38939209003</v>
      </c>
      <c r="H7833" s="26">
        <v>3</v>
      </c>
    </row>
    <row r="7834" spans="1:8" x14ac:dyDescent="0.35">
      <c r="A7834" s="25" t="s">
        <v>2358</v>
      </c>
      <c r="B7834" s="25" t="s">
        <v>6159</v>
      </c>
      <c r="C7834" s="26">
        <v>652</v>
      </c>
      <c r="D7834" s="25" t="s">
        <v>3225</v>
      </c>
      <c r="E7834" s="199">
        <v>31</v>
      </c>
      <c r="F7834" s="197">
        <v>137.621909716452</v>
      </c>
      <c r="G7834" s="197">
        <v>4266.2792012099999</v>
      </c>
      <c r="H7834" s="26">
        <v>1</v>
      </c>
    </row>
    <row r="7835" spans="1:8" x14ac:dyDescent="0.35">
      <c r="A7835" s="25" t="s">
        <v>2358</v>
      </c>
      <c r="B7835" s="25" t="s">
        <v>6159</v>
      </c>
      <c r="C7835" s="26">
        <v>328</v>
      </c>
      <c r="D7835" s="25" t="s">
        <v>3194</v>
      </c>
      <c r="E7835" s="199">
        <v>2</v>
      </c>
      <c r="F7835" s="197">
        <v>16.129228909999998</v>
      </c>
      <c r="G7835" s="197">
        <v>32.258457819999997</v>
      </c>
      <c r="H7835" s="26">
        <v>1</v>
      </c>
    </row>
    <row r="7836" spans="1:8" x14ac:dyDescent="0.35">
      <c r="A7836" s="25" t="s">
        <v>2358</v>
      </c>
      <c r="B7836" s="25" t="s">
        <v>6159</v>
      </c>
      <c r="C7836" s="26">
        <v>110</v>
      </c>
      <c r="D7836" s="25" t="s">
        <v>3121</v>
      </c>
      <c r="E7836" s="199">
        <v>10084</v>
      </c>
      <c r="F7836" s="197">
        <v>179.53555632099901</v>
      </c>
      <c r="G7836" s="197">
        <v>1810436.54994095</v>
      </c>
      <c r="H7836" s="26">
        <v>5</v>
      </c>
    </row>
    <row r="7837" spans="1:8" x14ac:dyDescent="0.35">
      <c r="A7837" s="25" t="s">
        <v>2358</v>
      </c>
      <c r="B7837" s="25" t="s">
        <v>6159</v>
      </c>
      <c r="C7837" s="26">
        <v>106</v>
      </c>
      <c r="D7837" s="25" t="s">
        <v>3118</v>
      </c>
      <c r="E7837" s="199">
        <v>1462</v>
      </c>
      <c r="F7837" s="197">
        <v>221.871224513187</v>
      </c>
      <c r="G7837" s="197">
        <v>324375.73023828003</v>
      </c>
      <c r="H7837" s="26">
        <v>2</v>
      </c>
    </row>
    <row r="7838" spans="1:8" x14ac:dyDescent="0.35">
      <c r="A7838" s="25" t="s">
        <v>2358</v>
      </c>
      <c r="B7838" s="25" t="s">
        <v>6159</v>
      </c>
      <c r="C7838" s="26">
        <v>101</v>
      </c>
      <c r="D7838" s="25" t="s">
        <v>3113</v>
      </c>
      <c r="E7838" s="199">
        <v>4661</v>
      </c>
      <c r="F7838" s="197">
        <v>308.34290890614199</v>
      </c>
      <c r="G7838" s="197">
        <v>1437186.29841153</v>
      </c>
      <c r="H7838" s="26">
        <v>7</v>
      </c>
    </row>
    <row r="7839" spans="1:8" x14ac:dyDescent="0.35">
      <c r="A7839" s="25" t="s">
        <v>2358</v>
      </c>
      <c r="B7839" s="25" t="s">
        <v>6159</v>
      </c>
      <c r="C7839" s="26">
        <v>107</v>
      </c>
      <c r="D7839" s="25" t="s">
        <v>3119</v>
      </c>
      <c r="E7839" s="199">
        <v>235</v>
      </c>
      <c r="F7839" s="197">
        <v>396.25356461587199</v>
      </c>
      <c r="G7839" s="197">
        <v>93119.587684729995</v>
      </c>
      <c r="H7839" s="26">
        <v>4</v>
      </c>
    </row>
    <row r="7840" spans="1:8" x14ac:dyDescent="0.35">
      <c r="A7840" s="25" t="s">
        <v>2359</v>
      </c>
      <c r="B7840" s="25" t="s">
        <v>6160</v>
      </c>
      <c r="C7840" s="26">
        <v>324</v>
      </c>
      <c r="D7840" s="25" t="s">
        <v>3191</v>
      </c>
      <c r="E7840" s="199">
        <v>133</v>
      </c>
      <c r="F7840" s="197">
        <v>43.956505976992503</v>
      </c>
      <c r="G7840" s="197">
        <v>5846.2152949399997</v>
      </c>
      <c r="H7840" s="26">
        <v>2</v>
      </c>
    </row>
    <row r="7841" spans="1:8" x14ac:dyDescent="0.35">
      <c r="A7841" s="25" t="s">
        <v>2359</v>
      </c>
      <c r="B7841" s="25" t="s">
        <v>6160</v>
      </c>
      <c r="C7841" s="26">
        <v>103</v>
      </c>
      <c r="D7841" s="25" t="s">
        <v>3115</v>
      </c>
      <c r="E7841" s="199">
        <v>1065</v>
      </c>
      <c r="F7841" s="197">
        <v>93.654368198131493</v>
      </c>
      <c r="G7841" s="197">
        <v>99741.902131010007</v>
      </c>
      <c r="H7841" s="26">
        <v>4</v>
      </c>
    </row>
    <row r="7842" spans="1:8" x14ac:dyDescent="0.35">
      <c r="A7842" s="25" t="s">
        <v>2359</v>
      </c>
      <c r="B7842" s="25" t="s">
        <v>6160</v>
      </c>
      <c r="C7842" s="26">
        <v>320</v>
      </c>
      <c r="D7842" s="25" t="s">
        <v>3187</v>
      </c>
      <c r="E7842" s="199">
        <v>3180</v>
      </c>
      <c r="F7842" s="197">
        <v>227.208815067214</v>
      </c>
      <c r="G7842" s="197">
        <v>722524.03191373998</v>
      </c>
      <c r="H7842" s="26">
        <v>8</v>
      </c>
    </row>
    <row r="7843" spans="1:8" x14ac:dyDescent="0.35">
      <c r="A7843" s="25" t="s">
        <v>2359</v>
      </c>
      <c r="B7843" s="25" t="s">
        <v>6160</v>
      </c>
      <c r="C7843" s="26">
        <v>170</v>
      </c>
      <c r="D7843" s="25" t="s">
        <v>3132</v>
      </c>
      <c r="E7843" s="199">
        <v>1</v>
      </c>
      <c r="F7843" s="197">
        <v>6.7562108399999996</v>
      </c>
      <c r="G7843" s="197">
        <v>6.7562108399999996</v>
      </c>
      <c r="H7843" s="26">
        <v>1</v>
      </c>
    </row>
    <row r="7844" spans="1:8" x14ac:dyDescent="0.35">
      <c r="A7844" s="25" t="s">
        <v>2359</v>
      </c>
      <c r="B7844" s="25" t="s">
        <v>6160</v>
      </c>
      <c r="C7844" s="26">
        <v>303</v>
      </c>
      <c r="D7844" s="25" t="s">
        <v>3172</v>
      </c>
      <c r="E7844" s="199">
        <v>85</v>
      </c>
      <c r="F7844" s="197">
        <v>151.10202160129401</v>
      </c>
      <c r="G7844" s="197">
        <v>12843.671836109999</v>
      </c>
      <c r="H7844" s="26">
        <v>2</v>
      </c>
    </row>
    <row r="7845" spans="1:8" x14ac:dyDescent="0.35">
      <c r="A7845" s="25" t="s">
        <v>2359</v>
      </c>
      <c r="B7845" s="25" t="s">
        <v>6160</v>
      </c>
      <c r="C7845" s="26">
        <v>401</v>
      </c>
      <c r="D7845" s="25" t="s">
        <v>3211</v>
      </c>
      <c r="E7845" s="199">
        <v>59</v>
      </c>
      <c r="F7845" s="197">
        <v>23.7351226428814</v>
      </c>
      <c r="G7845" s="197">
        <v>1400.37223593</v>
      </c>
      <c r="H7845" s="26">
        <v>1</v>
      </c>
    </row>
    <row r="7846" spans="1:8" x14ac:dyDescent="0.35">
      <c r="A7846" s="25" t="s">
        <v>2359</v>
      </c>
      <c r="B7846" s="25" t="s">
        <v>6160</v>
      </c>
      <c r="C7846" s="26">
        <v>800</v>
      </c>
      <c r="D7846" s="25" t="s">
        <v>3240</v>
      </c>
      <c r="E7846" s="199">
        <v>46</v>
      </c>
      <c r="F7846" s="197">
        <v>166.50760413934799</v>
      </c>
      <c r="G7846" s="197">
        <v>7659.3497904100004</v>
      </c>
      <c r="H7846" s="26">
        <v>1</v>
      </c>
    </row>
    <row r="7847" spans="1:8" x14ac:dyDescent="0.35">
      <c r="A7847" s="25" t="s">
        <v>2359</v>
      </c>
      <c r="B7847" s="25" t="s">
        <v>6160</v>
      </c>
      <c r="C7847" s="26">
        <v>304</v>
      </c>
      <c r="D7847" s="25" t="s">
        <v>3173</v>
      </c>
      <c r="E7847" s="199">
        <v>19</v>
      </c>
      <c r="F7847" s="197">
        <v>18.8828539052632</v>
      </c>
      <c r="G7847" s="197">
        <v>358.77422419999999</v>
      </c>
      <c r="H7847" s="26">
        <v>1</v>
      </c>
    </row>
    <row r="7848" spans="1:8" x14ac:dyDescent="0.35">
      <c r="A7848" s="25" t="s">
        <v>2359</v>
      </c>
      <c r="B7848" s="25" t="s">
        <v>6160</v>
      </c>
      <c r="C7848" s="26">
        <v>656</v>
      </c>
      <c r="D7848" s="25" t="s">
        <v>3229</v>
      </c>
      <c r="E7848" s="199">
        <v>100</v>
      </c>
      <c r="F7848" s="197">
        <v>90.253438341600003</v>
      </c>
      <c r="G7848" s="197">
        <v>9025.3438341599995</v>
      </c>
      <c r="H7848" s="26">
        <v>1</v>
      </c>
    </row>
    <row r="7849" spans="1:8" x14ac:dyDescent="0.35">
      <c r="A7849" s="25" t="s">
        <v>2359</v>
      </c>
      <c r="B7849" s="25" t="s">
        <v>6160</v>
      </c>
      <c r="C7849" s="26">
        <v>104</v>
      </c>
      <c r="D7849" s="25" t="s">
        <v>3116</v>
      </c>
      <c r="E7849" s="199">
        <v>743</v>
      </c>
      <c r="F7849" s="197">
        <v>184.78817250989201</v>
      </c>
      <c r="G7849" s="197">
        <v>137297.61217484999</v>
      </c>
      <c r="H7849" s="26">
        <v>1</v>
      </c>
    </row>
    <row r="7850" spans="1:8" x14ac:dyDescent="0.35">
      <c r="A7850" s="25" t="s">
        <v>2359</v>
      </c>
      <c r="B7850" s="25" t="s">
        <v>6160</v>
      </c>
      <c r="C7850" s="26">
        <v>192</v>
      </c>
      <c r="D7850" s="25" t="s">
        <v>3140</v>
      </c>
      <c r="E7850" s="199">
        <v>3</v>
      </c>
      <c r="F7850" s="197">
        <v>39.822555846666702</v>
      </c>
      <c r="G7850" s="197">
        <v>119.46766753999999</v>
      </c>
      <c r="H7850" s="26">
        <v>1</v>
      </c>
    </row>
    <row r="7851" spans="1:8" x14ac:dyDescent="0.35">
      <c r="A7851" s="25" t="s">
        <v>2359</v>
      </c>
      <c r="B7851" s="25" t="s">
        <v>6160</v>
      </c>
      <c r="C7851" s="26">
        <v>330</v>
      </c>
      <c r="D7851" s="25" t="s">
        <v>3196</v>
      </c>
      <c r="E7851" s="199">
        <v>208</v>
      </c>
      <c r="F7851" s="197">
        <v>124.05336499149</v>
      </c>
      <c r="G7851" s="197">
        <v>25803.09991823</v>
      </c>
      <c r="H7851" s="26">
        <v>3</v>
      </c>
    </row>
    <row r="7852" spans="1:8" x14ac:dyDescent="0.35">
      <c r="A7852" s="25" t="s">
        <v>2359</v>
      </c>
      <c r="B7852" s="25" t="s">
        <v>6160</v>
      </c>
      <c r="C7852" s="26">
        <v>307</v>
      </c>
      <c r="D7852" s="25" t="s">
        <v>3176</v>
      </c>
      <c r="E7852" s="199">
        <v>15</v>
      </c>
      <c r="F7852" s="197">
        <v>293.322228681333</v>
      </c>
      <c r="G7852" s="197">
        <v>4399.8334302200001</v>
      </c>
      <c r="H7852" s="26">
        <v>2</v>
      </c>
    </row>
    <row r="7853" spans="1:8" x14ac:dyDescent="0.35">
      <c r="A7853" s="25" t="s">
        <v>2359</v>
      </c>
      <c r="B7853" s="25" t="s">
        <v>6160</v>
      </c>
      <c r="C7853" s="26">
        <v>812</v>
      </c>
      <c r="D7853" s="25" t="s">
        <v>3101</v>
      </c>
      <c r="E7853" s="199">
        <v>1</v>
      </c>
      <c r="F7853" s="197">
        <v>80.492281379999994</v>
      </c>
      <c r="G7853" s="197">
        <v>80.492281379999994</v>
      </c>
      <c r="H7853" s="26">
        <v>1</v>
      </c>
    </row>
    <row r="7854" spans="1:8" x14ac:dyDescent="0.35">
      <c r="A7854" s="25" t="s">
        <v>2359</v>
      </c>
      <c r="B7854" s="25" t="s">
        <v>6160</v>
      </c>
      <c r="C7854" s="26">
        <v>654</v>
      </c>
      <c r="D7854" s="25" t="s">
        <v>3227</v>
      </c>
      <c r="E7854" s="199">
        <v>1355</v>
      </c>
      <c r="F7854" s="197">
        <v>274.897693780081</v>
      </c>
      <c r="G7854" s="197">
        <v>372486.37507200998</v>
      </c>
      <c r="H7854" s="26">
        <v>1</v>
      </c>
    </row>
    <row r="7855" spans="1:8" x14ac:dyDescent="0.35">
      <c r="A7855" s="25" t="s">
        <v>2359</v>
      </c>
      <c r="B7855" s="25" t="s">
        <v>6160</v>
      </c>
      <c r="C7855" s="26">
        <v>120</v>
      </c>
      <c r="D7855" s="25" t="s">
        <v>3122</v>
      </c>
      <c r="E7855" s="199">
        <v>1206</v>
      </c>
      <c r="F7855" s="197">
        <v>183.37066792988401</v>
      </c>
      <c r="G7855" s="197">
        <v>221145.02552344001</v>
      </c>
      <c r="H7855" s="26">
        <v>4</v>
      </c>
    </row>
    <row r="7856" spans="1:8" x14ac:dyDescent="0.35">
      <c r="A7856" s="25" t="s">
        <v>2359</v>
      </c>
      <c r="B7856" s="25" t="s">
        <v>6160</v>
      </c>
      <c r="C7856" s="26">
        <v>302</v>
      </c>
      <c r="D7856" s="25" t="s">
        <v>3171</v>
      </c>
      <c r="E7856" s="199">
        <v>1888</v>
      </c>
      <c r="F7856" s="197">
        <v>289.16226549213502</v>
      </c>
      <c r="G7856" s="197">
        <v>545938.35724915005</v>
      </c>
      <c r="H7856" s="26">
        <v>2</v>
      </c>
    </row>
    <row r="7857" spans="1:8" x14ac:dyDescent="0.35">
      <c r="A7857" s="25" t="s">
        <v>2359</v>
      </c>
      <c r="B7857" s="25" t="s">
        <v>6160</v>
      </c>
      <c r="C7857" s="26">
        <v>301</v>
      </c>
      <c r="D7857" s="25" t="s">
        <v>3170</v>
      </c>
      <c r="E7857" s="199">
        <v>6382</v>
      </c>
      <c r="F7857" s="197">
        <v>109.07370996793</v>
      </c>
      <c r="G7857" s="197">
        <v>696108.41701533005</v>
      </c>
      <c r="H7857" s="26">
        <v>2</v>
      </c>
    </row>
    <row r="7858" spans="1:8" x14ac:dyDescent="0.35">
      <c r="A7858" s="25" t="s">
        <v>2359</v>
      </c>
      <c r="B7858" s="25" t="s">
        <v>6160</v>
      </c>
      <c r="C7858" s="26">
        <v>300</v>
      </c>
      <c r="D7858" s="25" t="s">
        <v>3169</v>
      </c>
      <c r="E7858" s="199">
        <v>4573</v>
      </c>
      <c r="F7858" s="197">
        <v>508.83237821560499</v>
      </c>
      <c r="G7858" s="197">
        <v>2326890.46557996</v>
      </c>
      <c r="H7858" s="26">
        <v>6</v>
      </c>
    </row>
    <row r="7859" spans="1:8" x14ac:dyDescent="0.35">
      <c r="A7859" s="25" t="s">
        <v>2359</v>
      </c>
      <c r="B7859" s="25" t="s">
        <v>6160</v>
      </c>
      <c r="C7859" s="26">
        <v>100</v>
      </c>
      <c r="D7859" s="25" t="s">
        <v>3112</v>
      </c>
      <c r="E7859" s="199">
        <v>1254</v>
      </c>
      <c r="F7859" s="197">
        <v>87.135673321483296</v>
      </c>
      <c r="G7859" s="197">
        <v>109268.13434514</v>
      </c>
      <c r="H7859" s="26">
        <v>4</v>
      </c>
    </row>
    <row r="7860" spans="1:8" x14ac:dyDescent="0.35">
      <c r="A7860" s="25" t="s">
        <v>2359</v>
      </c>
      <c r="B7860" s="25" t="s">
        <v>6160</v>
      </c>
      <c r="C7860" s="26">
        <v>430</v>
      </c>
      <c r="D7860" s="25" t="s">
        <v>3216</v>
      </c>
      <c r="E7860" s="199">
        <v>4109</v>
      </c>
      <c r="F7860" s="197">
        <v>441.78168510767603</v>
      </c>
      <c r="G7860" s="197">
        <v>1815280.9441074401</v>
      </c>
      <c r="H7860" s="26">
        <v>4</v>
      </c>
    </row>
    <row r="7861" spans="1:8" x14ac:dyDescent="0.35">
      <c r="A7861" s="25" t="s">
        <v>2359</v>
      </c>
      <c r="B7861" s="25" t="s">
        <v>6160</v>
      </c>
      <c r="C7861" s="26">
        <v>999</v>
      </c>
      <c r="D7861" s="25" t="s">
        <v>3246</v>
      </c>
      <c r="E7861" s="199">
        <v>2</v>
      </c>
      <c r="F7861" s="197">
        <v>42.58805924</v>
      </c>
      <c r="G7861" s="197">
        <v>85.17611848</v>
      </c>
      <c r="H7861" s="26">
        <v>1</v>
      </c>
    </row>
    <row r="7862" spans="1:8" x14ac:dyDescent="0.35">
      <c r="A7862" s="25" t="s">
        <v>2359</v>
      </c>
      <c r="B7862" s="25" t="s">
        <v>6160</v>
      </c>
      <c r="C7862" s="26">
        <v>502</v>
      </c>
      <c r="D7862" s="25" t="s">
        <v>3220</v>
      </c>
      <c r="E7862" s="199">
        <v>1330</v>
      </c>
      <c r="F7862" s="197">
        <v>177.92317801858599</v>
      </c>
      <c r="G7862" s="197">
        <v>236637.82676472</v>
      </c>
      <c r="H7862" s="26">
        <v>5</v>
      </c>
    </row>
    <row r="7863" spans="1:8" x14ac:dyDescent="0.35">
      <c r="A7863" s="25" t="s">
        <v>2359</v>
      </c>
      <c r="B7863" s="25" t="s">
        <v>6160</v>
      </c>
      <c r="C7863" s="26">
        <v>105</v>
      </c>
      <c r="D7863" s="25" t="s">
        <v>3117</v>
      </c>
      <c r="E7863" s="199">
        <v>451</v>
      </c>
      <c r="F7863" s="197">
        <v>285.053406298315</v>
      </c>
      <c r="G7863" s="197">
        <v>128559.08624054</v>
      </c>
      <c r="H7863" s="26">
        <v>1</v>
      </c>
    </row>
    <row r="7864" spans="1:8" x14ac:dyDescent="0.35">
      <c r="A7864" s="25" t="s">
        <v>2359</v>
      </c>
      <c r="B7864" s="25" t="s">
        <v>6160</v>
      </c>
      <c r="C7864" s="26">
        <v>144</v>
      </c>
      <c r="D7864" s="25" t="s">
        <v>3128</v>
      </c>
      <c r="E7864" s="199">
        <v>1154</v>
      </c>
      <c r="F7864" s="197">
        <v>123.59582222872601</v>
      </c>
      <c r="G7864" s="197">
        <v>142629.57885195001</v>
      </c>
      <c r="H7864" s="26">
        <v>1</v>
      </c>
    </row>
    <row r="7865" spans="1:8" x14ac:dyDescent="0.35">
      <c r="A7865" s="25" t="s">
        <v>2359</v>
      </c>
      <c r="B7865" s="25" t="s">
        <v>6160</v>
      </c>
      <c r="C7865" s="26">
        <v>370</v>
      </c>
      <c r="D7865" s="25" t="s">
        <v>3208</v>
      </c>
      <c r="E7865" s="199">
        <v>21</v>
      </c>
      <c r="F7865" s="197">
        <v>22.214916224285702</v>
      </c>
      <c r="G7865" s="197">
        <v>466.51324070999999</v>
      </c>
      <c r="H7865" s="26">
        <v>1</v>
      </c>
    </row>
    <row r="7866" spans="1:8" x14ac:dyDescent="0.35">
      <c r="A7866" s="25" t="s">
        <v>2359</v>
      </c>
      <c r="B7866" s="25" t="s">
        <v>6160</v>
      </c>
      <c r="C7866" s="26">
        <v>560</v>
      </c>
      <c r="D7866" s="25" t="s">
        <v>3222</v>
      </c>
      <c r="E7866" s="199">
        <v>710</v>
      </c>
      <c r="F7866" s="197">
        <v>62.556779070225303</v>
      </c>
      <c r="G7866" s="197">
        <v>44415.313139860002</v>
      </c>
      <c r="H7866" s="26">
        <v>2</v>
      </c>
    </row>
    <row r="7867" spans="1:8" x14ac:dyDescent="0.35">
      <c r="A7867" s="25" t="s">
        <v>2359</v>
      </c>
      <c r="B7867" s="25" t="s">
        <v>6160</v>
      </c>
      <c r="C7867" s="26">
        <v>361</v>
      </c>
      <c r="D7867" s="25" t="s">
        <v>3207</v>
      </c>
      <c r="E7867" s="199">
        <v>640</v>
      </c>
      <c r="F7867" s="197">
        <v>165.56640718400001</v>
      </c>
      <c r="G7867" s="197">
        <v>105962.50059775999</v>
      </c>
      <c r="H7867" s="26">
        <v>2</v>
      </c>
    </row>
    <row r="7868" spans="1:8" x14ac:dyDescent="0.35">
      <c r="A7868" s="25" t="s">
        <v>2359</v>
      </c>
      <c r="B7868" s="25" t="s">
        <v>6160</v>
      </c>
      <c r="C7868" s="26">
        <v>400</v>
      </c>
      <c r="D7868" s="25" t="s">
        <v>3210</v>
      </c>
      <c r="E7868" s="199">
        <v>1</v>
      </c>
      <c r="F7868" s="197">
        <v>106.28404471</v>
      </c>
      <c r="G7868" s="197">
        <v>106.28404471</v>
      </c>
      <c r="H7868" s="26">
        <v>1</v>
      </c>
    </row>
    <row r="7869" spans="1:8" x14ac:dyDescent="0.35">
      <c r="A7869" s="25" t="s">
        <v>2359</v>
      </c>
      <c r="B7869" s="25" t="s">
        <v>6160</v>
      </c>
      <c r="C7869" s="26">
        <v>501</v>
      </c>
      <c r="D7869" s="25" t="s">
        <v>3219</v>
      </c>
      <c r="E7869" s="199">
        <v>954</v>
      </c>
      <c r="F7869" s="197">
        <v>83.509672815398304</v>
      </c>
      <c r="G7869" s="197">
        <v>79668.227865890003</v>
      </c>
      <c r="H7869" s="26">
        <v>4</v>
      </c>
    </row>
    <row r="7870" spans="1:8" x14ac:dyDescent="0.35">
      <c r="A7870" s="25" t="s">
        <v>2359</v>
      </c>
      <c r="B7870" s="25" t="s">
        <v>6160</v>
      </c>
      <c r="C7870" s="26">
        <v>651</v>
      </c>
      <c r="D7870" s="25" t="s">
        <v>3224</v>
      </c>
      <c r="E7870" s="199">
        <v>9</v>
      </c>
      <c r="F7870" s="197">
        <v>105.356628047778</v>
      </c>
      <c r="G7870" s="197">
        <v>948.20965243000001</v>
      </c>
      <c r="H7870" s="26">
        <v>1</v>
      </c>
    </row>
    <row r="7871" spans="1:8" x14ac:dyDescent="0.35">
      <c r="A7871" s="25" t="s">
        <v>2359</v>
      </c>
      <c r="B7871" s="25" t="s">
        <v>6160</v>
      </c>
      <c r="C7871" s="26">
        <v>130</v>
      </c>
      <c r="D7871" s="25" t="s">
        <v>3123</v>
      </c>
      <c r="E7871" s="199">
        <v>1414</v>
      </c>
      <c r="F7871" s="197">
        <v>182.92442921457601</v>
      </c>
      <c r="G7871" s="197">
        <v>258655.14290941</v>
      </c>
      <c r="H7871" s="26">
        <v>5</v>
      </c>
    </row>
    <row r="7872" spans="1:8" x14ac:dyDescent="0.35">
      <c r="A7872" s="25" t="s">
        <v>2359</v>
      </c>
      <c r="B7872" s="25" t="s">
        <v>6160</v>
      </c>
      <c r="C7872" s="26">
        <v>662</v>
      </c>
      <c r="D7872" s="25" t="s">
        <v>3232</v>
      </c>
      <c r="E7872" s="199">
        <v>6</v>
      </c>
      <c r="F7872" s="197">
        <v>5.5245796</v>
      </c>
      <c r="G7872" s="197">
        <v>33.147477600000002</v>
      </c>
      <c r="H7872" s="26">
        <v>1</v>
      </c>
    </row>
    <row r="7873" spans="1:8" x14ac:dyDescent="0.35">
      <c r="A7873" s="25" t="s">
        <v>2359</v>
      </c>
      <c r="B7873" s="25" t="s">
        <v>6160</v>
      </c>
      <c r="C7873" s="26">
        <v>140</v>
      </c>
      <c r="D7873" s="25" t="s">
        <v>3124</v>
      </c>
      <c r="E7873" s="199">
        <v>154</v>
      </c>
      <c r="F7873" s="197">
        <v>133.894123459675</v>
      </c>
      <c r="G7873" s="197">
        <v>20619.695012790002</v>
      </c>
      <c r="H7873" s="26">
        <v>1</v>
      </c>
    </row>
    <row r="7874" spans="1:8" x14ac:dyDescent="0.35">
      <c r="A7874" s="25" t="s">
        <v>2359</v>
      </c>
      <c r="B7874" s="25" t="s">
        <v>6160</v>
      </c>
      <c r="C7874" s="26">
        <v>143</v>
      </c>
      <c r="D7874" s="25" t="s">
        <v>3127</v>
      </c>
      <c r="E7874" s="199">
        <v>304</v>
      </c>
      <c r="F7874" s="197">
        <v>328.16302771532901</v>
      </c>
      <c r="G7874" s="197">
        <v>99761.560425460004</v>
      </c>
      <c r="H7874" s="26">
        <v>1</v>
      </c>
    </row>
    <row r="7875" spans="1:8" x14ac:dyDescent="0.35">
      <c r="A7875" s="25" t="s">
        <v>2359</v>
      </c>
      <c r="B7875" s="25" t="s">
        <v>6160</v>
      </c>
      <c r="C7875" s="26">
        <v>655</v>
      </c>
      <c r="D7875" s="25" t="s">
        <v>3228</v>
      </c>
      <c r="E7875" s="199">
        <v>2</v>
      </c>
      <c r="F7875" s="197">
        <v>148.161412875</v>
      </c>
      <c r="G7875" s="197">
        <v>296.32282574999999</v>
      </c>
      <c r="H7875" s="26">
        <v>2</v>
      </c>
    </row>
    <row r="7876" spans="1:8" x14ac:dyDescent="0.35">
      <c r="A7876" s="25" t="s">
        <v>2359</v>
      </c>
      <c r="B7876" s="25" t="s">
        <v>6160</v>
      </c>
      <c r="C7876" s="26">
        <v>658</v>
      </c>
      <c r="D7876" s="25" t="s">
        <v>3231</v>
      </c>
      <c r="E7876" s="199">
        <v>29</v>
      </c>
      <c r="F7876" s="197">
        <v>84.877187659655206</v>
      </c>
      <c r="G7876" s="197">
        <v>2461.4384421300001</v>
      </c>
      <c r="H7876" s="26">
        <v>1</v>
      </c>
    </row>
    <row r="7877" spans="1:8" x14ac:dyDescent="0.35">
      <c r="A7877" s="25" t="s">
        <v>2359</v>
      </c>
      <c r="B7877" s="25" t="s">
        <v>6160</v>
      </c>
      <c r="C7877" s="26">
        <v>263</v>
      </c>
      <c r="D7877" s="25" t="s">
        <v>3165</v>
      </c>
      <c r="E7877" s="199">
        <v>2</v>
      </c>
      <c r="F7877" s="197">
        <v>88.493838240000002</v>
      </c>
      <c r="G7877" s="197">
        <v>176.98767648</v>
      </c>
      <c r="H7877" s="26">
        <v>1</v>
      </c>
    </row>
    <row r="7878" spans="1:8" x14ac:dyDescent="0.35">
      <c r="A7878" s="25" t="s">
        <v>2359</v>
      </c>
      <c r="B7878" s="25" t="s">
        <v>6160</v>
      </c>
      <c r="C7878" s="26">
        <v>216</v>
      </c>
      <c r="D7878" s="25" t="s">
        <v>3144</v>
      </c>
      <c r="E7878" s="199">
        <v>2</v>
      </c>
      <c r="F7878" s="197">
        <v>106.79796727999999</v>
      </c>
      <c r="G7878" s="197">
        <v>213.59593455999999</v>
      </c>
      <c r="H7878" s="26">
        <v>1</v>
      </c>
    </row>
    <row r="7879" spans="1:8" x14ac:dyDescent="0.35">
      <c r="A7879" s="25" t="s">
        <v>2359</v>
      </c>
      <c r="B7879" s="25" t="s">
        <v>6160</v>
      </c>
      <c r="C7879" s="26">
        <v>214</v>
      </c>
      <c r="D7879" s="25" t="s">
        <v>3142</v>
      </c>
      <c r="E7879" s="199">
        <v>590</v>
      </c>
      <c r="F7879" s="197">
        <v>262.88244776174599</v>
      </c>
      <c r="G7879" s="197">
        <v>155100.64417943</v>
      </c>
      <c r="H7879" s="26">
        <v>1</v>
      </c>
    </row>
    <row r="7880" spans="1:8" x14ac:dyDescent="0.35">
      <c r="A7880" s="25" t="s">
        <v>2359</v>
      </c>
      <c r="B7880" s="25" t="s">
        <v>6160</v>
      </c>
      <c r="C7880" s="26">
        <v>420</v>
      </c>
      <c r="D7880" s="25" t="s">
        <v>3213</v>
      </c>
      <c r="E7880" s="199">
        <v>166</v>
      </c>
      <c r="F7880" s="197">
        <v>408.58877961018101</v>
      </c>
      <c r="G7880" s="197">
        <v>67825.737415290001</v>
      </c>
      <c r="H7880" s="26">
        <v>2</v>
      </c>
    </row>
    <row r="7881" spans="1:8" x14ac:dyDescent="0.35">
      <c r="A7881" s="25" t="s">
        <v>2359</v>
      </c>
      <c r="B7881" s="25" t="s">
        <v>6160</v>
      </c>
      <c r="C7881" s="26">
        <v>191</v>
      </c>
      <c r="D7881" s="25" t="s">
        <v>3139</v>
      </c>
      <c r="E7881" s="199">
        <v>4</v>
      </c>
      <c r="F7881" s="197">
        <v>493.95262677250003</v>
      </c>
      <c r="G7881" s="197">
        <v>1975.8105070900001</v>
      </c>
      <c r="H7881" s="26">
        <v>2</v>
      </c>
    </row>
    <row r="7882" spans="1:8" x14ac:dyDescent="0.35">
      <c r="A7882" s="25" t="s">
        <v>2359</v>
      </c>
      <c r="B7882" s="25" t="s">
        <v>6160</v>
      </c>
      <c r="C7882" s="26">
        <v>650</v>
      </c>
      <c r="D7882" s="25" t="s">
        <v>3223</v>
      </c>
      <c r="E7882" s="199">
        <v>2778</v>
      </c>
      <c r="F7882" s="197">
        <v>108.29370039721699</v>
      </c>
      <c r="G7882" s="197">
        <v>300839.89970347</v>
      </c>
      <c r="H7882" s="26">
        <v>2</v>
      </c>
    </row>
    <row r="7883" spans="1:8" x14ac:dyDescent="0.35">
      <c r="A7883" s="25" t="s">
        <v>2359</v>
      </c>
      <c r="B7883" s="25" t="s">
        <v>6160</v>
      </c>
      <c r="C7883" s="26">
        <v>160</v>
      </c>
      <c r="D7883" s="25" t="s">
        <v>3130</v>
      </c>
      <c r="E7883" s="199">
        <v>156</v>
      </c>
      <c r="F7883" s="197">
        <v>46.536836187500001</v>
      </c>
      <c r="G7883" s="197">
        <v>7259.7464452499999</v>
      </c>
      <c r="H7883" s="26">
        <v>2</v>
      </c>
    </row>
    <row r="7884" spans="1:8" x14ac:dyDescent="0.35">
      <c r="A7884" s="25" t="s">
        <v>2359</v>
      </c>
      <c r="B7884" s="25" t="s">
        <v>6160</v>
      </c>
      <c r="C7884" s="26">
        <v>653</v>
      </c>
      <c r="D7884" s="25" t="s">
        <v>3226</v>
      </c>
      <c r="E7884" s="199">
        <v>65</v>
      </c>
      <c r="F7884" s="197">
        <v>1370.7551285176901</v>
      </c>
      <c r="G7884" s="197">
        <v>89099.083353649999</v>
      </c>
      <c r="H7884" s="26">
        <v>1</v>
      </c>
    </row>
    <row r="7885" spans="1:8" x14ac:dyDescent="0.35">
      <c r="A7885" s="25" t="s">
        <v>2359</v>
      </c>
      <c r="B7885" s="25" t="s">
        <v>6160</v>
      </c>
      <c r="C7885" s="26">
        <v>314</v>
      </c>
      <c r="D7885" s="25" t="s">
        <v>3182</v>
      </c>
      <c r="E7885" s="199">
        <v>84</v>
      </c>
      <c r="F7885" s="197">
        <v>336.21863674428602</v>
      </c>
      <c r="G7885" s="197">
        <v>28242.365486520001</v>
      </c>
      <c r="H7885" s="26">
        <v>1</v>
      </c>
    </row>
    <row r="7886" spans="1:8" x14ac:dyDescent="0.35">
      <c r="A7886" s="25" t="s">
        <v>2359</v>
      </c>
      <c r="B7886" s="25" t="s">
        <v>6160</v>
      </c>
      <c r="C7886" s="26">
        <v>340</v>
      </c>
      <c r="D7886" s="25" t="s">
        <v>3198</v>
      </c>
      <c r="E7886" s="199">
        <v>3252</v>
      </c>
      <c r="F7886" s="197">
        <v>145.35444009154401</v>
      </c>
      <c r="G7886" s="197">
        <v>472692.63917769998</v>
      </c>
      <c r="H7886" s="26">
        <v>5</v>
      </c>
    </row>
    <row r="7887" spans="1:8" x14ac:dyDescent="0.35">
      <c r="A7887" s="25" t="s">
        <v>2359</v>
      </c>
      <c r="B7887" s="25" t="s">
        <v>6160</v>
      </c>
      <c r="C7887" s="26">
        <v>341</v>
      </c>
      <c r="D7887" s="25" t="s">
        <v>3199</v>
      </c>
      <c r="E7887" s="199">
        <v>133</v>
      </c>
      <c r="F7887" s="197">
        <v>23.427377957669201</v>
      </c>
      <c r="G7887" s="197">
        <v>3115.8412683699999</v>
      </c>
      <c r="H7887" s="26">
        <v>4</v>
      </c>
    </row>
    <row r="7888" spans="1:8" x14ac:dyDescent="0.35">
      <c r="A7888" s="25" t="s">
        <v>2359</v>
      </c>
      <c r="B7888" s="25" t="s">
        <v>6160</v>
      </c>
      <c r="C7888" s="26">
        <v>410</v>
      </c>
      <c r="D7888" s="25" t="s">
        <v>3212</v>
      </c>
      <c r="E7888" s="199">
        <v>941</v>
      </c>
      <c r="F7888" s="197">
        <v>110.835369517758</v>
      </c>
      <c r="G7888" s="197">
        <v>104296.08271621</v>
      </c>
      <c r="H7888" s="26">
        <v>3</v>
      </c>
    </row>
    <row r="7889" spans="1:8" x14ac:dyDescent="0.35">
      <c r="A7889" s="25" t="s">
        <v>2359</v>
      </c>
      <c r="B7889" s="25" t="s">
        <v>6160</v>
      </c>
      <c r="C7889" s="26">
        <v>652</v>
      </c>
      <c r="D7889" s="25" t="s">
        <v>3225</v>
      </c>
      <c r="E7889" s="199">
        <v>6</v>
      </c>
      <c r="F7889" s="197">
        <v>343.00503546833301</v>
      </c>
      <c r="G7889" s="197">
        <v>2058.0302128100002</v>
      </c>
      <c r="H7889" s="26">
        <v>1</v>
      </c>
    </row>
    <row r="7890" spans="1:8" x14ac:dyDescent="0.35">
      <c r="A7890" s="25" t="s">
        <v>2359</v>
      </c>
      <c r="B7890" s="25" t="s">
        <v>6160</v>
      </c>
      <c r="C7890" s="26">
        <v>110</v>
      </c>
      <c r="D7890" s="25" t="s">
        <v>3121</v>
      </c>
      <c r="E7890" s="199">
        <v>3744</v>
      </c>
      <c r="F7890" s="197">
        <v>300.365168068424</v>
      </c>
      <c r="G7890" s="197">
        <v>1124567.18924818</v>
      </c>
      <c r="H7890" s="26">
        <v>4</v>
      </c>
    </row>
    <row r="7891" spans="1:8" x14ac:dyDescent="0.35">
      <c r="A7891" s="25" t="s">
        <v>2359</v>
      </c>
      <c r="B7891" s="25" t="s">
        <v>6160</v>
      </c>
      <c r="C7891" s="26">
        <v>106</v>
      </c>
      <c r="D7891" s="25" t="s">
        <v>3118</v>
      </c>
      <c r="E7891" s="199">
        <v>94</v>
      </c>
      <c r="F7891" s="197">
        <v>245.351043768191</v>
      </c>
      <c r="G7891" s="197">
        <v>23062.99811421</v>
      </c>
      <c r="H7891" s="26">
        <v>1</v>
      </c>
    </row>
    <row r="7892" spans="1:8" x14ac:dyDescent="0.35">
      <c r="A7892" s="25" t="s">
        <v>2359</v>
      </c>
      <c r="B7892" s="25" t="s">
        <v>6160</v>
      </c>
      <c r="C7892" s="26">
        <v>101</v>
      </c>
      <c r="D7892" s="25" t="s">
        <v>3113</v>
      </c>
      <c r="E7892" s="199">
        <v>1687</v>
      </c>
      <c r="F7892" s="197">
        <v>319.86701315678101</v>
      </c>
      <c r="G7892" s="197">
        <v>539615.65119549003</v>
      </c>
      <c r="H7892" s="26">
        <v>2</v>
      </c>
    </row>
    <row r="7893" spans="1:8" x14ac:dyDescent="0.35">
      <c r="A7893" s="25" t="s">
        <v>2359</v>
      </c>
      <c r="B7893" s="25" t="s">
        <v>6160</v>
      </c>
      <c r="C7893" s="26">
        <v>107</v>
      </c>
      <c r="D7893" s="25" t="s">
        <v>3119</v>
      </c>
      <c r="E7893" s="199">
        <v>260</v>
      </c>
      <c r="F7893" s="197">
        <v>397.66366682484602</v>
      </c>
      <c r="G7893" s="197">
        <v>103392.55337446</v>
      </c>
      <c r="H7893" s="26">
        <v>1</v>
      </c>
    </row>
    <row r="7894" spans="1:8" x14ac:dyDescent="0.35">
      <c r="A7894" s="25" t="s">
        <v>2360</v>
      </c>
      <c r="B7894" s="25" t="s">
        <v>6161</v>
      </c>
      <c r="C7894" s="26">
        <v>103</v>
      </c>
      <c r="D7894" s="25" t="s">
        <v>3115</v>
      </c>
      <c r="E7894" s="199">
        <v>126</v>
      </c>
      <c r="F7894" s="197">
        <v>160.84459178611101</v>
      </c>
      <c r="G7894" s="197">
        <v>20266.41856505</v>
      </c>
      <c r="H7894" s="26">
        <v>3</v>
      </c>
    </row>
    <row r="7895" spans="1:8" x14ac:dyDescent="0.35">
      <c r="A7895" s="25" t="s">
        <v>2360</v>
      </c>
      <c r="B7895" s="25" t="s">
        <v>6161</v>
      </c>
      <c r="C7895" s="26">
        <v>327</v>
      </c>
      <c r="D7895" s="25" t="s">
        <v>3193</v>
      </c>
      <c r="E7895" s="199">
        <v>149</v>
      </c>
      <c r="F7895" s="197">
        <v>571.82138397147696</v>
      </c>
      <c r="G7895" s="197">
        <v>85201.386211749996</v>
      </c>
      <c r="H7895" s="26">
        <v>1</v>
      </c>
    </row>
    <row r="7896" spans="1:8" x14ac:dyDescent="0.35">
      <c r="A7896" s="25" t="s">
        <v>2360</v>
      </c>
      <c r="B7896" s="25" t="s">
        <v>6161</v>
      </c>
      <c r="C7896" s="26">
        <v>320</v>
      </c>
      <c r="D7896" s="25" t="s">
        <v>3187</v>
      </c>
      <c r="E7896" s="199">
        <v>2382</v>
      </c>
      <c r="F7896" s="197">
        <v>100.020800437456</v>
      </c>
      <c r="G7896" s="197">
        <v>238249.54664202</v>
      </c>
      <c r="H7896" s="26">
        <v>4</v>
      </c>
    </row>
    <row r="7897" spans="1:8" x14ac:dyDescent="0.35">
      <c r="A7897" s="25" t="s">
        <v>2360</v>
      </c>
      <c r="B7897" s="25" t="s">
        <v>6161</v>
      </c>
      <c r="C7897" s="26">
        <v>303</v>
      </c>
      <c r="D7897" s="25" t="s">
        <v>3172</v>
      </c>
      <c r="E7897" s="199">
        <v>86</v>
      </c>
      <c r="F7897" s="197">
        <v>151.260988737791</v>
      </c>
      <c r="G7897" s="197">
        <v>13008.445031450001</v>
      </c>
      <c r="H7897" s="26">
        <v>2</v>
      </c>
    </row>
    <row r="7898" spans="1:8" x14ac:dyDescent="0.35">
      <c r="A7898" s="25" t="s">
        <v>2360</v>
      </c>
      <c r="B7898" s="25" t="s">
        <v>6161</v>
      </c>
      <c r="C7898" s="26">
        <v>401</v>
      </c>
      <c r="D7898" s="25" t="s">
        <v>3211</v>
      </c>
      <c r="E7898" s="199">
        <v>8</v>
      </c>
      <c r="F7898" s="197">
        <v>12.21147839</v>
      </c>
      <c r="G7898" s="197">
        <v>97.691827119999999</v>
      </c>
      <c r="H7898" s="26">
        <v>1</v>
      </c>
    </row>
    <row r="7899" spans="1:8" x14ac:dyDescent="0.35">
      <c r="A7899" s="25" t="s">
        <v>2360</v>
      </c>
      <c r="B7899" s="25" t="s">
        <v>6161</v>
      </c>
      <c r="C7899" s="26">
        <v>800</v>
      </c>
      <c r="D7899" s="25" t="s">
        <v>3240</v>
      </c>
      <c r="E7899" s="199">
        <v>48</v>
      </c>
      <c r="F7899" s="197">
        <v>169.45027225770801</v>
      </c>
      <c r="G7899" s="197">
        <v>8133.6130683700003</v>
      </c>
      <c r="H7899" s="26">
        <v>1</v>
      </c>
    </row>
    <row r="7900" spans="1:8" x14ac:dyDescent="0.35">
      <c r="A7900" s="25" t="s">
        <v>2360</v>
      </c>
      <c r="B7900" s="25" t="s">
        <v>6161</v>
      </c>
      <c r="C7900" s="26">
        <v>304</v>
      </c>
      <c r="D7900" s="25" t="s">
        <v>3173</v>
      </c>
      <c r="E7900" s="199">
        <v>2</v>
      </c>
      <c r="F7900" s="197">
        <v>5.5245796</v>
      </c>
      <c r="G7900" s="197">
        <v>11.0491592</v>
      </c>
      <c r="H7900" s="26">
        <v>1</v>
      </c>
    </row>
    <row r="7901" spans="1:8" x14ac:dyDescent="0.35">
      <c r="A7901" s="25" t="s">
        <v>2360</v>
      </c>
      <c r="B7901" s="25" t="s">
        <v>6161</v>
      </c>
      <c r="C7901" s="26">
        <v>104</v>
      </c>
      <c r="D7901" s="25" t="s">
        <v>3116</v>
      </c>
      <c r="E7901" s="199">
        <v>740</v>
      </c>
      <c r="F7901" s="197">
        <v>170.748197805068</v>
      </c>
      <c r="G7901" s="197">
        <v>126353.66637575001</v>
      </c>
      <c r="H7901" s="26">
        <v>2</v>
      </c>
    </row>
    <row r="7902" spans="1:8" x14ac:dyDescent="0.35">
      <c r="A7902" s="25" t="s">
        <v>2360</v>
      </c>
      <c r="B7902" s="25" t="s">
        <v>6161</v>
      </c>
      <c r="C7902" s="26">
        <v>330</v>
      </c>
      <c r="D7902" s="25" t="s">
        <v>3196</v>
      </c>
      <c r="E7902" s="199">
        <v>58</v>
      </c>
      <c r="F7902" s="197">
        <v>134.437735916034</v>
      </c>
      <c r="G7902" s="197">
        <v>7797.3886831299997</v>
      </c>
      <c r="H7902" s="26">
        <v>1</v>
      </c>
    </row>
    <row r="7903" spans="1:8" x14ac:dyDescent="0.35">
      <c r="A7903" s="25" t="s">
        <v>2360</v>
      </c>
      <c r="B7903" s="25" t="s">
        <v>6161</v>
      </c>
      <c r="C7903" s="26">
        <v>307</v>
      </c>
      <c r="D7903" s="25" t="s">
        <v>3176</v>
      </c>
      <c r="E7903" s="199">
        <v>14</v>
      </c>
      <c r="F7903" s="197">
        <v>307.66500317642902</v>
      </c>
      <c r="G7903" s="197">
        <v>4307.3100444700003</v>
      </c>
      <c r="H7903" s="26">
        <v>1</v>
      </c>
    </row>
    <row r="7904" spans="1:8" x14ac:dyDescent="0.35">
      <c r="A7904" s="25" t="s">
        <v>2360</v>
      </c>
      <c r="B7904" s="25" t="s">
        <v>6161</v>
      </c>
      <c r="C7904" s="26">
        <v>120</v>
      </c>
      <c r="D7904" s="25" t="s">
        <v>3122</v>
      </c>
      <c r="E7904" s="199">
        <v>81</v>
      </c>
      <c r="F7904" s="197">
        <v>283.01675276493802</v>
      </c>
      <c r="G7904" s="197">
        <v>22924.356973959999</v>
      </c>
      <c r="H7904" s="26">
        <v>1</v>
      </c>
    </row>
    <row r="7905" spans="1:8" x14ac:dyDescent="0.35">
      <c r="A7905" s="25" t="s">
        <v>2360</v>
      </c>
      <c r="B7905" s="25" t="s">
        <v>6161</v>
      </c>
      <c r="C7905" s="26">
        <v>302</v>
      </c>
      <c r="D7905" s="25" t="s">
        <v>3171</v>
      </c>
      <c r="E7905" s="199">
        <v>55</v>
      </c>
      <c r="F7905" s="197">
        <v>270.58024916490899</v>
      </c>
      <c r="G7905" s="197">
        <v>14881.913704070001</v>
      </c>
      <c r="H7905" s="26">
        <v>2</v>
      </c>
    </row>
    <row r="7906" spans="1:8" x14ac:dyDescent="0.35">
      <c r="A7906" s="25" t="s">
        <v>2360</v>
      </c>
      <c r="B7906" s="25" t="s">
        <v>6161</v>
      </c>
      <c r="C7906" s="26">
        <v>301</v>
      </c>
      <c r="D7906" s="25" t="s">
        <v>3170</v>
      </c>
      <c r="E7906" s="199">
        <v>56</v>
      </c>
      <c r="F7906" s="197">
        <v>108.368405566607</v>
      </c>
      <c r="G7906" s="197">
        <v>6068.6307117300003</v>
      </c>
      <c r="H7906" s="26">
        <v>3</v>
      </c>
    </row>
    <row r="7907" spans="1:8" x14ac:dyDescent="0.35">
      <c r="A7907" s="25" t="s">
        <v>2360</v>
      </c>
      <c r="B7907" s="25" t="s">
        <v>6161</v>
      </c>
      <c r="C7907" s="26">
        <v>300</v>
      </c>
      <c r="D7907" s="25" t="s">
        <v>3169</v>
      </c>
      <c r="E7907" s="199">
        <v>16</v>
      </c>
      <c r="F7907" s="197">
        <v>350.85241881374998</v>
      </c>
      <c r="G7907" s="197">
        <v>5613.6387010199996</v>
      </c>
      <c r="H7907" s="26">
        <v>3</v>
      </c>
    </row>
    <row r="7908" spans="1:8" x14ac:dyDescent="0.35">
      <c r="A7908" s="25" t="s">
        <v>2360</v>
      </c>
      <c r="B7908" s="25" t="s">
        <v>6161</v>
      </c>
      <c r="C7908" s="26">
        <v>100</v>
      </c>
      <c r="D7908" s="25" t="s">
        <v>3112</v>
      </c>
      <c r="E7908" s="199">
        <v>3</v>
      </c>
      <c r="F7908" s="197">
        <v>253.57644624</v>
      </c>
      <c r="G7908" s="197">
        <v>760.72933871999999</v>
      </c>
      <c r="H7908" s="26">
        <v>1</v>
      </c>
    </row>
    <row r="7909" spans="1:8" x14ac:dyDescent="0.35">
      <c r="A7909" s="25" t="s">
        <v>2360</v>
      </c>
      <c r="B7909" s="25" t="s">
        <v>6161</v>
      </c>
      <c r="C7909" s="26">
        <v>430</v>
      </c>
      <c r="D7909" s="25" t="s">
        <v>3216</v>
      </c>
      <c r="E7909" s="199">
        <v>4</v>
      </c>
      <c r="F7909" s="197">
        <v>819.32308701750003</v>
      </c>
      <c r="G7909" s="197">
        <v>3277.2923480700001</v>
      </c>
      <c r="H7909" s="26">
        <v>2</v>
      </c>
    </row>
    <row r="7910" spans="1:8" x14ac:dyDescent="0.35">
      <c r="A7910" s="25" t="s">
        <v>2360</v>
      </c>
      <c r="B7910" s="25" t="s">
        <v>6161</v>
      </c>
      <c r="C7910" s="26">
        <v>999</v>
      </c>
      <c r="D7910" s="25" t="s">
        <v>3246</v>
      </c>
      <c r="E7910" s="199">
        <v>3382</v>
      </c>
      <c r="F7910" s="197">
        <v>142.485055539885</v>
      </c>
      <c r="G7910" s="197">
        <v>481884.45783589</v>
      </c>
      <c r="H7910" s="26">
        <v>1</v>
      </c>
    </row>
    <row r="7911" spans="1:8" x14ac:dyDescent="0.35">
      <c r="A7911" s="25" t="s">
        <v>2360</v>
      </c>
      <c r="B7911" s="25" t="s">
        <v>6161</v>
      </c>
      <c r="C7911" s="26">
        <v>502</v>
      </c>
      <c r="D7911" s="25" t="s">
        <v>3220</v>
      </c>
      <c r="E7911" s="199">
        <v>256</v>
      </c>
      <c r="F7911" s="197">
        <v>312.23489714054699</v>
      </c>
      <c r="G7911" s="197">
        <v>79932.133667980001</v>
      </c>
      <c r="H7911" s="26">
        <v>4</v>
      </c>
    </row>
    <row r="7912" spans="1:8" x14ac:dyDescent="0.35">
      <c r="A7912" s="25" t="s">
        <v>2360</v>
      </c>
      <c r="B7912" s="25" t="s">
        <v>6161</v>
      </c>
      <c r="C7912" s="26">
        <v>105</v>
      </c>
      <c r="D7912" s="25" t="s">
        <v>3117</v>
      </c>
      <c r="E7912" s="199">
        <v>3</v>
      </c>
      <c r="F7912" s="197">
        <v>235.86993086999999</v>
      </c>
      <c r="G7912" s="197">
        <v>707.60979261</v>
      </c>
      <c r="H7912" s="26">
        <v>1</v>
      </c>
    </row>
    <row r="7913" spans="1:8" x14ac:dyDescent="0.35">
      <c r="A7913" s="25" t="s">
        <v>2360</v>
      </c>
      <c r="B7913" s="25" t="s">
        <v>6161</v>
      </c>
      <c r="C7913" s="26">
        <v>370</v>
      </c>
      <c r="D7913" s="25" t="s">
        <v>3208</v>
      </c>
      <c r="E7913" s="199">
        <v>25</v>
      </c>
      <c r="F7913" s="197">
        <v>96.695532482800004</v>
      </c>
      <c r="G7913" s="197">
        <v>2417.3883120700002</v>
      </c>
      <c r="H7913" s="26">
        <v>2</v>
      </c>
    </row>
    <row r="7914" spans="1:8" x14ac:dyDescent="0.35">
      <c r="A7914" s="25" t="s">
        <v>2360</v>
      </c>
      <c r="B7914" s="25" t="s">
        <v>6161</v>
      </c>
      <c r="C7914" s="26">
        <v>560</v>
      </c>
      <c r="D7914" s="25" t="s">
        <v>3222</v>
      </c>
      <c r="E7914" s="199">
        <v>54</v>
      </c>
      <c r="F7914" s="197">
        <v>23.352481765555599</v>
      </c>
      <c r="G7914" s="197">
        <v>1261.03401534</v>
      </c>
      <c r="H7914" s="26">
        <v>1</v>
      </c>
    </row>
    <row r="7915" spans="1:8" x14ac:dyDescent="0.35">
      <c r="A7915" s="25" t="s">
        <v>2360</v>
      </c>
      <c r="B7915" s="25" t="s">
        <v>6161</v>
      </c>
      <c r="C7915" s="26">
        <v>361</v>
      </c>
      <c r="D7915" s="25" t="s">
        <v>3207</v>
      </c>
      <c r="E7915" s="199">
        <v>439</v>
      </c>
      <c r="F7915" s="197">
        <v>136.57769337904301</v>
      </c>
      <c r="G7915" s="197">
        <v>59957.607393400001</v>
      </c>
      <c r="H7915" s="26">
        <v>2</v>
      </c>
    </row>
    <row r="7916" spans="1:8" x14ac:dyDescent="0.35">
      <c r="A7916" s="25" t="s">
        <v>2360</v>
      </c>
      <c r="B7916" s="25" t="s">
        <v>6161</v>
      </c>
      <c r="C7916" s="26">
        <v>501</v>
      </c>
      <c r="D7916" s="25" t="s">
        <v>3219</v>
      </c>
      <c r="E7916" s="199">
        <v>438</v>
      </c>
      <c r="F7916" s="197">
        <v>49.8675212521918</v>
      </c>
      <c r="G7916" s="197">
        <v>21841.974308460001</v>
      </c>
      <c r="H7916" s="26">
        <v>1</v>
      </c>
    </row>
    <row r="7917" spans="1:8" x14ac:dyDescent="0.35">
      <c r="A7917" s="25" t="s">
        <v>2360</v>
      </c>
      <c r="B7917" s="25" t="s">
        <v>6161</v>
      </c>
      <c r="C7917" s="26">
        <v>651</v>
      </c>
      <c r="D7917" s="25" t="s">
        <v>3224</v>
      </c>
      <c r="E7917" s="199">
        <v>7</v>
      </c>
      <c r="F7917" s="197">
        <v>49.610480957142897</v>
      </c>
      <c r="G7917" s="197">
        <v>347.2733667</v>
      </c>
      <c r="H7917" s="26">
        <v>2</v>
      </c>
    </row>
    <row r="7918" spans="1:8" x14ac:dyDescent="0.35">
      <c r="A7918" s="25" t="s">
        <v>2360</v>
      </c>
      <c r="B7918" s="25" t="s">
        <v>6161</v>
      </c>
      <c r="C7918" s="26">
        <v>130</v>
      </c>
      <c r="D7918" s="25" t="s">
        <v>3123</v>
      </c>
      <c r="E7918" s="199">
        <v>2338</v>
      </c>
      <c r="F7918" s="197">
        <v>73.323536986719404</v>
      </c>
      <c r="G7918" s="197">
        <v>171430.42947495001</v>
      </c>
      <c r="H7918" s="26">
        <v>3</v>
      </c>
    </row>
    <row r="7919" spans="1:8" x14ac:dyDescent="0.35">
      <c r="A7919" s="25" t="s">
        <v>2360</v>
      </c>
      <c r="B7919" s="25" t="s">
        <v>6161</v>
      </c>
      <c r="C7919" s="26">
        <v>140</v>
      </c>
      <c r="D7919" s="25" t="s">
        <v>3124</v>
      </c>
      <c r="E7919" s="199">
        <v>56</v>
      </c>
      <c r="F7919" s="197">
        <v>89.528233653214301</v>
      </c>
      <c r="G7919" s="197">
        <v>5013.5810845799997</v>
      </c>
      <c r="H7919" s="26">
        <v>1</v>
      </c>
    </row>
    <row r="7920" spans="1:8" x14ac:dyDescent="0.35">
      <c r="A7920" s="25" t="s">
        <v>2360</v>
      </c>
      <c r="B7920" s="25" t="s">
        <v>6161</v>
      </c>
      <c r="C7920" s="26">
        <v>143</v>
      </c>
      <c r="D7920" s="25" t="s">
        <v>3127</v>
      </c>
      <c r="E7920" s="199">
        <v>91</v>
      </c>
      <c r="F7920" s="197">
        <v>329.32204142043997</v>
      </c>
      <c r="G7920" s="197">
        <v>29968.305769260001</v>
      </c>
      <c r="H7920" s="26">
        <v>1</v>
      </c>
    </row>
    <row r="7921" spans="1:8" x14ac:dyDescent="0.35">
      <c r="A7921" s="25" t="s">
        <v>2360</v>
      </c>
      <c r="B7921" s="25" t="s">
        <v>6161</v>
      </c>
      <c r="C7921" s="26">
        <v>655</v>
      </c>
      <c r="D7921" s="25" t="s">
        <v>3228</v>
      </c>
      <c r="E7921" s="199">
        <v>1</v>
      </c>
      <c r="F7921" s="197">
        <v>27.614877490000001</v>
      </c>
      <c r="G7921" s="197">
        <v>27.614877490000001</v>
      </c>
      <c r="H7921" s="26">
        <v>1</v>
      </c>
    </row>
    <row r="7922" spans="1:8" x14ac:dyDescent="0.35">
      <c r="A7922" s="25" t="s">
        <v>2360</v>
      </c>
      <c r="B7922" s="25" t="s">
        <v>6161</v>
      </c>
      <c r="C7922" s="26">
        <v>263</v>
      </c>
      <c r="D7922" s="25" t="s">
        <v>3165</v>
      </c>
      <c r="E7922" s="199">
        <v>7</v>
      </c>
      <c r="F7922" s="197">
        <v>108.408018095714</v>
      </c>
      <c r="G7922" s="197">
        <v>758.85612666999998</v>
      </c>
      <c r="H7922" s="26">
        <v>1</v>
      </c>
    </row>
    <row r="7923" spans="1:8" x14ac:dyDescent="0.35">
      <c r="A7923" s="25" t="s">
        <v>2360</v>
      </c>
      <c r="B7923" s="25" t="s">
        <v>6161</v>
      </c>
      <c r="C7923" s="26">
        <v>214</v>
      </c>
      <c r="D7923" s="25" t="s">
        <v>3142</v>
      </c>
      <c r="E7923" s="199">
        <v>1</v>
      </c>
      <c r="F7923" s="197">
        <v>105.70534033</v>
      </c>
      <c r="G7923" s="197">
        <v>105.70534033</v>
      </c>
      <c r="H7923" s="26">
        <v>1</v>
      </c>
    </row>
    <row r="7924" spans="1:8" x14ac:dyDescent="0.35">
      <c r="A7924" s="25" t="s">
        <v>2360</v>
      </c>
      <c r="B7924" s="25" t="s">
        <v>6161</v>
      </c>
      <c r="C7924" s="26">
        <v>420</v>
      </c>
      <c r="D7924" s="25" t="s">
        <v>3213</v>
      </c>
      <c r="E7924" s="199">
        <v>24</v>
      </c>
      <c r="F7924" s="197">
        <v>304.16679622208301</v>
      </c>
      <c r="G7924" s="197">
        <v>7300.0031093300004</v>
      </c>
      <c r="H7924" s="26">
        <v>3</v>
      </c>
    </row>
    <row r="7925" spans="1:8" x14ac:dyDescent="0.35">
      <c r="A7925" s="25" t="s">
        <v>2360</v>
      </c>
      <c r="B7925" s="25" t="s">
        <v>6161</v>
      </c>
      <c r="C7925" s="26">
        <v>191</v>
      </c>
      <c r="D7925" s="25" t="s">
        <v>3139</v>
      </c>
      <c r="E7925" s="199">
        <v>4</v>
      </c>
      <c r="F7925" s="197">
        <v>339.40130754</v>
      </c>
      <c r="G7925" s="197">
        <v>1357.60523016</v>
      </c>
      <c r="H7925" s="26">
        <v>1</v>
      </c>
    </row>
    <row r="7926" spans="1:8" x14ac:dyDescent="0.35">
      <c r="A7926" s="25" t="s">
        <v>2360</v>
      </c>
      <c r="B7926" s="25" t="s">
        <v>6161</v>
      </c>
      <c r="C7926" s="26">
        <v>160</v>
      </c>
      <c r="D7926" s="25" t="s">
        <v>3130</v>
      </c>
      <c r="E7926" s="199">
        <v>17</v>
      </c>
      <c r="F7926" s="197">
        <v>41.698559622352903</v>
      </c>
      <c r="G7926" s="197">
        <v>708.87551357999996</v>
      </c>
      <c r="H7926" s="26">
        <v>1</v>
      </c>
    </row>
    <row r="7927" spans="1:8" x14ac:dyDescent="0.35">
      <c r="A7927" s="25" t="s">
        <v>2360</v>
      </c>
      <c r="B7927" s="25" t="s">
        <v>6161</v>
      </c>
      <c r="C7927" s="26">
        <v>653</v>
      </c>
      <c r="D7927" s="25" t="s">
        <v>3226</v>
      </c>
      <c r="E7927" s="199">
        <v>52</v>
      </c>
      <c r="F7927" s="197">
        <v>1392.1076387651899</v>
      </c>
      <c r="G7927" s="197">
        <v>72389.597215789996</v>
      </c>
      <c r="H7927" s="26">
        <v>1</v>
      </c>
    </row>
    <row r="7928" spans="1:8" x14ac:dyDescent="0.35">
      <c r="A7928" s="25" t="s">
        <v>2360</v>
      </c>
      <c r="B7928" s="25" t="s">
        <v>6161</v>
      </c>
      <c r="C7928" s="26">
        <v>340</v>
      </c>
      <c r="D7928" s="25" t="s">
        <v>3198</v>
      </c>
      <c r="E7928" s="199">
        <v>2993</v>
      </c>
      <c r="F7928" s="197">
        <v>104.045482499663</v>
      </c>
      <c r="G7928" s="197">
        <v>311408.12912149</v>
      </c>
      <c r="H7928" s="26">
        <v>4</v>
      </c>
    </row>
    <row r="7929" spans="1:8" x14ac:dyDescent="0.35">
      <c r="A7929" s="25" t="s">
        <v>2360</v>
      </c>
      <c r="B7929" s="25" t="s">
        <v>6161</v>
      </c>
      <c r="C7929" s="26">
        <v>341</v>
      </c>
      <c r="D7929" s="25" t="s">
        <v>3199</v>
      </c>
      <c r="E7929" s="199">
        <v>8</v>
      </c>
      <c r="F7929" s="197">
        <v>252.43939743000001</v>
      </c>
      <c r="G7929" s="197">
        <v>2019.5151794400001</v>
      </c>
      <c r="H7929" s="26">
        <v>1</v>
      </c>
    </row>
    <row r="7930" spans="1:8" x14ac:dyDescent="0.35">
      <c r="A7930" s="25" t="s">
        <v>2360</v>
      </c>
      <c r="B7930" s="25" t="s">
        <v>6161</v>
      </c>
      <c r="C7930" s="26">
        <v>410</v>
      </c>
      <c r="D7930" s="25" t="s">
        <v>3212</v>
      </c>
      <c r="E7930" s="199">
        <v>6418</v>
      </c>
      <c r="F7930" s="197">
        <v>75.339429183455906</v>
      </c>
      <c r="G7930" s="197">
        <v>483528.45649941999</v>
      </c>
      <c r="H7930" s="26">
        <v>3</v>
      </c>
    </row>
    <row r="7931" spans="1:8" x14ac:dyDescent="0.35">
      <c r="A7931" s="25" t="s">
        <v>2360</v>
      </c>
      <c r="B7931" s="25" t="s">
        <v>6161</v>
      </c>
      <c r="C7931" s="26">
        <v>328</v>
      </c>
      <c r="D7931" s="25" t="s">
        <v>3194</v>
      </c>
      <c r="E7931" s="199">
        <v>18</v>
      </c>
      <c r="F7931" s="197">
        <v>39.246436990555601</v>
      </c>
      <c r="G7931" s="197">
        <v>706.43586583000001</v>
      </c>
      <c r="H7931" s="26">
        <v>1</v>
      </c>
    </row>
    <row r="7932" spans="1:8" x14ac:dyDescent="0.35">
      <c r="A7932" s="25" t="s">
        <v>2360</v>
      </c>
      <c r="B7932" s="25" t="s">
        <v>6161</v>
      </c>
      <c r="C7932" s="26">
        <v>110</v>
      </c>
      <c r="D7932" s="25" t="s">
        <v>3121</v>
      </c>
      <c r="E7932" s="199">
        <v>5374</v>
      </c>
      <c r="F7932" s="197">
        <v>182.838977301494</v>
      </c>
      <c r="G7932" s="197">
        <v>982576.66401823005</v>
      </c>
      <c r="H7932" s="26">
        <v>5</v>
      </c>
    </row>
    <row r="7933" spans="1:8" x14ac:dyDescent="0.35">
      <c r="A7933" s="25" t="s">
        <v>2360</v>
      </c>
      <c r="B7933" s="25" t="s">
        <v>6161</v>
      </c>
      <c r="C7933" s="26">
        <v>101</v>
      </c>
      <c r="D7933" s="25" t="s">
        <v>3113</v>
      </c>
      <c r="E7933" s="199">
        <v>94</v>
      </c>
      <c r="F7933" s="197">
        <v>654.66569398755303</v>
      </c>
      <c r="G7933" s="197">
        <v>61538.575234830001</v>
      </c>
      <c r="H7933" s="26">
        <v>3</v>
      </c>
    </row>
    <row r="7934" spans="1:8" x14ac:dyDescent="0.35">
      <c r="A7934" s="25" t="s">
        <v>2361</v>
      </c>
      <c r="B7934" s="25" t="s">
        <v>6162</v>
      </c>
      <c r="C7934" s="26">
        <v>103</v>
      </c>
      <c r="D7934" s="25" t="s">
        <v>3115</v>
      </c>
      <c r="E7934" s="199">
        <v>278</v>
      </c>
      <c r="F7934" s="197">
        <v>105.24549611446</v>
      </c>
      <c r="G7934" s="197">
        <v>29258.247919820002</v>
      </c>
      <c r="H7934" s="26">
        <v>3</v>
      </c>
    </row>
    <row r="7935" spans="1:8" x14ac:dyDescent="0.35">
      <c r="A7935" s="25" t="s">
        <v>2361</v>
      </c>
      <c r="B7935" s="25" t="s">
        <v>6162</v>
      </c>
      <c r="C7935" s="26">
        <v>320</v>
      </c>
      <c r="D7935" s="25" t="s">
        <v>3187</v>
      </c>
      <c r="E7935" s="199">
        <v>658</v>
      </c>
      <c r="F7935" s="197">
        <v>106.04867639782699</v>
      </c>
      <c r="G7935" s="197">
        <v>69780.029069769997</v>
      </c>
      <c r="H7935" s="26">
        <v>2</v>
      </c>
    </row>
    <row r="7936" spans="1:8" x14ac:dyDescent="0.35">
      <c r="A7936" s="25" t="s">
        <v>2361</v>
      </c>
      <c r="B7936" s="25" t="s">
        <v>6162</v>
      </c>
      <c r="C7936" s="26">
        <v>303</v>
      </c>
      <c r="D7936" s="25" t="s">
        <v>3172</v>
      </c>
      <c r="E7936" s="199">
        <v>8</v>
      </c>
      <c r="F7936" s="197">
        <v>126.51065893249999</v>
      </c>
      <c r="G7936" s="197">
        <v>1012.0852714599999</v>
      </c>
      <c r="H7936" s="26">
        <v>1</v>
      </c>
    </row>
    <row r="7937" spans="1:8" x14ac:dyDescent="0.35">
      <c r="A7937" s="25" t="s">
        <v>2361</v>
      </c>
      <c r="B7937" s="25" t="s">
        <v>6162</v>
      </c>
      <c r="C7937" s="26">
        <v>401</v>
      </c>
      <c r="D7937" s="25" t="s">
        <v>3211</v>
      </c>
      <c r="E7937" s="199">
        <v>1</v>
      </c>
      <c r="F7937" s="197">
        <v>12.21147839</v>
      </c>
      <c r="G7937" s="197">
        <v>12.21147839</v>
      </c>
      <c r="H7937" s="26">
        <v>1</v>
      </c>
    </row>
    <row r="7938" spans="1:8" x14ac:dyDescent="0.35">
      <c r="A7938" s="25" t="s">
        <v>2361</v>
      </c>
      <c r="B7938" s="25" t="s">
        <v>6162</v>
      </c>
      <c r="C7938" s="26">
        <v>800</v>
      </c>
      <c r="D7938" s="25" t="s">
        <v>3240</v>
      </c>
      <c r="E7938" s="199">
        <v>10</v>
      </c>
      <c r="F7938" s="197">
        <v>175.229632514</v>
      </c>
      <c r="G7938" s="197">
        <v>1752.2963251399999</v>
      </c>
      <c r="H7938" s="26">
        <v>1</v>
      </c>
    </row>
    <row r="7939" spans="1:8" x14ac:dyDescent="0.35">
      <c r="A7939" s="25" t="s">
        <v>2361</v>
      </c>
      <c r="B7939" s="25" t="s">
        <v>6162</v>
      </c>
      <c r="C7939" s="26">
        <v>104</v>
      </c>
      <c r="D7939" s="25" t="s">
        <v>3116</v>
      </c>
      <c r="E7939" s="199">
        <v>277</v>
      </c>
      <c r="F7939" s="197">
        <v>220.06245187848401</v>
      </c>
      <c r="G7939" s="197">
        <v>60957.299170339997</v>
      </c>
      <c r="H7939" s="26">
        <v>2</v>
      </c>
    </row>
    <row r="7940" spans="1:8" x14ac:dyDescent="0.35">
      <c r="A7940" s="25" t="s">
        <v>2361</v>
      </c>
      <c r="B7940" s="25" t="s">
        <v>6162</v>
      </c>
      <c r="C7940" s="26">
        <v>330</v>
      </c>
      <c r="D7940" s="25" t="s">
        <v>3196</v>
      </c>
      <c r="E7940" s="199">
        <v>33</v>
      </c>
      <c r="F7940" s="197">
        <v>132.39133670090899</v>
      </c>
      <c r="G7940" s="197">
        <v>4368.9141111299996</v>
      </c>
      <c r="H7940" s="26">
        <v>2</v>
      </c>
    </row>
    <row r="7941" spans="1:8" x14ac:dyDescent="0.35">
      <c r="A7941" s="25" t="s">
        <v>2361</v>
      </c>
      <c r="B7941" s="25" t="s">
        <v>6162</v>
      </c>
      <c r="C7941" s="26">
        <v>307</v>
      </c>
      <c r="D7941" s="25" t="s">
        <v>3176</v>
      </c>
      <c r="E7941" s="199">
        <v>7</v>
      </c>
      <c r="F7941" s="197">
        <v>299.67598414428602</v>
      </c>
      <c r="G7941" s="197">
        <v>2097.73188901</v>
      </c>
      <c r="H7941" s="26">
        <v>1</v>
      </c>
    </row>
    <row r="7942" spans="1:8" x14ac:dyDescent="0.35">
      <c r="A7942" s="25" t="s">
        <v>2361</v>
      </c>
      <c r="B7942" s="25" t="s">
        <v>6162</v>
      </c>
      <c r="C7942" s="26">
        <v>120</v>
      </c>
      <c r="D7942" s="25" t="s">
        <v>3122</v>
      </c>
      <c r="E7942" s="199">
        <v>23</v>
      </c>
      <c r="F7942" s="197">
        <v>268.536192206522</v>
      </c>
      <c r="G7942" s="197">
        <v>6176.33242075</v>
      </c>
      <c r="H7942" s="26">
        <v>1</v>
      </c>
    </row>
    <row r="7943" spans="1:8" x14ac:dyDescent="0.35">
      <c r="A7943" s="25" t="s">
        <v>2361</v>
      </c>
      <c r="B7943" s="25" t="s">
        <v>6162</v>
      </c>
      <c r="C7943" s="26">
        <v>301</v>
      </c>
      <c r="D7943" s="25" t="s">
        <v>3170</v>
      </c>
      <c r="E7943" s="199">
        <v>283</v>
      </c>
      <c r="F7943" s="197">
        <v>95.123901300141398</v>
      </c>
      <c r="G7943" s="197">
        <v>26920.064067939998</v>
      </c>
      <c r="H7943" s="26">
        <v>3</v>
      </c>
    </row>
    <row r="7944" spans="1:8" x14ac:dyDescent="0.35">
      <c r="A7944" s="25" t="s">
        <v>2361</v>
      </c>
      <c r="B7944" s="25" t="s">
        <v>6162</v>
      </c>
      <c r="C7944" s="26">
        <v>300</v>
      </c>
      <c r="D7944" s="25" t="s">
        <v>3169</v>
      </c>
      <c r="E7944" s="199">
        <v>20</v>
      </c>
      <c r="F7944" s="197">
        <v>314.86699888750002</v>
      </c>
      <c r="G7944" s="197">
        <v>6297.3399777499999</v>
      </c>
      <c r="H7944" s="26">
        <v>2</v>
      </c>
    </row>
    <row r="7945" spans="1:8" x14ac:dyDescent="0.35">
      <c r="A7945" s="25" t="s">
        <v>2361</v>
      </c>
      <c r="B7945" s="25" t="s">
        <v>6162</v>
      </c>
      <c r="C7945" s="26">
        <v>430</v>
      </c>
      <c r="D7945" s="25" t="s">
        <v>3216</v>
      </c>
      <c r="E7945" s="199">
        <v>93</v>
      </c>
      <c r="F7945" s="197">
        <v>595.35563254817203</v>
      </c>
      <c r="G7945" s="197">
        <v>55368.073826979999</v>
      </c>
      <c r="H7945" s="26">
        <v>2</v>
      </c>
    </row>
    <row r="7946" spans="1:8" x14ac:dyDescent="0.35">
      <c r="A7946" s="25" t="s">
        <v>2361</v>
      </c>
      <c r="B7946" s="25" t="s">
        <v>6162</v>
      </c>
      <c r="C7946" s="26">
        <v>502</v>
      </c>
      <c r="D7946" s="25" t="s">
        <v>3220</v>
      </c>
      <c r="E7946" s="199">
        <v>74</v>
      </c>
      <c r="F7946" s="197">
        <v>258.789386896216</v>
      </c>
      <c r="G7946" s="197">
        <v>19150.41463032</v>
      </c>
      <c r="H7946" s="26">
        <v>3</v>
      </c>
    </row>
    <row r="7947" spans="1:8" x14ac:dyDescent="0.35">
      <c r="A7947" s="25" t="s">
        <v>2361</v>
      </c>
      <c r="B7947" s="25" t="s">
        <v>6162</v>
      </c>
      <c r="C7947" s="26">
        <v>105</v>
      </c>
      <c r="D7947" s="25" t="s">
        <v>3117</v>
      </c>
      <c r="E7947" s="199">
        <v>20</v>
      </c>
      <c r="F7947" s="197">
        <v>395.33530533250001</v>
      </c>
      <c r="G7947" s="197">
        <v>7906.70610665</v>
      </c>
      <c r="H7947" s="26">
        <v>1</v>
      </c>
    </row>
    <row r="7948" spans="1:8" x14ac:dyDescent="0.35">
      <c r="A7948" s="25" t="s">
        <v>2361</v>
      </c>
      <c r="B7948" s="25" t="s">
        <v>6162</v>
      </c>
      <c r="C7948" s="26">
        <v>370</v>
      </c>
      <c r="D7948" s="25" t="s">
        <v>3208</v>
      </c>
      <c r="E7948" s="199">
        <v>3</v>
      </c>
      <c r="F7948" s="197">
        <v>46.206415603333298</v>
      </c>
      <c r="G7948" s="197">
        <v>138.61924680999999</v>
      </c>
      <c r="H7948" s="26">
        <v>1</v>
      </c>
    </row>
    <row r="7949" spans="1:8" x14ac:dyDescent="0.35">
      <c r="A7949" s="25" t="s">
        <v>2361</v>
      </c>
      <c r="B7949" s="25" t="s">
        <v>6162</v>
      </c>
      <c r="C7949" s="26">
        <v>560</v>
      </c>
      <c r="D7949" s="25" t="s">
        <v>3222</v>
      </c>
      <c r="E7949" s="199">
        <v>41</v>
      </c>
      <c r="F7949" s="197">
        <v>15.2727740792683</v>
      </c>
      <c r="G7949" s="197">
        <v>626.18373725000004</v>
      </c>
      <c r="H7949" s="26">
        <v>1</v>
      </c>
    </row>
    <row r="7950" spans="1:8" x14ac:dyDescent="0.35">
      <c r="A7950" s="25" t="s">
        <v>2361</v>
      </c>
      <c r="B7950" s="25" t="s">
        <v>6162</v>
      </c>
      <c r="C7950" s="26">
        <v>361</v>
      </c>
      <c r="D7950" s="25" t="s">
        <v>3207</v>
      </c>
      <c r="E7950" s="199">
        <v>666</v>
      </c>
      <c r="F7950" s="197">
        <v>172.96198778331799</v>
      </c>
      <c r="G7950" s="197">
        <v>115192.68386369001</v>
      </c>
      <c r="H7950" s="26">
        <v>2</v>
      </c>
    </row>
    <row r="7951" spans="1:8" x14ac:dyDescent="0.35">
      <c r="A7951" s="25" t="s">
        <v>2361</v>
      </c>
      <c r="B7951" s="25" t="s">
        <v>6162</v>
      </c>
      <c r="C7951" s="26">
        <v>501</v>
      </c>
      <c r="D7951" s="25" t="s">
        <v>3219</v>
      </c>
      <c r="E7951" s="199">
        <v>194</v>
      </c>
      <c r="F7951" s="197">
        <v>68.0437525675773</v>
      </c>
      <c r="G7951" s="197">
        <v>13200.48799811</v>
      </c>
      <c r="H7951" s="26">
        <v>1</v>
      </c>
    </row>
    <row r="7952" spans="1:8" x14ac:dyDescent="0.35">
      <c r="A7952" s="25" t="s">
        <v>2361</v>
      </c>
      <c r="B7952" s="25" t="s">
        <v>6162</v>
      </c>
      <c r="C7952" s="26">
        <v>130</v>
      </c>
      <c r="D7952" s="25" t="s">
        <v>3123</v>
      </c>
      <c r="E7952" s="199">
        <v>111</v>
      </c>
      <c r="F7952" s="197">
        <v>217.13674027486499</v>
      </c>
      <c r="G7952" s="197">
        <v>24102.17817051</v>
      </c>
      <c r="H7952" s="26">
        <v>2</v>
      </c>
    </row>
    <row r="7953" spans="1:8" x14ac:dyDescent="0.35">
      <c r="A7953" s="25" t="s">
        <v>2361</v>
      </c>
      <c r="B7953" s="25" t="s">
        <v>6162</v>
      </c>
      <c r="C7953" s="26">
        <v>140</v>
      </c>
      <c r="D7953" s="25" t="s">
        <v>3124</v>
      </c>
      <c r="E7953" s="199">
        <v>17</v>
      </c>
      <c r="F7953" s="197">
        <v>76.010398625882402</v>
      </c>
      <c r="G7953" s="197">
        <v>1292.1767766400001</v>
      </c>
      <c r="H7953" s="26">
        <v>1</v>
      </c>
    </row>
    <row r="7954" spans="1:8" x14ac:dyDescent="0.35">
      <c r="A7954" s="25" t="s">
        <v>2361</v>
      </c>
      <c r="B7954" s="25" t="s">
        <v>6162</v>
      </c>
      <c r="C7954" s="26">
        <v>143</v>
      </c>
      <c r="D7954" s="25" t="s">
        <v>3127</v>
      </c>
      <c r="E7954" s="199">
        <v>24</v>
      </c>
      <c r="F7954" s="197">
        <v>323.53017347999997</v>
      </c>
      <c r="G7954" s="197">
        <v>7764.7241635199998</v>
      </c>
      <c r="H7954" s="26">
        <v>1</v>
      </c>
    </row>
    <row r="7955" spans="1:8" x14ac:dyDescent="0.35">
      <c r="A7955" s="25" t="s">
        <v>2361</v>
      </c>
      <c r="B7955" s="25" t="s">
        <v>6162</v>
      </c>
      <c r="C7955" s="26">
        <v>420</v>
      </c>
      <c r="D7955" s="25" t="s">
        <v>3213</v>
      </c>
      <c r="E7955" s="199">
        <v>352</v>
      </c>
      <c r="F7955" s="197">
        <v>339.76190501110801</v>
      </c>
      <c r="G7955" s="197">
        <v>119596.19056391</v>
      </c>
      <c r="H7955" s="26">
        <v>1</v>
      </c>
    </row>
    <row r="7956" spans="1:8" x14ac:dyDescent="0.35">
      <c r="A7956" s="25" t="s">
        <v>2361</v>
      </c>
      <c r="B7956" s="25" t="s">
        <v>6162</v>
      </c>
      <c r="C7956" s="26">
        <v>160</v>
      </c>
      <c r="D7956" s="25" t="s">
        <v>3130</v>
      </c>
      <c r="E7956" s="199">
        <v>5</v>
      </c>
      <c r="F7956" s="197">
        <v>52.240437987999996</v>
      </c>
      <c r="G7956" s="197">
        <v>261.20218993999998</v>
      </c>
      <c r="H7956" s="26">
        <v>1</v>
      </c>
    </row>
    <row r="7957" spans="1:8" x14ac:dyDescent="0.35">
      <c r="A7957" s="25" t="s">
        <v>2361</v>
      </c>
      <c r="B7957" s="25" t="s">
        <v>6162</v>
      </c>
      <c r="C7957" s="26">
        <v>653</v>
      </c>
      <c r="D7957" s="25" t="s">
        <v>3226</v>
      </c>
      <c r="E7957" s="199">
        <v>17</v>
      </c>
      <c r="F7957" s="197">
        <v>1398.1787866305899</v>
      </c>
      <c r="G7957" s="197">
        <v>23769.039372719999</v>
      </c>
      <c r="H7957" s="26">
        <v>1</v>
      </c>
    </row>
    <row r="7958" spans="1:8" x14ac:dyDescent="0.35">
      <c r="A7958" s="25" t="s">
        <v>2361</v>
      </c>
      <c r="B7958" s="25" t="s">
        <v>6162</v>
      </c>
      <c r="C7958" s="26">
        <v>340</v>
      </c>
      <c r="D7958" s="25" t="s">
        <v>3198</v>
      </c>
      <c r="E7958" s="199">
        <v>1987</v>
      </c>
      <c r="F7958" s="197">
        <v>92.673566842652207</v>
      </c>
      <c r="G7958" s="197">
        <v>184142.37731635</v>
      </c>
      <c r="H7958" s="26">
        <v>4</v>
      </c>
    </row>
    <row r="7959" spans="1:8" x14ac:dyDescent="0.35">
      <c r="A7959" s="25" t="s">
        <v>2361</v>
      </c>
      <c r="B7959" s="25" t="s">
        <v>6162</v>
      </c>
      <c r="C7959" s="26">
        <v>341</v>
      </c>
      <c r="D7959" s="25" t="s">
        <v>3199</v>
      </c>
      <c r="E7959" s="199">
        <v>153</v>
      </c>
      <c r="F7959" s="197">
        <v>252.70660687372501</v>
      </c>
      <c r="G7959" s="197">
        <v>38664.110851680001</v>
      </c>
      <c r="H7959" s="26">
        <v>1</v>
      </c>
    </row>
    <row r="7960" spans="1:8" x14ac:dyDescent="0.35">
      <c r="A7960" s="25" t="s">
        <v>2361</v>
      </c>
      <c r="B7960" s="25" t="s">
        <v>6162</v>
      </c>
      <c r="C7960" s="26">
        <v>110</v>
      </c>
      <c r="D7960" s="25" t="s">
        <v>3121</v>
      </c>
      <c r="E7960" s="199">
        <v>56</v>
      </c>
      <c r="F7960" s="197">
        <v>239.46124877857099</v>
      </c>
      <c r="G7960" s="197">
        <v>13409.829931599999</v>
      </c>
      <c r="H7960" s="26">
        <v>4</v>
      </c>
    </row>
    <row r="7961" spans="1:8" x14ac:dyDescent="0.35">
      <c r="A7961" s="25" t="s">
        <v>2361</v>
      </c>
      <c r="B7961" s="25" t="s">
        <v>6162</v>
      </c>
      <c r="C7961" s="26">
        <v>101</v>
      </c>
      <c r="D7961" s="25" t="s">
        <v>3113</v>
      </c>
      <c r="E7961" s="199">
        <v>64</v>
      </c>
      <c r="F7961" s="197">
        <v>274.44045913062502</v>
      </c>
      <c r="G7961" s="197">
        <v>17564.189384360001</v>
      </c>
      <c r="H7961" s="26">
        <v>2</v>
      </c>
    </row>
    <row r="7962" spans="1:8" x14ac:dyDescent="0.35">
      <c r="A7962" s="25" t="s">
        <v>2362</v>
      </c>
      <c r="B7962" s="25" t="s">
        <v>6163</v>
      </c>
      <c r="C7962" s="26">
        <v>103</v>
      </c>
      <c r="D7962" s="25" t="s">
        <v>3115</v>
      </c>
      <c r="E7962" s="199">
        <v>386</v>
      </c>
      <c r="F7962" s="197">
        <v>142.999850605907</v>
      </c>
      <c r="G7962" s="197">
        <v>55197.942333879997</v>
      </c>
      <c r="H7962" s="26">
        <v>2</v>
      </c>
    </row>
    <row r="7963" spans="1:8" x14ac:dyDescent="0.35">
      <c r="A7963" s="25" t="s">
        <v>2362</v>
      </c>
      <c r="B7963" s="25" t="s">
        <v>6163</v>
      </c>
      <c r="C7963" s="26">
        <v>320</v>
      </c>
      <c r="D7963" s="25" t="s">
        <v>3187</v>
      </c>
      <c r="E7963" s="199">
        <v>318</v>
      </c>
      <c r="F7963" s="197">
        <v>126.384529953994</v>
      </c>
      <c r="G7963" s="197">
        <v>40190.280525369999</v>
      </c>
      <c r="H7963" s="26">
        <v>2</v>
      </c>
    </row>
    <row r="7964" spans="1:8" x14ac:dyDescent="0.35">
      <c r="A7964" s="25" t="s">
        <v>2362</v>
      </c>
      <c r="B7964" s="25" t="s">
        <v>6163</v>
      </c>
      <c r="C7964" s="26">
        <v>401</v>
      </c>
      <c r="D7964" s="25" t="s">
        <v>3211</v>
      </c>
      <c r="E7964" s="199">
        <v>5</v>
      </c>
      <c r="F7964" s="197">
        <v>12.21147839</v>
      </c>
      <c r="G7964" s="197">
        <v>61.057391950000003</v>
      </c>
      <c r="H7964" s="26">
        <v>1</v>
      </c>
    </row>
    <row r="7965" spans="1:8" x14ac:dyDescent="0.35">
      <c r="A7965" s="25" t="s">
        <v>2362</v>
      </c>
      <c r="B7965" s="25" t="s">
        <v>6163</v>
      </c>
      <c r="C7965" s="26">
        <v>304</v>
      </c>
      <c r="D7965" s="25" t="s">
        <v>3173</v>
      </c>
      <c r="E7965" s="199">
        <v>1</v>
      </c>
      <c r="F7965" s="197">
        <v>5.5245796</v>
      </c>
      <c r="G7965" s="197">
        <v>5.5245796</v>
      </c>
      <c r="H7965" s="26">
        <v>1</v>
      </c>
    </row>
    <row r="7966" spans="1:8" x14ac:dyDescent="0.35">
      <c r="A7966" s="25" t="s">
        <v>2362</v>
      </c>
      <c r="B7966" s="25" t="s">
        <v>6163</v>
      </c>
      <c r="C7966" s="26">
        <v>104</v>
      </c>
      <c r="D7966" s="25" t="s">
        <v>3116</v>
      </c>
      <c r="E7966" s="199">
        <v>493</v>
      </c>
      <c r="F7966" s="197">
        <v>123.45165823261701</v>
      </c>
      <c r="G7966" s="197">
        <v>60861.667508680002</v>
      </c>
      <c r="H7966" s="26">
        <v>2</v>
      </c>
    </row>
    <row r="7967" spans="1:8" x14ac:dyDescent="0.35">
      <c r="A7967" s="25" t="s">
        <v>2362</v>
      </c>
      <c r="B7967" s="25" t="s">
        <v>6163</v>
      </c>
      <c r="C7967" s="26">
        <v>330</v>
      </c>
      <c r="D7967" s="25" t="s">
        <v>3196</v>
      </c>
      <c r="E7967" s="199">
        <v>1</v>
      </c>
      <c r="F7967" s="197">
        <v>165.09243455999999</v>
      </c>
      <c r="G7967" s="197">
        <v>165.09243455999999</v>
      </c>
      <c r="H7967" s="26">
        <v>1</v>
      </c>
    </row>
    <row r="7968" spans="1:8" x14ac:dyDescent="0.35">
      <c r="A7968" s="25" t="s">
        <v>2362</v>
      </c>
      <c r="B7968" s="25" t="s">
        <v>6163</v>
      </c>
      <c r="C7968" s="26">
        <v>307</v>
      </c>
      <c r="D7968" s="25" t="s">
        <v>3176</v>
      </c>
      <c r="E7968" s="199">
        <v>1531</v>
      </c>
      <c r="F7968" s="197">
        <v>172.457533816238</v>
      </c>
      <c r="G7968" s="197">
        <v>264032.48427265999</v>
      </c>
      <c r="H7968" s="26">
        <v>1</v>
      </c>
    </row>
    <row r="7969" spans="1:8" x14ac:dyDescent="0.35">
      <c r="A7969" s="25" t="s">
        <v>2362</v>
      </c>
      <c r="B7969" s="25" t="s">
        <v>6163</v>
      </c>
      <c r="C7969" s="26">
        <v>654</v>
      </c>
      <c r="D7969" s="25" t="s">
        <v>3227</v>
      </c>
      <c r="E7969" s="199">
        <v>110</v>
      </c>
      <c r="F7969" s="197">
        <v>253.30621632</v>
      </c>
      <c r="G7969" s="197">
        <v>27863.683795199999</v>
      </c>
      <c r="H7969" s="26">
        <v>1</v>
      </c>
    </row>
    <row r="7970" spans="1:8" x14ac:dyDescent="0.35">
      <c r="A7970" s="25" t="s">
        <v>2362</v>
      </c>
      <c r="B7970" s="25" t="s">
        <v>6163</v>
      </c>
      <c r="C7970" s="26">
        <v>120</v>
      </c>
      <c r="D7970" s="25" t="s">
        <v>3122</v>
      </c>
      <c r="E7970" s="199">
        <v>438</v>
      </c>
      <c r="F7970" s="197">
        <v>178.937182238128</v>
      </c>
      <c r="G7970" s="197">
        <v>78374.485820300004</v>
      </c>
      <c r="H7970" s="26">
        <v>4</v>
      </c>
    </row>
    <row r="7971" spans="1:8" x14ac:dyDescent="0.35">
      <c r="A7971" s="25" t="s">
        <v>2362</v>
      </c>
      <c r="B7971" s="25" t="s">
        <v>6163</v>
      </c>
      <c r="C7971" s="26">
        <v>302</v>
      </c>
      <c r="D7971" s="25" t="s">
        <v>3171</v>
      </c>
      <c r="E7971" s="199">
        <v>1174</v>
      </c>
      <c r="F7971" s="197">
        <v>213.28610941490601</v>
      </c>
      <c r="G7971" s="197">
        <v>250397.89245310001</v>
      </c>
      <c r="H7971" s="26">
        <v>2</v>
      </c>
    </row>
    <row r="7972" spans="1:8" x14ac:dyDescent="0.35">
      <c r="A7972" s="25" t="s">
        <v>2362</v>
      </c>
      <c r="B7972" s="25" t="s">
        <v>6163</v>
      </c>
      <c r="C7972" s="26">
        <v>301</v>
      </c>
      <c r="D7972" s="25" t="s">
        <v>3170</v>
      </c>
      <c r="E7972" s="199">
        <v>342</v>
      </c>
      <c r="F7972" s="197">
        <v>140.56387994397701</v>
      </c>
      <c r="G7972" s="197">
        <v>48072.846940839998</v>
      </c>
      <c r="H7972" s="26">
        <v>3</v>
      </c>
    </row>
    <row r="7973" spans="1:8" x14ac:dyDescent="0.35">
      <c r="A7973" s="25" t="s">
        <v>2362</v>
      </c>
      <c r="B7973" s="25" t="s">
        <v>6163</v>
      </c>
      <c r="C7973" s="26">
        <v>300</v>
      </c>
      <c r="D7973" s="25" t="s">
        <v>3169</v>
      </c>
      <c r="E7973" s="199">
        <v>1</v>
      </c>
      <c r="F7973" s="197">
        <v>471.30849626999998</v>
      </c>
      <c r="G7973" s="197">
        <v>471.30849626999998</v>
      </c>
      <c r="H7973" s="26">
        <v>1</v>
      </c>
    </row>
    <row r="7974" spans="1:8" x14ac:dyDescent="0.35">
      <c r="A7974" s="25" t="s">
        <v>2362</v>
      </c>
      <c r="B7974" s="25" t="s">
        <v>6163</v>
      </c>
      <c r="C7974" s="26">
        <v>502</v>
      </c>
      <c r="D7974" s="25" t="s">
        <v>3220</v>
      </c>
      <c r="E7974" s="199">
        <v>237</v>
      </c>
      <c r="F7974" s="197">
        <v>113.76049374970501</v>
      </c>
      <c r="G7974" s="197">
        <v>26961.23701868</v>
      </c>
      <c r="H7974" s="26">
        <v>2</v>
      </c>
    </row>
    <row r="7975" spans="1:8" x14ac:dyDescent="0.35">
      <c r="A7975" s="25" t="s">
        <v>2362</v>
      </c>
      <c r="B7975" s="25" t="s">
        <v>6163</v>
      </c>
      <c r="C7975" s="26">
        <v>105</v>
      </c>
      <c r="D7975" s="25" t="s">
        <v>3117</v>
      </c>
      <c r="E7975" s="199">
        <v>124</v>
      </c>
      <c r="F7975" s="197">
        <v>343.21930647540302</v>
      </c>
      <c r="G7975" s="197">
        <v>42559.194002949997</v>
      </c>
      <c r="H7975" s="26">
        <v>1</v>
      </c>
    </row>
    <row r="7976" spans="1:8" x14ac:dyDescent="0.35">
      <c r="A7976" s="25" t="s">
        <v>2362</v>
      </c>
      <c r="B7976" s="25" t="s">
        <v>6163</v>
      </c>
      <c r="C7976" s="26">
        <v>306</v>
      </c>
      <c r="D7976" s="25" t="s">
        <v>3175</v>
      </c>
      <c r="E7976" s="199">
        <v>40</v>
      </c>
      <c r="F7976" s="197">
        <v>105.146558684</v>
      </c>
      <c r="G7976" s="197">
        <v>4205.8623473600001</v>
      </c>
      <c r="H7976" s="26">
        <v>1</v>
      </c>
    </row>
    <row r="7977" spans="1:8" x14ac:dyDescent="0.35">
      <c r="A7977" s="25" t="s">
        <v>2362</v>
      </c>
      <c r="B7977" s="25" t="s">
        <v>6163</v>
      </c>
      <c r="C7977" s="26">
        <v>144</v>
      </c>
      <c r="D7977" s="25" t="s">
        <v>3128</v>
      </c>
      <c r="E7977" s="199">
        <v>3</v>
      </c>
      <c r="F7977" s="197">
        <v>290.96020267</v>
      </c>
      <c r="G7977" s="197">
        <v>872.88060800999995</v>
      </c>
      <c r="H7977" s="26">
        <v>1</v>
      </c>
    </row>
    <row r="7978" spans="1:8" x14ac:dyDescent="0.35">
      <c r="A7978" s="25" t="s">
        <v>2362</v>
      </c>
      <c r="B7978" s="25" t="s">
        <v>6163</v>
      </c>
      <c r="C7978" s="26">
        <v>560</v>
      </c>
      <c r="D7978" s="25" t="s">
        <v>3222</v>
      </c>
      <c r="E7978" s="199">
        <v>36</v>
      </c>
      <c r="F7978" s="197">
        <v>45.368542808333302</v>
      </c>
      <c r="G7978" s="197">
        <v>1633.2675411</v>
      </c>
      <c r="H7978" s="26">
        <v>2</v>
      </c>
    </row>
    <row r="7979" spans="1:8" x14ac:dyDescent="0.35">
      <c r="A7979" s="25" t="s">
        <v>2362</v>
      </c>
      <c r="B7979" s="25" t="s">
        <v>6163</v>
      </c>
      <c r="C7979" s="26">
        <v>501</v>
      </c>
      <c r="D7979" s="25" t="s">
        <v>3219</v>
      </c>
      <c r="E7979" s="199">
        <v>748</v>
      </c>
      <c r="F7979" s="197">
        <v>134.025941107888</v>
      </c>
      <c r="G7979" s="197">
        <v>100251.4039487</v>
      </c>
      <c r="H7979" s="26">
        <v>3</v>
      </c>
    </row>
    <row r="7980" spans="1:8" x14ac:dyDescent="0.35">
      <c r="A7980" s="25" t="s">
        <v>2362</v>
      </c>
      <c r="B7980" s="25" t="s">
        <v>6163</v>
      </c>
      <c r="C7980" s="26">
        <v>130</v>
      </c>
      <c r="D7980" s="25" t="s">
        <v>3123</v>
      </c>
      <c r="E7980" s="199">
        <v>198</v>
      </c>
      <c r="F7980" s="197">
        <v>129.28975638899001</v>
      </c>
      <c r="G7980" s="197">
        <v>25599.371765020001</v>
      </c>
      <c r="H7980" s="26">
        <v>4</v>
      </c>
    </row>
    <row r="7981" spans="1:8" x14ac:dyDescent="0.35">
      <c r="A7981" s="25" t="s">
        <v>2362</v>
      </c>
      <c r="B7981" s="25" t="s">
        <v>6163</v>
      </c>
      <c r="C7981" s="26">
        <v>140</v>
      </c>
      <c r="D7981" s="25" t="s">
        <v>3124</v>
      </c>
      <c r="E7981" s="199">
        <v>5</v>
      </c>
      <c r="F7981" s="197">
        <v>160.20511379800001</v>
      </c>
      <c r="G7981" s="197">
        <v>801.02556899000001</v>
      </c>
      <c r="H7981" s="26">
        <v>1</v>
      </c>
    </row>
    <row r="7982" spans="1:8" x14ac:dyDescent="0.35">
      <c r="A7982" s="25" t="s">
        <v>2362</v>
      </c>
      <c r="B7982" s="25" t="s">
        <v>6163</v>
      </c>
      <c r="C7982" s="26">
        <v>143</v>
      </c>
      <c r="D7982" s="25" t="s">
        <v>3127</v>
      </c>
      <c r="E7982" s="199">
        <v>32</v>
      </c>
      <c r="F7982" s="197">
        <v>348.21587648281297</v>
      </c>
      <c r="G7982" s="197">
        <v>11142.908047450001</v>
      </c>
      <c r="H7982" s="26">
        <v>2</v>
      </c>
    </row>
    <row r="7983" spans="1:8" x14ac:dyDescent="0.35">
      <c r="A7983" s="25" t="s">
        <v>2362</v>
      </c>
      <c r="B7983" s="25" t="s">
        <v>6163</v>
      </c>
      <c r="C7983" s="26">
        <v>655</v>
      </c>
      <c r="D7983" s="25" t="s">
        <v>3228</v>
      </c>
      <c r="E7983" s="199">
        <v>176</v>
      </c>
      <c r="F7983" s="197">
        <v>23.153430740625002</v>
      </c>
      <c r="G7983" s="197">
        <v>4075.0038103500001</v>
      </c>
      <c r="H7983" s="26">
        <v>1</v>
      </c>
    </row>
    <row r="7984" spans="1:8" x14ac:dyDescent="0.35">
      <c r="A7984" s="25" t="s">
        <v>2362</v>
      </c>
      <c r="B7984" s="25" t="s">
        <v>6163</v>
      </c>
      <c r="C7984" s="26">
        <v>658</v>
      </c>
      <c r="D7984" s="25" t="s">
        <v>3231</v>
      </c>
      <c r="E7984" s="199">
        <v>63</v>
      </c>
      <c r="F7984" s="197">
        <v>20.284535346507901</v>
      </c>
      <c r="G7984" s="197">
        <v>1277.92572683</v>
      </c>
      <c r="H7984" s="26">
        <v>1</v>
      </c>
    </row>
    <row r="7985" spans="1:8" x14ac:dyDescent="0.35">
      <c r="A7985" s="25" t="s">
        <v>2362</v>
      </c>
      <c r="B7985" s="25" t="s">
        <v>6163</v>
      </c>
      <c r="C7985" s="26">
        <v>321</v>
      </c>
      <c r="D7985" s="25" t="s">
        <v>3188</v>
      </c>
      <c r="E7985" s="199">
        <v>31</v>
      </c>
      <c r="F7985" s="197">
        <v>245.43512040806499</v>
      </c>
      <c r="G7985" s="197">
        <v>7608.4887326500002</v>
      </c>
      <c r="H7985" s="26">
        <v>1</v>
      </c>
    </row>
    <row r="7986" spans="1:8" x14ac:dyDescent="0.35">
      <c r="A7986" s="25" t="s">
        <v>2362</v>
      </c>
      <c r="B7986" s="25" t="s">
        <v>6163</v>
      </c>
      <c r="C7986" s="26">
        <v>263</v>
      </c>
      <c r="D7986" s="25" t="s">
        <v>3165</v>
      </c>
      <c r="E7986" s="199">
        <v>84</v>
      </c>
      <c r="F7986" s="197">
        <v>43.805687203928599</v>
      </c>
      <c r="G7986" s="197">
        <v>3679.67772513</v>
      </c>
      <c r="H7986" s="26">
        <v>1</v>
      </c>
    </row>
    <row r="7987" spans="1:8" x14ac:dyDescent="0.35">
      <c r="A7987" s="25" t="s">
        <v>2362</v>
      </c>
      <c r="B7987" s="25" t="s">
        <v>6163</v>
      </c>
      <c r="C7987" s="26">
        <v>216</v>
      </c>
      <c r="D7987" s="25" t="s">
        <v>3144</v>
      </c>
      <c r="E7987" s="199">
        <v>695</v>
      </c>
      <c r="F7987" s="197">
        <v>98.711221661381302</v>
      </c>
      <c r="G7987" s="197">
        <v>68604.299054660005</v>
      </c>
      <c r="H7987" s="26">
        <v>2</v>
      </c>
    </row>
    <row r="7988" spans="1:8" x14ac:dyDescent="0.35">
      <c r="A7988" s="25" t="s">
        <v>2362</v>
      </c>
      <c r="B7988" s="25" t="s">
        <v>6163</v>
      </c>
      <c r="C7988" s="26">
        <v>211</v>
      </c>
      <c r="D7988" s="25" t="s">
        <v>3141</v>
      </c>
      <c r="E7988" s="199">
        <v>58</v>
      </c>
      <c r="F7988" s="197">
        <v>30.939367274655201</v>
      </c>
      <c r="G7988" s="197">
        <v>1794.4833019299999</v>
      </c>
      <c r="H7988" s="26">
        <v>1</v>
      </c>
    </row>
    <row r="7989" spans="1:8" x14ac:dyDescent="0.35">
      <c r="A7989" s="25" t="s">
        <v>2362</v>
      </c>
      <c r="B7989" s="25" t="s">
        <v>6163</v>
      </c>
      <c r="C7989" s="26">
        <v>420</v>
      </c>
      <c r="D7989" s="25" t="s">
        <v>3213</v>
      </c>
      <c r="E7989" s="199">
        <v>192</v>
      </c>
      <c r="F7989" s="197">
        <v>318.20066243729201</v>
      </c>
      <c r="G7989" s="197">
        <v>61094.527187959997</v>
      </c>
      <c r="H7989" s="26">
        <v>1</v>
      </c>
    </row>
    <row r="7990" spans="1:8" x14ac:dyDescent="0.35">
      <c r="A7990" s="25" t="s">
        <v>2362</v>
      </c>
      <c r="B7990" s="25" t="s">
        <v>6163</v>
      </c>
      <c r="C7990" s="26">
        <v>650</v>
      </c>
      <c r="D7990" s="25" t="s">
        <v>3223</v>
      </c>
      <c r="E7990" s="199">
        <v>324</v>
      </c>
      <c r="F7990" s="197">
        <v>85.3945257542901</v>
      </c>
      <c r="G7990" s="197">
        <v>27667.82634439</v>
      </c>
      <c r="H7990" s="26">
        <v>3</v>
      </c>
    </row>
    <row r="7991" spans="1:8" x14ac:dyDescent="0.35">
      <c r="A7991" s="25" t="s">
        <v>2362</v>
      </c>
      <c r="B7991" s="25" t="s">
        <v>6163</v>
      </c>
      <c r="C7991" s="26">
        <v>160</v>
      </c>
      <c r="D7991" s="25" t="s">
        <v>3130</v>
      </c>
      <c r="E7991" s="199">
        <v>1</v>
      </c>
      <c r="F7991" s="197">
        <v>36.558007750000002</v>
      </c>
      <c r="G7991" s="197">
        <v>36.558007750000002</v>
      </c>
      <c r="H7991" s="26">
        <v>1</v>
      </c>
    </row>
    <row r="7992" spans="1:8" x14ac:dyDescent="0.35">
      <c r="A7992" s="25" t="s">
        <v>2362</v>
      </c>
      <c r="B7992" s="25" t="s">
        <v>6163</v>
      </c>
      <c r="C7992" s="26">
        <v>340</v>
      </c>
      <c r="D7992" s="25" t="s">
        <v>3198</v>
      </c>
      <c r="E7992" s="199">
        <v>374</v>
      </c>
      <c r="F7992" s="197">
        <v>224.14849681585599</v>
      </c>
      <c r="G7992" s="197">
        <v>83831.537809129994</v>
      </c>
      <c r="H7992" s="26">
        <v>3</v>
      </c>
    </row>
    <row r="7993" spans="1:8" x14ac:dyDescent="0.35">
      <c r="A7993" s="25" t="s">
        <v>2362</v>
      </c>
      <c r="B7993" s="25" t="s">
        <v>6163</v>
      </c>
      <c r="C7993" s="26">
        <v>341</v>
      </c>
      <c r="D7993" s="25" t="s">
        <v>3199</v>
      </c>
      <c r="E7993" s="199">
        <v>3</v>
      </c>
      <c r="F7993" s="197">
        <v>5.5245796</v>
      </c>
      <c r="G7993" s="197">
        <v>16.573738800000001</v>
      </c>
      <c r="H7993" s="26">
        <v>1</v>
      </c>
    </row>
    <row r="7994" spans="1:8" x14ac:dyDescent="0.35">
      <c r="A7994" s="25" t="s">
        <v>2362</v>
      </c>
      <c r="B7994" s="25" t="s">
        <v>6163</v>
      </c>
      <c r="C7994" s="26">
        <v>410</v>
      </c>
      <c r="D7994" s="25" t="s">
        <v>3212</v>
      </c>
      <c r="E7994" s="199">
        <v>6</v>
      </c>
      <c r="F7994" s="197">
        <v>67.913469669999998</v>
      </c>
      <c r="G7994" s="197">
        <v>407.48081802000002</v>
      </c>
      <c r="H7994" s="26">
        <v>1</v>
      </c>
    </row>
    <row r="7995" spans="1:8" x14ac:dyDescent="0.35">
      <c r="A7995" s="25" t="s">
        <v>2362</v>
      </c>
      <c r="B7995" s="25" t="s">
        <v>6163</v>
      </c>
      <c r="C7995" s="26">
        <v>110</v>
      </c>
      <c r="D7995" s="25" t="s">
        <v>3121</v>
      </c>
      <c r="E7995" s="199">
        <v>142</v>
      </c>
      <c r="F7995" s="197">
        <v>293.78668313499998</v>
      </c>
      <c r="G7995" s="197">
        <v>41717.70900517</v>
      </c>
      <c r="H7995" s="26">
        <v>2</v>
      </c>
    </row>
    <row r="7996" spans="1:8" x14ac:dyDescent="0.35">
      <c r="A7996" s="25" t="s">
        <v>2362</v>
      </c>
      <c r="B7996" s="25" t="s">
        <v>6163</v>
      </c>
      <c r="C7996" s="26">
        <v>101</v>
      </c>
      <c r="D7996" s="25" t="s">
        <v>3113</v>
      </c>
      <c r="E7996" s="199">
        <v>2502</v>
      </c>
      <c r="F7996" s="197">
        <v>142.72661484502001</v>
      </c>
      <c r="G7996" s="197">
        <v>357101.99034224002</v>
      </c>
      <c r="H7996" s="26">
        <v>2</v>
      </c>
    </row>
    <row r="7997" spans="1:8" x14ac:dyDescent="0.35">
      <c r="A7997" s="25" t="s">
        <v>2362</v>
      </c>
      <c r="B7997" s="25" t="s">
        <v>6163</v>
      </c>
      <c r="C7997" s="26">
        <v>107</v>
      </c>
      <c r="D7997" s="25" t="s">
        <v>3119</v>
      </c>
      <c r="E7997" s="199">
        <v>29</v>
      </c>
      <c r="F7997" s="197">
        <v>32.972417810000003</v>
      </c>
      <c r="G7997" s="197">
        <v>956.20011649000003</v>
      </c>
      <c r="H7997" s="26">
        <v>1</v>
      </c>
    </row>
    <row r="7998" spans="1:8" x14ac:dyDescent="0.35">
      <c r="A7998" s="25" t="s">
        <v>2363</v>
      </c>
      <c r="B7998" s="25" t="s">
        <v>6164</v>
      </c>
      <c r="C7998" s="26">
        <v>103</v>
      </c>
      <c r="D7998" s="25" t="s">
        <v>3115</v>
      </c>
      <c r="E7998" s="199">
        <v>2550</v>
      </c>
      <c r="F7998" s="197">
        <v>130.87100079685899</v>
      </c>
      <c r="G7998" s="197">
        <v>333721.05203199002</v>
      </c>
      <c r="H7998" s="26">
        <v>3</v>
      </c>
    </row>
    <row r="7999" spans="1:8" x14ac:dyDescent="0.35">
      <c r="A7999" s="25" t="s">
        <v>2363</v>
      </c>
      <c r="B7999" s="25" t="s">
        <v>6164</v>
      </c>
      <c r="C7999" s="26">
        <v>320</v>
      </c>
      <c r="D7999" s="25" t="s">
        <v>3187</v>
      </c>
      <c r="E7999" s="199">
        <v>56</v>
      </c>
      <c r="F7999" s="197">
        <v>238.89217641821401</v>
      </c>
      <c r="G7999" s="197">
        <v>13377.96187942</v>
      </c>
      <c r="H7999" s="26">
        <v>2</v>
      </c>
    </row>
    <row r="8000" spans="1:8" x14ac:dyDescent="0.35">
      <c r="A8000" s="25" t="s">
        <v>2363</v>
      </c>
      <c r="B8000" s="25" t="s">
        <v>6164</v>
      </c>
      <c r="C8000" s="26">
        <v>401</v>
      </c>
      <c r="D8000" s="25" t="s">
        <v>3211</v>
      </c>
      <c r="E8000" s="199">
        <v>1</v>
      </c>
      <c r="F8000" s="197">
        <v>12.21147839</v>
      </c>
      <c r="G8000" s="197">
        <v>12.21147839</v>
      </c>
      <c r="H8000" s="26">
        <v>1</v>
      </c>
    </row>
    <row r="8001" spans="1:8" x14ac:dyDescent="0.35">
      <c r="A8001" s="25" t="s">
        <v>2363</v>
      </c>
      <c r="B8001" s="25" t="s">
        <v>6164</v>
      </c>
      <c r="C8001" s="26">
        <v>104</v>
      </c>
      <c r="D8001" s="25" t="s">
        <v>3116</v>
      </c>
      <c r="E8001" s="199">
        <v>553</v>
      </c>
      <c r="F8001" s="197">
        <v>126.730984726058</v>
      </c>
      <c r="G8001" s="197">
        <v>70082.234553510003</v>
      </c>
      <c r="H8001" s="26">
        <v>2</v>
      </c>
    </row>
    <row r="8002" spans="1:8" x14ac:dyDescent="0.35">
      <c r="A8002" s="25" t="s">
        <v>2363</v>
      </c>
      <c r="B8002" s="25" t="s">
        <v>6164</v>
      </c>
      <c r="C8002" s="26">
        <v>307</v>
      </c>
      <c r="D8002" s="25" t="s">
        <v>3176</v>
      </c>
      <c r="E8002" s="199">
        <v>292</v>
      </c>
      <c r="F8002" s="197">
        <v>113.312508432089</v>
      </c>
      <c r="G8002" s="197">
        <v>33087.252462169999</v>
      </c>
      <c r="H8002" s="26">
        <v>2</v>
      </c>
    </row>
    <row r="8003" spans="1:8" x14ac:dyDescent="0.35">
      <c r="A8003" s="25" t="s">
        <v>2363</v>
      </c>
      <c r="B8003" s="25" t="s">
        <v>6164</v>
      </c>
      <c r="C8003" s="26">
        <v>654</v>
      </c>
      <c r="D8003" s="25" t="s">
        <v>3227</v>
      </c>
      <c r="E8003" s="199">
        <v>8</v>
      </c>
      <c r="F8003" s="197">
        <v>253.30621632</v>
      </c>
      <c r="G8003" s="197">
        <v>2026.44973056</v>
      </c>
      <c r="H8003" s="26">
        <v>1</v>
      </c>
    </row>
    <row r="8004" spans="1:8" x14ac:dyDescent="0.35">
      <c r="A8004" s="25" t="s">
        <v>2363</v>
      </c>
      <c r="B8004" s="25" t="s">
        <v>6164</v>
      </c>
      <c r="C8004" s="26">
        <v>120</v>
      </c>
      <c r="D8004" s="25" t="s">
        <v>3122</v>
      </c>
      <c r="E8004" s="199">
        <v>229</v>
      </c>
      <c r="F8004" s="197">
        <v>192.34317098890801</v>
      </c>
      <c r="G8004" s="197">
        <v>44046.586156459998</v>
      </c>
      <c r="H8004" s="26">
        <v>3</v>
      </c>
    </row>
    <row r="8005" spans="1:8" x14ac:dyDescent="0.35">
      <c r="A8005" s="25" t="s">
        <v>2363</v>
      </c>
      <c r="B8005" s="25" t="s">
        <v>6164</v>
      </c>
      <c r="C8005" s="26">
        <v>302</v>
      </c>
      <c r="D8005" s="25" t="s">
        <v>3171</v>
      </c>
      <c r="E8005" s="199">
        <v>354</v>
      </c>
      <c r="F8005" s="197">
        <v>170.95233688141201</v>
      </c>
      <c r="G8005" s="197">
        <v>60517.127256020001</v>
      </c>
      <c r="H8005" s="26">
        <v>2</v>
      </c>
    </row>
    <row r="8006" spans="1:8" x14ac:dyDescent="0.35">
      <c r="A8006" s="25" t="s">
        <v>2363</v>
      </c>
      <c r="B8006" s="25" t="s">
        <v>6164</v>
      </c>
      <c r="C8006" s="26">
        <v>301</v>
      </c>
      <c r="D8006" s="25" t="s">
        <v>3170</v>
      </c>
      <c r="E8006" s="199">
        <v>146</v>
      </c>
      <c r="F8006" s="197">
        <v>148.62571848821901</v>
      </c>
      <c r="G8006" s="197">
        <v>21699.354899279999</v>
      </c>
      <c r="H8006" s="26">
        <v>2</v>
      </c>
    </row>
    <row r="8007" spans="1:8" x14ac:dyDescent="0.35">
      <c r="A8007" s="25" t="s">
        <v>2363</v>
      </c>
      <c r="B8007" s="25" t="s">
        <v>6164</v>
      </c>
      <c r="C8007" s="26">
        <v>502</v>
      </c>
      <c r="D8007" s="25" t="s">
        <v>3220</v>
      </c>
      <c r="E8007" s="199">
        <v>204</v>
      </c>
      <c r="F8007" s="197">
        <v>111.43349604392201</v>
      </c>
      <c r="G8007" s="197">
        <v>22732.433192960001</v>
      </c>
      <c r="H8007" s="26">
        <v>2</v>
      </c>
    </row>
    <row r="8008" spans="1:8" x14ac:dyDescent="0.35">
      <c r="A8008" s="25" t="s">
        <v>2363</v>
      </c>
      <c r="B8008" s="25" t="s">
        <v>6164</v>
      </c>
      <c r="C8008" s="26">
        <v>105</v>
      </c>
      <c r="D8008" s="25" t="s">
        <v>3117</v>
      </c>
      <c r="E8008" s="199">
        <v>14</v>
      </c>
      <c r="F8008" s="197">
        <v>340.18042939857099</v>
      </c>
      <c r="G8008" s="197">
        <v>4762.5260115800002</v>
      </c>
      <c r="H8008" s="26">
        <v>1</v>
      </c>
    </row>
    <row r="8009" spans="1:8" x14ac:dyDescent="0.35">
      <c r="A8009" s="25" t="s">
        <v>2363</v>
      </c>
      <c r="B8009" s="25" t="s">
        <v>6164</v>
      </c>
      <c r="C8009" s="26">
        <v>306</v>
      </c>
      <c r="D8009" s="25" t="s">
        <v>3175</v>
      </c>
      <c r="E8009" s="199">
        <v>35</v>
      </c>
      <c r="F8009" s="197">
        <v>108.493650724286</v>
      </c>
      <c r="G8009" s="197">
        <v>3797.27777535</v>
      </c>
      <c r="H8009" s="26">
        <v>1</v>
      </c>
    </row>
    <row r="8010" spans="1:8" x14ac:dyDescent="0.35">
      <c r="A8010" s="25" t="s">
        <v>2363</v>
      </c>
      <c r="B8010" s="25" t="s">
        <v>6164</v>
      </c>
      <c r="C8010" s="26">
        <v>144</v>
      </c>
      <c r="D8010" s="25" t="s">
        <v>3128</v>
      </c>
      <c r="E8010" s="199">
        <v>3</v>
      </c>
      <c r="F8010" s="197">
        <v>130.127935803333</v>
      </c>
      <c r="G8010" s="197">
        <v>390.38380740999997</v>
      </c>
      <c r="H8010" s="26">
        <v>1</v>
      </c>
    </row>
    <row r="8011" spans="1:8" x14ac:dyDescent="0.35">
      <c r="A8011" s="25" t="s">
        <v>2363</v>
      </c>
      <c r="B8011" s="25" t="s">
        <v>6164</v>
      </c>
      <c r="C8011" s="26">
        <v>560</v>
      </c>
      <c r="D8011" s="25" t="s">
        <v>3222</v>
      </c>
      <c r="E8011" s="199">
        <v>4</v>
      </c>
      <c r="F8011" s="197">
        <v>18.716681990000001</v>
      </c>
      <c r="G8011" s="197">
        <v>74.866727960000006</v>
      </c>
      <c r="H8011" s="26">
        <v>1</v>
      </c>
    </row>
    <row r="8012" spans="1:8" x14ac:dyDescent="0.35">
      <c r="A8012" s="25" t="s">
        <v>2363</v>
      </c>
      <c r="B8012" s="25" t="s">
        <v>6164</v>
      </c>
      <c r="C8012" s="26">
        <v>501</v>
      </c>
      <c r="D8012" s="25" t="s">
        <v>3219</v>
      </c>
      <c r="E8012" s="199">
        <v>217</v>
      </c>
      <c r="F8012" s="197">
        <v>172.227365723779</v>
      </c>
      <c r="G8012" s="197">
        <v>37373.33836206</v>
      </c>
      <c r="H8012" s="26">
        <v>2</v>
      </c>
    </row>
    <row r="8013" spans="1:8" x14ac:dyDescent="0.35">
      <c r="A8013" s="25" t="s">
        <v>2363</v>
      </c>
      <c r="B8013" s="25" t="s">
        <v>6164</v>
      </c>
      <c r="C8013" s="26">
        <v>130</v>
      </c>
      <c r="D8013" s="25" t="s">
        <v>3123</v>
      </c>
      <c r="E8013" s="199">
        <v>23</v>
      </c>
      <c r="F8013" s="197">
        <v>158.21977197217399</v>
      </c>
      <c r="G8013" s="197">
        <v>3639.0547553599999</v>
      </c>
      <c r="H8013" s="26">
        <v>2</v>
      </c>
    </row>
    <row r="8014" spans="1:8" x14ac:dyDescent="0.35">
      <c r="A8014" s="25" t="s">
        <v>2363</v>
      </c>
      <c r="B8014" s="25" t="s">
        <v>6164</v>
      </c>
      <c r="C8014" s="26">
        <v>662</v>
      </c>
      <c r="D8014" s="25" t="s">
        <v>3232</v>
      </c>
      <c r="E8014" s="199">
        <v>1</v>
      </c>
      <c r="F8014" s="197">
        <v>5.5245796</v>
      </c>
      <c r="G8014" s="197">
        <v>5.5245796</v>
      </c>
      <c r="H8014" s="26">
        <v>1</v>
      </c>
    </row>
    <row r="8015" spans="1:8" x14ac:dyDescent="0.35">
      <c r="A8015" s="25" t="s">
        <v>2363</v>
      </c>
      <c r="B8015" s="25" t="s">
        <v>6164</v>
      </c>
      <c r="C8015" s="26">
        <v>140</v>
      </c>
      <c r="D8015" s="25" t="s">
        <v>3124</v>
      </c>
      <c r="E8015" s="199">
        <v>3</v>
      </c>
      <c r="F8015" s="197">
        <v>170.12103941000001</v>
      </c>
      <c r="G8015" s="197">
        <v>510.36311823</v>
      </c>
      <c r="H8015" s="26">
        <v>1</v>
      </c>
    </row>
    <row r="8016" spans="1:8" x14ac:dyDescent="0.35">
      <c r="A8016" s="25" t="s">
        <v>2363</v>
      </c>
      <c r="B8016" s="25" t="s">
        <v>6164</v>
      </c>
      <c r="C8016" s="26">
        <v>143</v>
      </c>
      <c r="D8016" s="25" t="s">
        <v>3127</v>
      </c>
      <c r="E8016" s="199">
        <v>10</v>
      </c>
      <c r="F8016" s="197">
        <v>323.53017347999997</v>
      </c>
      <c r="G8016" s="197">
        <v>3235.3017347999998</v>
      </c>
      <c r="H8016" s="26">
        <v>1</v>
      </c>
    </row>
    <row r="8017" spans="1:8" x14ac:dyDescent="0.35">
      <c r="A8017" s="25" t="s">
        <v>2363</v>
      </c>
      <c r="B8017" s="25" t="s">
        <v>6164</v>
      </c>
      <c r="C8017" s="26">
        <v>655</v>
      </c>
      <c r="D8017" s="25" t="s">
        <v>3228</v>
      </c>
      <c r="E8017" s="199">
        <v>1</v>
      </c>
      <c r="F8017" s="197">
        <v>18.151431649999999</v>
      </c>
      <c r="G8017" s="197">
        <v>18.151431649999999</v>
      </c>
      <c r="H8017" s="26">
        <v>1</v>
      </c>
    </row>
    <row r="8018" spans="1:8" x14ac:dyDescent="0.35">
      <c r="A8018" s="25" t="s">
        <v>2363</v>
      </c>
      <c r="B8018" s="25" t="s">
        <v>6164</v>
      </c>
      <c r="C8018" s="26">
        <v>658</v>
      </c>
      <c r="D8018" s="25" t="s">
        <v>3231</v>
      </c>
      <c r="E8018" s="199">
        <v>77</v>
      </c>
      <c r="F8018" s="197">
        <v>183.79130512337699</v>
      </c>
      <c r="G8018" s="197">
        <v>14151.9304945</v>
      </c>
      <c r="H8018" s="26">
        <v>1</v>
      </c>
    </row>
    <row r="8019" spans="1:8" x14ac:dyDescent="0.35">
      <c r="A8019" s="25" t="s">
        <v>2363</v>
      </c>
      <c r="B8019" s="25" t="s">
        <v>6164</v>
      </c>
      <c r="C8019" s="26">
        <v>321</v>
      </c>
      <c r="D8019" s="25" t="s">
        <v>3188</v>
      </c>
      <c r="E8019" s="199">
        <v>22</v>
      </c>
      <c r="F8019" s="197">
        <v>129.94217335909099</v>
      </c>
      <c r="G8019" s="197">
        <v>2858.7278139</v>
      </c>
      <c r="H8019" s="26">
        <v>1</v>
      </c>
    </row>
    <row r="8020" spans="1:8" x14ac:dyDescent="0.35">
      <c r="A8020" s="25" t="s">
        <v>2363</v>
      </c>
      <c r="B8020" s="25" t="s">
        <v>6164</v>
      </c>
      <c r="C8020" s="26">
        <v>263</v>
      </c>
      <c r="D8020" s="25" t="s">
        <v>3165</v>
      </c>
      <c r="E8020" s="199">
        <v>1</v>
      </c>
      <c r="F8020" s="197">
        <v>58.688703459999999</v>
      </c>
      <c r="G8020" s="197">
        <v>58.688703459999999</v>
      </c>
      <c r="H8020" s="26">
        <v>1</v>
      </c>
    </row>
    <row r="8021" spans="1:8" x14ac:dyDescent="0.35">
      <c r="A8021" s="25" t="s">
        <v>2363</v>
      </c>
      <c r="B8021" s="25" t="s">
        <v>6164</v>
      </c>
      <c r="C8021" s="26">
        <v>216</v>
      </c>
      <c r="D8021" s="25" t="s">
        <v>3144</v>
      </c>
      <c r="E8021" s="199">
        <v>547</v>
      </c>
      <c r="F8021" s="197">
        <v>61.377325144223001</v>
      </c>
      <c r="G8021" s="197">
        <v>33573.396853890001</v>
      </c>
      <c r="H8021" s="26">
        <v>1</v>
      </c>
    </row>
    <row r="8022" spans="1:8" x14ac:dyDescent="0.35">
      <c r="A8022" s="25" t="s">
        <v>2363</v>
      </c>
      <c r="B8022" s="25" t="s">
        <v>6164</v>
      </c>
      <c r="C8022" s="26">
        <v>211</v>
      </c>
      <c r="D8022" s="25" t="s">
        <v>3141</v>
      </c>
      <c r="E8022" s="199">
        <v>21</v>
      </c>
      <c r="F8022" s="197">
        <v>39.220351680476199</v>
      </c>
      <c r="G8022" s="197">
        <v>823.62738529000001</v>
      </c>
      <c r="H8022" s="26">
        <v>1</v>
      </c>
    </row>
    <row r="8023" spans="1:8" x14ac:dyDescent="0.35">
      <c r="A8023" s="25" t="s">
        <v>2363</v>
      </c>
      <c r="B8023" s="25" t="s">
        <v>6164</v>
      </c>
      <c r="C8023" s="26">
        <v>420</v>
      </c>
      <c r="D8023" s="25" t="s">
        <v>3213</v>
      </c>
      <c r="E8023" s="199">
        <v>169</v>
      </c>
      <c r="F8023" s="197">
        <v>385.03362461201198</v>
      </c>
      <c r="G8023" s="197">
        <v>65070.682559430003</v>
      </c>
      <c r="H8023" s="26">
        <v>1</v>
      </c>
    </row>
    <row r="8024" spans="1:8" x14ac:dyDescent="0.35">
      <c r="A8024" s="25" t="s">
        <v>2363</v>
      </c>
      <c r="B8024" s="25" t="s">
        <v>6164</v>
      </c>
      <c r="C8024" s="26">
        <v>650</v>
      </c>
      <c r="D8024" s="25" t="s">
        <v>3223</v>
      </c>
      <c r="E8024" s="199">
        <v>2</v>
      </c>
      <c r="F8024" s="197">
        <v>278.60287850499998</v>
      </c>
      <c r="G8024" s="197">
        <v>557.20575700999996</v>
      </c>
      <c r="H8024" s="26">
        <v>1</v>
      </c>
    </row>
    <row r="8025" spans="1:8" x14ac:dyDescent="0.35">
      <c r="A8025" s="25" t="s">
        <v>2363</v>
      </c>
      <c r="B8025" s="25" t="s">
        <v>6164</v>
      </c>
      <c r="C8025" s="26">
        <v>340</v>
      </c>
      <c r="D8025" s="25" t="s">
        <v>3198</v>
      </c>
      <c r="E8025" s="199">
        <v>102</v>
      </c>
      <c r="F8025" s="197">
        <v>254.22251118147099</v>
      </c>
      <c r="G8025" s="197">
        <v>25930.696140510001</v>
      </c>
      <c r="H8025" s="26">
        <v>3</v>
      </c>
    </row>
    <row r="8026" spans="1:8" x14ac:dyDescent="0.35">
      <c r="A8026" s="25" t="s">
        <v>2363</v>
      </c>
      <c r="B8026" s="25" t="s">
        <v>6164</v>
      </c>
      <c r="C8026" s="26">
        <v>341</v>
      </c>
      <c r="D8026" s="25" t="s">
        <v>3199</v>
      </c>
      <c r="E8026" s="199">
        <v>3</v>
      </c>
      <c r="F8026" s="197">
        <v>5.5245796</v>
      </c>
      <c r="G8026" s="197">
        <v>16.573738800000001</v>
      </c>
      <c r="H8026" s="26">
        <v>1</v>
      </c>
    </row>
    <row r="8027" spans="1:8" x14ac:dyDescent="0.35">
      <c r="A8027" s="25" t="s">
        <v>2363</v>
      </c>
      <c r="B8027" s="25" t="s">
        <v>6164</v>
      </c>
      <c r="C8027" s="26">
        <v>110</v>
      </c>
      <c r="D8027" s="25" t="s">
        <v>3121</v>
      </c>
      <c r="E8027" s="199">
        <v>66</v>
      </c>
      <c r="F8027" s="197">
        <v>312.73284776166702</v>
      </c>
      <c r="G8027" s="197">
        <v>20640.36795227</v>
      </c>
      <c r="H8027" s="26">
        <v>3</v>
      </c>
    </row>
    <row r="8028" spans="1:8" x14ac:dyDescent="0.35">
      <c r="A8028" s="25" t="s">
        <v>2363</v>
      </c>
      <c r="B8028" s="25" t="s">
        <v>6164</v>
      </c>
      <c r="C8028" s="26">
        <v>101</v>
      </c>
      <c r="D8028" s="25" t="s">
        <v>3113</v>
      </c>
      <c r="E8028" s="199">
        <v>536</v>
      </c>
      <c r="F8028" s="197">
        <v>150.22733388876901</v>
      </c>
      <c r="G8028" s="197">
        <v>80521.850964380006</v>
      </c>
      <c r="H8028" s="26">
        <v>2</v>
      </c>
    </row>
    <row r="8029" spans="1:8" x14ac:dyDescent="0.35">
      <c r="A8029" s="25" t="s">
        <v>2363</v>
      </c>
      <c r="B8029" s="25" t="s">
        <v>6164</v>
      </c>
      <c r="C8029" s="26">
        <v>107</v>
      </c>
      <c r="D8029" s="25" t="s">
        <v>3119</v>
      </c>
      <c r="E8029" s="199">
        <v>16</v>
      </c>
      <c r="F8029" s="197">
        <v>24.9828229325</v>
      </c>
      <c r="G8029" s="197">
        <v>399.72516691999999</v>
      </c>
      <c r="H8029" s="26">
        <v>1</v>
      </c>
    </row>
    <row r="8030" spans="1:8" x14ac:dyDescent="0.35">
      <c r="A8030" s="25" t="s">
        <v>2364</v>
      </c>
      <c r="B8030" s="25" t="s">
        <v>6165</v>
      </c>
      <c r="C8030" s="26">
        <v>103</v>
      </c>
      <c r="D8030" s="25" t="s">
        <v>3115</v>
      </c>
      <c r="E8030" s="199">
        <v>32</v>
      </c>
      <c r="F8030" s="197">
        <v>173.42157242718699</v>
      </c>
      <c r="G8030" s="197">
        <v>5549.49031767</v>
      </c>
      <c r="H8030" s="26">
        <v>1</v>
      </c>
    </row>
    <row r="8031" spans="1:8" x14ac:dyDescent="0.35">
      <c r="A8031" s="25" t="s">
        <v>2364</v>
      </c>
      <c r="B8031" s="25" t="s">
        <v>6165</v>
      </c>
      <c r="C8031" s="26">
        <v>320</v>
      </c>
      <c r="D8031" s="25" t="s">
        <v>3187</v>
      </c>
      <c r="E8031" s="199">
        <v>6</v>
      </c>
      <c r="F8031" s="197">
        <v>146.662699513333</v>
      </c>
      <c r="G8031" s="197">
        <v>879.97619708000002</v>
      </c>
      <c r="H8031" s="26">
        <v>1</v>
      </c>
    </row>
    <row r="8032" spans="1:8" x14ac:dyDescent="0.35">
      <c r="A8032" s="25" t="s">
        <v>2364</v>
      </c>
      <c r="B8032" s="25" t="s">
        <v>6165</v>
      </c>
      <c r="C8032" s="26">
        <v>104</v>
      </c>
      <c r="D8032" s="25" t="s">
        <v>3116</v>
      </c>
      <c r="E8032" s="199">
        <v>259</v>
      </c>
      <c r="F8032" s="197">
        <v>128.09844174285701</v>
      </c>
      <c r="G8032" s="197">
        <v>33177.496411400003</v>
      </c>
      <c r="H8032" s="26">
        <v>1</v>
      </c>
    </row>
    <row r="8033" spans="1:8" x14ac:dyDescent="0.35">
      <c r="A8033" s="25" t="s">
        <v>2364</v>
      </c>
      <c r="B8033" s="25" t="s">
        <v>6165</v>
      </c>
      <c r="C8033" s="26">
        <v>307</v>
      </c>
      <c r="D8033" s="25" t="s">
        <v>3176</v>
      </c>
      <c r="E8033" s="199">
        <v>39</v>
      </c>
      <c r="F8033" s="197">
        <v>103.14348694</v>
      </c>
      <c r="G8033" s="197">
        <v>4022.5959906600001</v>
      </c>
      <c r="H8033" s="26">
        <v>1</v>
      </c>
    </row>
    <row r="8034" spans="1:8" x14ac:dyDescent="0.35">
      <c r="A8034" s="25" t="s">
        <v>2364</v>
      </c>
      <c r="B8034" s="25" t="s">
        <v>6165</v>
      </c>
      <c r="C8034" s="26">
        <v>120</v>
      </c>
      <c r="D8034" s="25" t="s">
        <v>3122</v>
      </c>
      <c r="E8034" s="199">
        <v>14</v>
      </c>
      <c r="F8034" s="197">
        <v>172.19486816571401</v>
      </c>
      <c r="G8034" s="197">
        <v>2410.7281543200002</v>
      </c>
      <c r="H8034" s="26">
        <v>1</v>
      </c>
    </row>
    <row r="8035" spans="1:8" x14ac:dyDescent="0.35">
      <c r="A8035" s="25" t="s">
        <v>2364</v>
      </c>
      <c r="B8035" s="25" t="s">
        <v>6165</v>
      </c>
      <c r="C8035" s="26">
        <v>302</v>
      </c>
      <c r="D8035" s="25" t="s">
        <v>3171</v>
      </c>
      <c r="E8035" s="199">
        <v>2</v>
      </c>
      <c r="F8035" s="197">
        <v>144.37324533</v>
      </c>
      <c r="G8035" s="197">
        <v>288.74649066000001</v>
      </c>
      <c r="H8035" s="26">
        <v>1</v>
      </c>
    </row>
    <row r="8036" spans="1:8" x14ac:dyDescent="0.35">
      <c r="A8036" s="25" t="s">
        <v>2364</v>
      </c>
      <c r="B8036" s="25" t="s">
        <v>6165</v>
      </c>
      <c r="C8036" s="26">
        <v>301</v>
      </c>
      <c r="D8036" s="25" t="s">
        <v>3170</v>
      </c>
      <c r="E8036" s="199">
        <v>309</v>
      </c>
      <c r="F8036" s="197">
        <v>197.43737476899699</v>
      </c>
      <c r="G8036" s="197">
        <v>61008.148803620003</v>
      </c>
      <c r="H8036" s="26">
        <v>1</v>
      </c>
    </row>
    <row r="8037" spans="1:8" x14ac:dyDescent="0.35">
      <c r="A8037" s="25" t="s">
        <v>2364</v>
      </c>
      <c r="B8037" s="25" t="s">
        <v>6165</v>
      </c>
      <c r="C8037" s="26">
        <v>502</v>
      </c>
      <c r="D8037" s="25" t="s">
        <v>3220</v>
      </c>
      <c r="E8037" s="199">
        <v>206</v>
      </c>
      <c r="F8037" s="197">
        <v>89.792429493009706</v>
      </c>
      <c r="G8037" s="197">
        <v>18497.24047556</v>
      </c>
      <c r="H8037" s="26">
        <v>1</v>
      </c>
    </row>
    <row r="8038" spans="1:8" x14ac:dyDescent="0.35">
      <c r="A8038" s="25" t="s">
        <v>2364</v>
      </c>
      <c r="B8038" s="25" t="s">
        <v>6165</v>
      </c>
      <c r="C8038" s="26">
        <v>306</v>
      </c>
      <c r="D8038" s="25" t="s">
        <v>3175</v>
      </c>
      <c r="E8038" s="199">
        <v>272</v>
      </c>
      <c r="F8038" s="197">
        <v>100.394235289853</v>
      </c>
      <c r="G8038" s="197">
        <v>27307.231998840001</v>
      </c>
      <c r="H8038" s="26">
        <v>1</v>
      </c>
    </row>
    <row r="8039" spans="1:8" x14ac:dyDescent="0.35">
      <c r="A8039" s="25" t="s">
        <v>2364</v>
      </c>
      <c r="B8039" s="25" t="s">
        <v>6165</v>
      </c>
      <c r="C8039" s="26">
        <v>263</v>
      </c>
      <c r="D8039" s="25" t="s">
        <v>3165</v>
      </c>
      <c r="E8039" s="199">
        <v>68</v>
      </c>
      <c r="F8039" s="197">
        <v>316.377426006029</v>
      </c>
      <c r="G8039" s="197">
        <v>21513.664968410001</v>
      </c>
      <c r="H8039" s="26">
        <v>2</v>
      </c>
    </row>
    <row r="8040" spans="1:8" x14ac:dyDescent="0.35">
      <c r="A8040" s="25" t="s">
        <v>2364</v>
      </c>
      <c r="B8040" s="25" t="s">
        <v>6165</v>
      </c>
      <c r="C8040" s="26">
        <v>216</v>
      </c>
      <c r="D8040" s="25" t="s">
        <v>3144</v>
      </c>
      <c r="E8040" s="199">
        <v>9</v>
      </c>
      <c r="F8040" s="197">
        <v>138.151379337778</v>
      </c>
      <c r="G8040" s="197">
        <v>1243.36241404</v>
      </c>
      <c r="H8040" s="26">
        <v>1</v>
      </c>
    </row>
    <row r="8041" spans="1:8" x14ac:dyDescent="0.35">
      <c r="A8041" s="25" t="s">
        <v>2364</v>
      </c>
      <c r="B8041" s="25" t="s">
        <v>6165</v>
      </c>
      <c r="C8041" s="26">
        <v>211</v>
      </c>
      <c r="D8041" s="25" t="s">
        <v>3141</v>
      </c>
      <c r="E8041" s="199">
        <v>55</v>
      </c>
      <c r="F8041" s="197">
        <v>35.825835547090897</v>
      </c>
      <c r="G8041" s="197">
        <v>1970.42095509</v>
      </c>
      <c r="H8041" s="26">
        <v>1</v>
      </c>
    </row>
    <row r="8042" spans="1:8" x14ac:dyDescent="0.35">
      <c r="A8042" s="25" t="s">
        <v>2364</v>
      </c>
      <c r="B8042" s="25" t="s">
        <v>6165</v>
      </c>
      <c r="C8042" s="26">
        <v>420</v>
      </c>
      <c r="D8042" s="25" t="s">
        <v>3213</v>
      </c>
      <c r="E8042" s="199">
        <v>229</v>
      </c>
      <c r="F8042" s="197">
        <v>318.75305690178999</v>
      </c>
      <c r="G8042" s="197">
        <v>72994.450030509994</v>
      </c>
      <c r="H8042" s="26">
        <v>2</v>
      </c>
    </row>
    <row r="8043" spans="1:8" x14ac:dyDescent="0.35">
      <c r="A8043" s="25" t="s">
        <v>2364</v>
      </c>
      <c r="B8043" s="25" t="s">
        <v>6165</v>
      </c>
      <c r="C8043" s="26">
        <v>340</v>
      </c>
      <c r="D8043" s="25" t="s">
        <v>3198</v>
      </c>
      <c r="E8043" s="199">
        <v>836</v>
      </c>
      <c r="F8043" s="197">
        <v>235.53142018208101</v>
      </c>
      <c r="G8043" s="197">
        <v>196904.26727221999</v>
      </c>
      <c r="H8043" s="26">
        <v>1</v>
      </c>
    </row>
    <row r="8044" spans="1:8" x14ac:dyDescent="0.35">
      <c r="A8044" s="25" t="s">
        <v>2364</v>
      </c>
      <c r="B8044" s="25" t="s">
        <v>6165</v>
      </c>
      <c r="C8044" s="26">
        <v>110</v>
      </c>
      <c r="D8044" s="25" t="s">
        <v>3121</v>
      </c>
      <c r="E8044" s="199">
        <v>40</v>
      </c>
      <c r="F8044" s="197">
        <v>260.37773655025001</v>
      </c>
      <c r="G8044" s="197">
        <v>10415.109462009999</v>
      </c>
      <c r="H8044" s="26">
        <v>1</v>
      </c>
    </row>
    <row r="8045" spans="1:8" x14ac:dyDescent="0.35">
      <c r="A8045" s="25" t="s">
        <v>2364</v>
      </c>
      <c r="B8045" s="25" t="s">
        <v>6165</v>
      </c>
      <c r="C8045" s="26">
        <v>101</v>
      </c>
      <c r="D8045" s="25" t="s">
        <v>3113</v>
      </c>
      <c r="E8045" s="199">
        <v>697</v>
      </c>
      <c r="F8045" s="197">
        <v>140.56952681160701</v>
      </c>
      <c r="G8045" s="197">
        <v>97976.960187689998</v>
      </c>
      <c r="H8045" s="26">
        <v>1</v>
      </c>
    </row>
    <row r="8046" spans="1:8" x14ac:dyDescent="0.35">
      <c r="A8046" s="25" t="s">
        <v>2365</v>
      </c>
      <c r="B8046" s="25" t="s">
        <v>6166</v>
      </c>
      <c r="C8046" s="26">
        <v>103</v>
      </c>
      <c r="D8046" s="25" t="s">
        <v>3115</v>
      </c>
      <c r="E8046" s="199">
        <v>18</v>
      </c>
      <c r="F8046" s="197">
        <v>117.67867771</v>
      </c>
      <c r="G8046" s="197">
        <v>2118.21619878</v>
      </c>
      <c r="H8046" s="26">
        <v>1</v>
      </c>
    </row>
    <row r="8047" spans="1:8" x14ac:dyDescent="0.35">
      <c r="A8047" s="25" t="s">
        <v>2365</v>
      </c>
      <c r="B8047" s="25" t="s">
        <v>6166</v>
      </c>
      <c r="C8047" s="26">
        <v>320</v>
      </c>
      <c r="D8047" s="25" t="s">
        <v>3187</v>
      </c>
      <c r="E8047" s="199">
        <v>2</v>
      </c>
      <c r="F8047" s="197">
        <v>164.90214076500001</v>
      </c>
      <c r="G8047" s="197">
        <v>329.80428153000003</v>
      </c>
      <c r="H8047" s="26">
        <v>1</v>
      </c>
    </row>
    <row r="8048" spans="1:8" x14ac:dyDescent="0.35">
      <c r="A8048" s="25" t="s">
        <v>2365</v>
      </c>
      <c r="B8048" s="25" t="s">
        <v>6166</v>
      </c>
      <c r="C8048" s="26">
        <v>104</v>
      </c>
      <c r="D8048" s="25" t="s">
        <v>3116</v>
      </c>
      <c r="E8048" s="199">
        <v>388</v>
      </c>
      <c r="F8048" s="197">
        <v>133.54319671685599</v>
      </c>
      <c r="G8048" s="197">
        <v>51814.76032614</v>
      </c>
      <c r="H8048" s="26">
        <v>1</v>
      </c>
    </row>
    <row r="8049" spans="1:8" x14ac:dyDescent="0.35">
      <c r="A8049" s="25" t="s">
        <v>2365</v>
      </c>
      <c r="B8049" s="25" t="s">
        <v>6166</v>
      </c>
      <c r="C8049" s="26">
        <v>301</v>
      </c>
      <c r="D8049" s="25" t="s">
        <v>3170</v>
      </c>
      <c r="E8049" s="199">
        <v>238</v>
      </c>
      <c r="F8049" s="197">
        <v>221.167080918067</v>
      </c>
      <c r="G8049" s="197">
        <v>52637.765258500003</v>
      </c>
      <c r="H8049" s="26">
        <v>1</v>
      </c>
    </row>
    <row r="8050" spans="1:8" x14ac:dyDescent="0.35">
      <c r="A8050" s="25" t="s">
        <v>2365</v>
      </c>
      <c r="B8050" s="25" t="s">
        <v>6166</v>
      </c>
      <c r="C8050" s="26">
        <v>502</v>
      </c>
      <c r="D8050" s="25" t="s">
        <v>3220</v>
      </c>
      <c r="E8050" s="199">
        <v>59</v>
      </c>
      <c r="F8050" s="197">
        <v>95.229111488644094</v>
      </c>
      <c r="G8050" s="197">
        <v>5618.5175778299999</v>
      </c>
      <c r="H8050" s="26">
        <v>1</v>
      </c>
    </row>
    <row r="8051" spans="1:8" x14ac:dyDescent="0.35">
      <c r="A8051" s="25" t="s">
        <v>2365</v>
      </c>
      <c r="B8051" s="25" t="s">
        <v>6166</v>
      </c>
      <c r="C8051" s="26">
        <v>306</v>
      </c>
      <c r="D8051" s="25" t="s">
        <v>3175</v>
      </c>
      <c r="E8051" s="199">
        <v>201</v>
      </c>
      <c r="F8051" s="197">
        <v>97.388960231591994</v>
      </c>
      <c r="G8051" s="197">
        <v>19575.181006549999</v>
      </c>
      <c r="H8051" s="26">
        <v>1</v>
      </c>
    </row>
    <row r="8052" spans="1:8" x14ac:dyDescent="0.35">
      <c r="A8052" s="25" t="s">
        <v>2365</v>
      </c>
      <c r="B8052" s="25" t="s">
        <v>6166</v>
      </c>
      <c r="C8052" s="26">
        <v>211</v>
      </c>
      <c r="D8052" s="25" t="s">
        <v>3141</v>
      </c>
      <c r="E8052" s="199">
        <v>7</v>
      </c>
      <c r="F8052" s="197">
        <v>46.927861722857102</v>
      </c>
      <c r="G8052" s="197">
        <v>328.49503206000003</v>
      </c>
      <c r="H8052" s="26">
        <v>1</v>
      </c>
    </row>
    <row r="8053" spans="1:8" x14ac:dyDescent="0.35">
      <c r="A8053" s="25" t="s">
        <v>2365</v>
      </c>
      <c r="B8053" s="25" t="s">
        <v>6166</v>
      </c>
      <c r="C8053" s="26">
        <v>420</v>
      </c>
      <c r="D8053" s="25" t="s">
        <v>3213</v>
      </c>
      <c r="E8053" s="199">
        <v>72</v>
      </c>
      <c r="F8053" s="197">
        <v>266.18792046513897</v>
      </c>
      <c r="G8053" s="197">
        <v>19165.53027349</v>
      </c>
      <c r="H8053" s="26">
        <v>1</v>
      </c>
    </row>
    <row r="8054" spans="1:8" x14ac:dyDescent="0.35">
      <c r="A8054" s="25" t="s">
        <v>2365</v>
      </c>
      <c r="B8054" s="25" t="s">
        <v>6166</v>
      </c>
      <c r="C8054" s="26">
        <v>340</v>
      </c>
      <c r="D8054" s="25" t="s">
        <v>3198</v>
      </c>
      <c r="E8054" s="199">
        <v>351</v>
      </c>
      <c r="F8054" s="197">
        <v>273.89066404569797</v>
      </c>
      <c r="G8054" s="197">
        <v>96135.623080039994</v>
      </c>
      <c r="H8054" s="26">
        <v>1</v>
      </c>
    </row>
    <row r="8055" spans="1:8" x14ac:dyDescent="0.35">
      <c r="A8055" s="25" t="s">
        <v>2365</v>
      </c>
      <c r="B8055" s="25" t="s">
        <v>6166</v>
      </c>
      <c r="C8055" s="26">
        <v>101</v>
      </c>
      <c r="D8055" s="25" t="s">
        <v>3113</v>
      </c>
      <c r="E8055" s="199">
        <v>501</v>
      </c>
      <c r="F8055" s="197">
        <v>188.03956169135699</v>
      </c>
      <c r="G8055" s="197">
        <v>94207.820407370004</v>
      </c>
      <c r="H8055" s="26">
        <v>1</v>
      </c>
    </row>
    <row r="8056" spans="1:8" x14ac:dyDescent="0.35">
      <c r="A8056" s="25" t="s">
        <v>5111</v>
      </c>
      <c r="B8056" s="25" t="s">
        <v>2174</v>
      </c>
      <c r="C8056" s="26">
        <v>180</v>
      </c>
      <c r="D8056" s="25" t="s">
        <v>3137</v>
      </c>
      <c r="E8056" s="199">
        <v>1</v>
      </c>
      <c r="F8056" s="197">
        <v>289.32758201000001</v>
      </c>
      <c r="G8056" s="197">
        <v>289.32758201000001</v>
      </c>
      <c r="H8056" s="26">
        <v>1</v>
      </c>
    </row>
    <row r="8057" spans="1:8" x14ac:dyDescent="0.35">
      <c r="A8057" s="25" t="s">
        <v>5111</v>
      </c>
      <c r="B8057" s="25" t="s">
        <v>2174</v>
      </c>
      <c r="C8057" s="26">
        <v>324</v>
      </c>
      <c r="D8057" s="25" t="s">
        <v>3191</v>
      </c>
      <c r="E8057" s="199">
        <v>1</v>
      </c>
      <c r="F8057" s="197">
        <v>203.25815681</v>
      </c>
      <c r="G8057" s="197">
        <v>203.25815681</v>
      </c>
      <c r="H8057" s="26">
        <v>1</v>
      </c>
    </row>
    <row r="8058" spans="1:8" x14ac:dyDescent="0.35">
      <c r="A8058" s="25" t="s">
        <v>5111</v>
      </c>
      <c r="B8058" s="25" t="s">
        <v>2174</v>
      </c>
      <c r="C8058" s="26">
        <v>103</v>
      </c>
      <c r="D8058" s="25" t="s">
        <v>3115</v>
      </c>
      <c r="E8058" s="199">
        <v>199</v>
      </c>
      <c r="F8058" s="197">
        <v>378.15097593115598</v>
      </c>
      <c r="G8058" s="197">
        <v>75252.044210299995</v>
      </c>
      <c r="H8058" s="26">
        <v>4</v>
      </c>
    </row>
    <row r="8059" spans="1:8" x14ac:dyDescent="0.35">
      <c r="A8059" s="25" t="s">
        <v>5111</v>
      </c>
      <c r="B8059" s="25" t="s">
        <v>2174</v>
      </c>
      <c r="C8059" s="26">
        <v>303</v>
      </c>
      <c r="D8059" s="25" t="s">
        <v>3172</v>
      </c>
      <c r="E8059" s="199">
        <v>1</v>
      </c>
      <c r="F8059" s="197">
        <v>116.55855036</v>
      </c>
      <c r="G8059" s="197">
        <v>116.55855036</v>
      </c>
      <c r="H8059" s="26">
        <v>1</v>
      </c>
    </row>
    <row r="8060" spans="1:8" x14ac:dyDescent="0.35">
      <c r="A8060" s="25" t="s">
        <v>5111</v>
      </c>
      <c r="B8060" s="25" t="s">
        <v>2174</v>
      </c>
      <c r="C8060" s="26">
        <v>313</v>
      </c>
      <c r="D8060" s="25" t="s">
        <v>3181</v>
      </c>
      <c r="E8060" s="199">
        <v>1</v>
      </c>
      <c r="F8060" s="197">
        <v>386.83992104999999</v>
      </c>
      <c r="G8060" s="197">
        <v>386.83992104999999</v>
      </c>
      <c r="H8060" s="26">
        <v>1</v>
      </c>
    </row>
    <row r="8061" spans="1:8" x14ac:dyDescent="0.35">
      <c r="A8061" s="25" t="s">
        <v>5111</v>
      </c>
      <c r="B8061" s="25" t="s">
        <v>2174</v>
      </c>
      <c r="C8061" s="26">
        <v>800</v>
      </c>
      <c r="D8061" s="25" t="s">
        <v>3240</v>
      </c>
      <c r="E8061" s="199">
        <v>6</v>
      </c>
      <c r="F8061" s="197">
        <v>755.47642137833304</v>
      </c>
      <c r="G8061" s="197">
        <v>4532.8585282699996</v>
      </c>
      <c r="H8061" s="26">
        <v>1</v>
      </c>
    </row>
    <row r="8062" spans="1:8" x14ac:dyDescent="0.35">
      <c r="A8062" s="25" t="s">
        <v>5111</v>
      </c>
      <c r="B8062" s="25" t="s">
        <v>2174</v>
      </c>
      <c r="C8062" s="26">
        <v>304</v>
      </c>
      <c r="D8062" s="25" t="s">
        <v>3173</v>
      </c>
      <c r="E8062" s="199">
        <v>2</v>
      </c>
      <c r="F8062" s="197">
        <v>31.287061789999999</v>
      </c>
      <c r="G8062" s="197">
        <v>62.574123579999998</v>
      </c>
      <c r="H8062" s="26">
        <v>1</v>
      </c>
    </row>
    <row r="8063" spans="1:8" x14ac:dyDescent="0.35">
      <c r="A8063" s="25" t="s">
        <v>5111</v>
      </c>
      <c r="B8063" s="25" t="s">
        <v>2174</v>
      </c>
      <c r="C8063" s="26">
        <v>330</v>
      </c>
      <c r="D8063" s="25" t="s">
        <v>3196</v>
      </c>
      <c r="E8063" s="199">
        <v>1</v>
      </c>
      <c r="F8063" s="197">
        <v>386.83992104999999</v>
      </c>
      <c r="G8063" s="197">
        <v>386.83992104999999</v>
      </c>
      <c r="H8063" s="26">
        <v>1</v>
      </c>
    </row>
    <row r="8064" spans="1:8" x14ac:dyDescent="0.35">
      <c r="A8064" s="25" t="s">
        <v>5111</v>
      </c>
      <c r="B8064" s="25" t="s">
        <v>2174</v>
      </c>
      <c r="C8064" s="26">
        <v>812</v>
      </c>
      <c r="D8064" s="25" t="s">
        <v>3101</v>
      </c>
      <c r="E8064" s="199">
        <v>8</v>
      </c>
      <c r="F8064" s="197">
        <v>730.13115717125004</v>
      </c>
      <c r="G8064" s="197">
        <v>5841.0492573700003</v>
      </c>
      <c r="H8064" s="26">
        <v>3</v>
      </c>
    </row>
    <row r="8065" spans="1:8" x14ac:dyDescent="0.35">
      <c r="A8065" s="25" t="s">
        <v>5111</v>
      </c>
      <c r="B8065" s="25" t="s">
        <v>2174</v>
      </c>
      <c r="C8065" s="26">
        <v>120</v>
      </c>
      <c r="D8065" s="25" t="s">
        <v>3122</v>
      </c>
      <c r="E8065" s="199">
        <v>11</v>
      </c>
      <c r="F8065" s="197">
        <v>547.99684953454596</v>
      </c>
      <c r="G8065" s="197">
        <v>6027.96534488</v>
      </c>
      <c r="H8065" s="26">
        <v>7</v>
      </c>
    </row>
    <row r="8066" spans="1:8" x14ac:dyDescent="0.35">
      <c r="A8066" s="25" t="s">
        <v>5111</v>
      </c>
      <c r="B8066" s="25" t="s">
        <v>2174</v>
      </c>
      <c r="C8066" s="26">
        <v>301</v>
      </c>
      <c r="D8066" s="25" t="s">
        <v>3170</v>
      </c>
      <c r="E8066" s="199">
        <v>2</v>
      </c>
      <c r="F8066" s="197">
        <v>640.48407350499997</v>
      </c>
      <c r="G8066" s="197">
        <v>1280.9681470099999</v>
      </c>
      <c r="H8066" s="26">
        <v>2</v>
      </c>
    </row>
    <row r="8067" spans="1:8" x14ac:dyDescent="0.35">
      <c r="A8067" s="25" t="s">
        <v>5111</v>
      </c>
      <c r="B8067" s="25" t="s">
        <v>2174</v>
      </c>
      <c r="C8067" s="26">
        <v>300</v>
      </c>
      <c r="D8067" s="25" t="s">
        <v>3169</v>
      </c>
      <c r="E8067" s="199">
        <v>6</v>
      </c>
      <c r="F8067" s="197">
        <v>567.32088269666701</v>
      </c>
      <c r="G8067" s="197">
        <v>3403.9252961799998</v>
      </c>
      <c r="H8067" s="26">
        <v>1</v>
      </c>
    </row>
    <row r="8068" spans="1:8" x14ac:dyDescent="0.35">
      <c r="A8068" s="25" t="s">
        <v>5111</v>
      </c>
      <c r="B8068" s="25" t="s">
        <v>2174</v>
      </c>
      <c r="C8068" s="26">
        <v>100</v>
      </c>
      <c r="D8068" s="25" t="s">
        <v>3112</v>
      </c>
      <c r="E8068" s="199">
        <v>11</v>
      </c>
      <c r="F8068" s="197">
        <v>241.40092663999999</v>
      </c>
      <c r="G8068" s="197">
        <v>2655.4101930400002</v>
      </c>
      <c r="H8068" s="26">
        <v>5</v>
      </c>
    </row>
    <row r="8069" spans="1:8" x14ac:dyDescent="0.35">
      <c r="A8069" s="25" t="s">
        <v>5111</v>
      </c>
      <c r="B8069" s="25" t="s">
        <v>2174</v>
      </c>
      <c r="C8069" s="26">
        <v>502</v>
      </c>
      <c r="D8069" s="25" t="s">
        <v>3220</v>
      </c>
      <c r="E8069" s="199">
        <v>3</v>
      </c>
      <c r="F8069" s="197">
        <v>411.576111953333</v>
      </c>
      <c r="G8069" s="197">
        <v>1234.72833586</v>
      </c>
      <c r="H8069" s="26">
        <v>3</v>
      </c>
    </row>
    <row r="8070" spans="1:8" x14ac:dyDescent="0.35">
      <c r="A8070" s="25" t="s">
        <v>5111</v>
      </c>
      <c r="B8070" s="25" t="s">
        <v>2174</v>
      </c>
      <c r="C8070" s="26">
        <v>350</v>
      </c>
      <c r="D8070" s="25" t="s">
        <v>3204</v>
      </c>
      <c r="E8070" s="199">
        <v>4</v>
      </c>
      <c r="F8070" s="197">
        <v>720.28046938750003</v>
      </c>
      <c r="G8070" s="197">
        <v>2881.1218775500001</v>
      </c>
      <c r="H8070" s="26">
        <v>2</v>
      </c>
    </row>
    <row r="8071" spans="1:8" x14ac:dyDescent="0.35">
      <c r="A8071" s="25" t="s">
        <v>5111</v>
      </c>
      <c r="B8071" s="25" t="s">
        <v>2174</v>
      </c>
      <c r="C8071" s="26">
        <v>811</v>
      </c>
      <c r="D8071" s="25" t="s">
        <v>3241</v>
      </c>
      <c r="E8071" s="199">
        <v>127</v>
      </c>
      <c r="F8071" s="197">
        <v>172.66503749527601</v>
      </c>
      <c r="G8071" s="197">
        <v>21928.459761900001</v>
      </c>
      <c r="H8071" s="26">
        <v>2</v>
      </c>
    </row>
    <row r="8072" spans="1:8" x14ac:dyDescent="0.35">
      <c r="A8072" s="25" t="s">
        <v>5111</v>
      </c>
      <c r="B8072" s="25" t="s">
        <v>2174</v>
      </c>
      <c r="C8072" s="26">
        <v>144</v>
      </c>
      <c r="D8072" s="25" t="s">
        <v>3128</v>
      </c>
      <c r="E8072" s="199">
        <v>1</v>
      </c>
      <c r="F8072" s="197">
        <v>655.27303490999998</v>
      </c>
      <c r="G8072" s="197">
        <v>655.27303490999998</v>
      </c>
      <c r="H8072" s="26">
        <v>1</v>
      </c>
    </row>
    <row r="8073" spans="1:8" x14ac:dyDescent="0.35">
      <c r="A8073" s="25" t="s">
        <v>5111</v>
      </c>
      <c r="B8073" s="25" t="s">
        <v>2174</v>
      </c>
      <c r="C8073" s="26">
        <v>370</v>
      </c>
      <c r="D8073" s="25" t="s">
        <v>3208</v>
      </c>
      <c r="E8073" s="199">
        <v>9</v>
      </c>
      <c r="F8073" s="197">
        <v>585.259364638889</v>
      </c>
      <c r="G8073" s="197">
        <v>5267.3342817499997</v>
      </c>
      <c r="H8073" s="26">
        <v>5</v>
      </c>
    </row>
    <row r="8074" spans="1:8" x14ac:dyDescent="0.35">
      <c r="A8074" s="25" t="s">
        <v>5111</v>
      </c>
      <c r="B8074" s="25" t="s">
        <v>2174</v>
      </c>
      <c r="C8074" s="26">
        <v>361</v>
      </c>
      <c r="D8074" s="25" t="s">
        <v>3207</v>
      </c>
      <c r="E8074" s="199">
        <v>1</v>
      </c>
      <c r="F8074" s="197">
        <v>807.54551309999999</v>
      </c>
      <c r="G8074" s="197">
        <v>807.54551309999999</v>
      </c>
      <c r="H8074" s="26">
        <v>1</v>
      </c>
    </row>
    <row r="8075" spans="1:8" x14ac:dyDescent="0.35">
      <c r="A8075" s="25" t="s">
        <v>5111</v>
      </c>
      <c r="B8075" s="25" t="s">
        <v>2174</v>
      </c>
      <c r="C8075" s="26">
        <v>140</v>
      </c>
      <c r="D8075" s="25" t="s">
        <v>3124</v>
      </c>
      <c r="E8075" s="199">
        <v>1</v>
      </c>
      <c r="F8075" s="197">
        <v>473.23963192000002</v>
      </c>
      <c r="G8075" s="197">
        <v>473.23963192000002</v>
      </c>
      <c r="H8075" s="26">
        <v>1</v>
      </c>
    </row>
    <row r="8076" spans="1:8" x14ac:dyDescent="0.35">
      <c r="A8076" s="25" t="s">
        <v>5111</v>
      </c>
      <c r="B8076" s="25" t="s">
        <v>2174</v>
      </c>
      <c r="C8076" s="26">
        <v>650</v>
      </c>
      <c r="D8076" s="25" t="s">
        <v>3223</v>
      </c>
      <c r="E8076" s="199">
        <v>1</v>
      </c>
      <c r="F8076" s="197">
        <v>199.24860000000001</v>
      </c>
      <c r="G8076" s="197">
        <v>199.24860000000001</v>
      </c>
      <c r="H8076" s="26">
        <v>1</v>
      </c>
    </row>
    <row r="8077" spans="1:8" x14ac:dyDescent="0.35">
      <c r="A8077" s="25" t="s">
        <v>5111</v>
      </c>
      <c r="B8077" s="25" t="s">
        <v>2174</v>
      </c>
      <c r="C8077" s="26">
        <v>160</v>
      </c>
      <c r="D8077" s="25" t="s">
        <v>3130</v>
      </c>
      <c r="E8077" s="199">
        <v>17</v>
      </c>
      <c r="F8077" s="197">
        <v>470.109472718235</v>
      </c>
      <c r="G8077" s="197">
        <v>7991.8610362099998</v>
      </c>
      <c r="H8077" s="26">
        <v>4</v>
      </c>
    </row>
    <row r="8078" spans="1:8" x14ac:dyDescent="0.35">
      <c r="A8078" s="25" t="s">
        <v>5111</v>
      </c>
      <c r="B8078" s="25" t="s">
        <v>2174</v>
      </c>
      <c r="C8078" s="26">
        <v>340</v>
      </c>
      <c r="D8078" s="25" t="s">
        <v>3198</v>
      </c>
      <c r="E8078" s="199">
        <v>23</v>
      </c>
      <c r="F8078" s="197">
        <v>605.766949917391</v>
      </c>
      <c r="G8078" s="197">
        <v>13932.6398481</v>
      </c>
      <c r="H8078" s="26">
        <v>4</v>
      </c>
    </row>
    <row r="8079" spans="1:8" x14ac:dyDescent="0.35">
      <c r="A8079" s="25" t="s">
        <v>5111</v>
      </c>
      <c r="B8079" s="25" t="s">
        <v>2174</v>
      </c>
      <c r="C8079" s="26">
        <v>410</v>
      </c>
      <c r="D8079" s="25" t="s">
        <v>3212</v>
      </c>
      <c r="E8079" s="199">
        <v>1</v>
      </c>
      <c r="F8079" s="197">
        <v>386.83992104999999</v>
      </c>
      <c r="G8079" s="197">
        <v>386.83992104999999</v>
      </c>
      <c r="H8079" s="26">
        <v>1</v>
      </c>
    </row>
    <row r="8080" spans="1:8" x14ac:dyDescent="0.35">
      <c r="A8080" s="25" t="s">
        <v>5111</v>
      </c>
      <c r="B8080" s="25" t="s">
        <v>2174</v>
      </c>
      <c r="C8080" s="26">
        <v>110</v>
      </c>
      <c r="D8080" s="25" t="s">
        <v>3121</v>
      </c>
      <c r="E8080" s="199">
        <v>2</v>
      </c>
      <c r="F8080" s="197">
        <v>192.44880513499999</v>
      </c>
      <c r="G8080" s="197">
        <v>384.89761026999997</v>
      </c>
      <c r="H8080" s="26">
        <v>2</v>
      </c>
    </row>
    <row r="8081" spans="1:8" x14ac:dyDescent="0.35">
      <c r="A8081" s="25" t="s">
        <v>5111</v>
      </c>
      <c r="B8081" s="25" t="s">
        <v>2174</v>
      </c>
      <c r="C8081" s="26">
        <v>101</v>
      </c>
      <c r="D8081" s="25" t="s">
        <v>3113</v>
      </c>
      <c r="E8081" s="199">
        <v>3</v>
      </c>
      <c r="F8081" s="197">
        <v>492.41191291666701</v>
      </c>
      <c r="G8081" s="197">
        <v>1477.2357387500001</v>
      </c>
      <c r="H8081" s="26">
        <v>1</v>
      </c>
    </row>
    <row r="8082" spans="1:8" x14ac:dyDescent="0.35">
      <c r="A8082" s="25" t="s">
        <v>5192</v>
      </c>
      <c r="B8082" s="25" t="s">
        <v>5193</v>
      </c>
      <c r="C8082" s="26">
        <v>811</v>
      </c>
      <c r="D8082" s="25" t="s">
        <v>3241</v>
      </c>
      <c r="E8082" s="199">
        <v>3</v>
      </c>
      <c r="F8082" s="197">
        <v>1780.08005961667</v>
      </c>
      <c r="G8082" s="197">
        <v>5340.2401788500001</v>
      </c>
      <c r="H8082" s="26">
        <v>1</v>
      </c>
    </row>
    <row r="8083" spans="1:8" x14ac:dyDescent="0.35">
      <c r="A8083" s="25" t="s">
        <v>5198</v>
      </c>
      <c r="B8083" s="25" t="s">
        <v>5199</v>
      </c>
      <c r="C8083" s="26">
        <v>811</v>
      </c>
      <c r="D8083" s="25" t="s">
        <v>3241</v>
      </c>
      <c r="E8083" s="199">
        <v>1</v>
      </c>
      <c r="F8083" s="197">
        <v>47.11995898</v>
      </c>
      <c r="G8083" s="197">
        <v>47.11995898</v>
      </c>
      <c r="H8083" s="26">
        <v>1</v>
      </c>
    </row>
    <row r="8084" spans="1:8" x14ac:dyDescent="0.35">
      <c r="A8084" s="25" t="s">
        <v>5202</v>
      </c>
      <c r="B8084" s="25" t="s">
        <v>5203</v>
      </c>
      <c r="C8084" s="26">
        <v>812</v>
      </c>
      <c r="D8084" s="25" t="s">
        <v>3101</v>
      </c>
      <c r="E8084" s="199">
        <v>2</v>
      </c>
      <c r="F8084" s="197">
        <v>3843.8210329250001</v>
      </c>
      <c r="G8084" s="197">
        <v>7687.6420658500001</v>
      </c>
      <c r="H8084" s="26">
        <v>1</v>
      </c>
    </row>
    <row r="8085" spans="1:8" x14ac:dyDescent="0.35">
      <c r="A8085" s="25" t="s">
        <v>5202</v>
      </c>
      <c r="B8085" s="25" t="s">
        <v>5203</v>
      </c>
      <c r="C8085" s="26">
        <v>120</v>
      </c>
      <c r="D8085" s="25" t="s">
        <v>3122</v>
      </c>
      <c r="E8085" s="199">
        <v>1</v>
      </c>
      <c r="F8085" s="197">
        <v>2216.3771999999999</v>
      </c>
      <c r="G8085" s="197">
        <v>2216.3771999999999</v>
      </c>
      <c r="H8085" s="26">
        <v>1</v>
      </c>
    </row>
    <row r="8086" spans="1:8" x14ac:dyDescent="0.35">
      <c r="A8086" s="25" t="s">
        <v>5202</v>
      </c>
      <c r="B8086" s="25" t="s">
        <v>5203</v>
      </c>
      <c r="C8086" s="26">
        <v>811</v>
      </c>
      <c r="D8086" s="25" t="s">
        <v>3241</v>
      </c>
      <c r="E8086" s="199">
        <v>2</v>
      </c>
      <c r="F8086" s="197">
        <v>1517.747822995</v>
      </c>
      <c r="G8086" s="197">
        <v>3035.49564599</v>
      </c>
      <c r="H8086" s="26">
        <v>1</v>
      </c>
    </row>
    <row r="8087" spans="1:8" x14ac:dyDescent="0.35">
      <c r="A8087" s="25" t="s">
        <v>5202</v>
      </c>
      <c r="B8087" s="25" t="s">
        <v>5203</v>
      </c>
      <c r="C8087" s="26">
        <v>658</v>
      </c>
      <c r="D8087" s="25" t="s">
        <v>3231</v>
      </c>
      <c r="E8087" s="199">
        <v>1</v>
      </c>
      <c r="F8087" s="197">
        <v>189.53216967</v>
      </c>
      <c r="G8087" s="197">
        <v>189.53216967</v>
      </c>
      <c r="H8087" s="26">
        <v>1</v>
      </c>
    </row>
    <row r="8088" spans="1:8" x14ac:dyDescent="0.35">
      <c r="A8088" s="25" t="s">
        <v>5204</v>
      </c>
      <c r="B8088" s="25" t="s">
        <v>5205</v>
      </c>
      <c r="C8088" s="26">
        <v>812</v>
      </c>
      <c r="D8088" s="25" t="s">
        <v>3101</v>
      </c>
      <c r="E8088" s="199">
        <v>30</v>
      </c>
      <c r="F8088" s="197">
        <v>1889.5308120740001</v>
      </c>
      <c r="G8088" s="197">
        <v>56685.924362220001</v>
      </c>
      <c r="H8088" s="26">
        <v>3</v>
      </c>
    </row>
    <row r="8089" spans="1:8" x14ac:dyDescent="0.35">
      <c r="A8089" s="25" t="s">
        <v>5204</v>
      </c>
      <c r="B8089" s="25" t="s">
        <v>5205</v>
      </c>
      <c r="C8089" s="26">
        <v>120</v>
      </c>
      <c r="D8089" s="25" t="s">
        <v>3122</v>
      </c>
      <c r="E8089" s="199">
        <v>1</v>
      </c>
      <c r="F8089" s="197">
        <v>111.67874067</v>
      </c>
      <c r="G8089" s="197">
        <v>111.67874067</v>
      </c>
      <c r="H8089" s="26">
        <v>1</v>
      </c>
    </row>
    <row r="8090" spans="1:8" x14ac:dyDescent="0.35">
      <c r="A8090" s="25" t="s">
        <v>5204</v>
      </c>
      <c r="B8090" s="25" t="s">
        <v>5205</v>
      </c>
      <c r="C8090" s="26">
        <v>300</v>
      </c>
      <c r="D8090" s="25" t="s">
        <v>3169</v>
      </c>
      <c r="E8090" s="199">
        <v>1</v>
      </c>
      <c r="F8090" s="197">
        <v>255.29498623999999</v>
      </c>
      <c r="G8090" s="197">
        <v>255.29498623999999</v>
      </c>
      <c r="H8090" s="26">
        <v>1</v>
      </c>
    </row>
    <row r="8091" spans="1:8" x14ac:dyDescent="0.35">
      <c r="A8091" s="25" t="s">
        <v>5204</v>
      </c>
      <c r="B8091" s="25" t="s">
        <v>5205</v>
      </c>
      <c r="C8091" s="26">
        <v>811</v>
      </c>
      <c r="D8091" s="25" t="s">
        <v>3241</v>
      </c>
      <c r="E8091" s="199">
        <v>3</v>
      </c>
      <c r="F8091" s="197">
        <v>333.30670243333299</v>
      </c>
      <c r="G8091" s="197">
        <v>999.92010730000004</v>
      </c>
      <c r="H8091" s="26">
        <v>2</v>
      </c>
    </row>
    <row r="8092" spans="1:8" x14ac:dyDescent="0.35">
      <c r="A8092" s="25" t="s">
        <v>5204</v>
      </c>
      <c r="B8092" s="25" t="s">
        <v>5205</v>
      </c>
      <c r="C8092" s="26">
        <v>150</v>
      </c>
      <c r="D8092" s="25" t="s">
        <v>3129</v>
      </c>
      <c r="E8092" s="199">
        <v>2</v>
      </c>
      <c r="F8092" s="197">
        <v>163.39998843000001</v>
      </c>
      <c r="G8092" s="197">
        <v>326.79997686000002</v>
      </c>
      <c r="H8092" s="26">
        <v>2</v>
      </c>
    </row>
    <row r="8093" spans="1:8" x14ac:dyDescent="0.35">
      <c r="A8093" s="25" t="s">
        <v>5206</v>
      </c>
      <c r="B8093" s="25" t="s">
        <v>5207</v>
      </c>
      <c r="C8093" s="26">
        <v>100</v>
      </c>
      <c r="D8093" s="25" t="s">
        <v>3112</v>
      </c>
      <c r="E8093" s="199">
        <v>1</v>
      </c>
      <c r="F8093" s="197">
        <v>57.716309189999997</v>
      </c>
      <c r="G8093" s="197">
        <v>57.716309189999997</v>
      </c>
      <c r="H8093" s="26">
        <v>1</v>
      </c>
    </row>
    <row r="8094" spans="1:8" x14ac:dyDescent="0.35">
      <c r="A8094" s="25" t="s">
        <v>6144</v>
      </c>
      <c r="B8094" s="25" t="s">
        <v>6145</v>
      </c>
      <c r="C8094" s="26">
        <v>812</v>
      </c>
      <c r="D8094" s="25" t="s">
        <v>3101</v>
      </c>
      <c r="E8094" s="199">
        <v>79</v>
      </c>
      <c r="F8094" s="197">
        <v>3165.3993874836701</v>
      </c>
      <c r="G8094" s="197">
        <v>250066.55161120999</v>
      </c>
      <c r="H8094" s="26">
        <v>1</v>
      </c>
    </row>
    <row r="8095" spans="1:8" x14ac:dyDescent="0.35">
      <c r="A8095" s="25" t="s">
        <v>6254</v>
      </c>
      <c r="B8095" s="25" t="s">
        <v>6255</v>
      </c>
      <c r="C8095" s="26">
        <v>103</v>
      </c>
      <c r="D8095" s="25" t="s">
        <v>3115</v>
      </c>
      <c r="E8095" s="199">
        <v>25</v>
      </c>
      <c r="F8095" s="197">
        <v>302.29847137519999</v>
      </c>
      <c r="G8095" s="197">
        <v>7557.4617843799997</v>
      </c>
      <c r="H8095" s="26">
        <v>10</v>
      </c>
    </row>
    <row r="8096" spans="1:8" x14ac:dyDescent="0.35">
      <c r="A8096" s="25" t="s">
        <v>6254</v>
      </c>
      <c r="B8096" s="25" t="s">
        <v>6255</v>
      </c>
      <c r="C8096" s="26">
        <v>303</v>
      </c>
      <c r="D8096" s="25" t="s">
        <v>3172</v>
      </c>
      <c r="E8096" s="199">
        <v>3</v>
      </c>
      <c r="F8096" s="197">
        <v>507.51781741333298</v>
      </c>
      <c r="G8096" s="197">
        <v>1522.5534522400001</v>
      </c>
      <c r="H8096" s="26">
        <v>3</v>
      </c>
    </row>
    <row r="8097" spans="1:8" x14ac:dyDescent="0.35">
      <c r="A8097" s="25" t="s">
        <v>6254</v>
      </c>
      <c r="B8097" s="25" t="s">
        <v>6255</v>
      </c>
      <c r="C8097" s="26">
        <v>800</v>
      </c>
      <c r="D8097" s="25" t="s">
        <v>3240</v>
      </c>
      <c r="E8097" s="199">
        <v>29</v>
      </c>
      <c r="F8097" s="197">
        <v>906.29741382448299</v>
      </c>
      <c r="G8097" s="197">
        <v>26282.62500091</v>
      </c>
      <c r="H8097" s="26">
        <v>2</v>
      </c>
    </row>
    <row r="8098" spans="1:8" x14ac:dyDescent="0.35">
      <c r="A8098" s="25" t="s">
        <v>6254</v>
      </c>
      <c r="B8098" s="25" t="s">
        <v>6255</v>
      </c>
      <c r="C8098" s="26">
        <v>104</v>
      </c>
      <c r="D8098" s="25" t="s">
        <v>3116</v>
      </c>
      <c r="E8098" s="199">
        <v>2</v>
      </c>
      <c r="F8098" s="197">
        <v>309.65131329500002</v>
      </c>
      <c r="G8098" s="197">
        <v>619.30262659000005</v>
      </c>
      <c r="H8098" s="26">
        <v>2</v>
      </c>
    </row>
    <row r="8099" spans="1:8" x14ac:dyDescent="0.35">
      <c r="A8099" s="25" t="s">
        <v>6254</v>
      </c>
      <c r="B8099" s="25" t="s">
        <v>6255</v>
      </c>
      <c r="C8099" s="26">
        <v>450</v>
      </c>
      <c r="D8099" s="25" t="s">
        <v>3217</v>
      </c>
      <c r="E8099" s="199">
        <v>8</v>
      </c>
      <c r="F8099" s="197">
        <v>942.99045196999998</v>
      </c>
      <c r="G8099" s="197">
        <v>7543.9236157599998</v>
      </c>
      <c r="H8099" s="26">
        <v>2</v>
      </c>
    </row>
    <row r="8100" spans="1:8" x14ac:dyDescent="0.35">
      <c r="A8100" s="25" t="s">
        <v>6254</v>
      </c>
      <c r="B8100" s="25" t="s">
        <v>6255</v>
      </c>
      <c r="C8100" s="26">
        <v>330</v>
      </c>
      <c r="D8100" s="25" t="s">
        <v>3196</v>
      </c>
      <c r="E8100" s="199">
        <v>8</v>
      </c>
      <c r="F8100" s="197">
        <v>1490.2429086449999</v>
      </c>
      <c r="G8100" s="197">
        <v>11921.94326916</v>
      </c>
      <c r="H8100" s="26">
        <v>2</v>
      </c>
    </row>
    <row r="8101" spans="1:8" x14ac:dyDescent="0.35">
      <c r="A8101" s="25" t="s">
        <v>6254</v>
      </c>
      <c r="B8101" s="25" t="s">
        <v>6255</v>
      </c>
      <c r="C8101" s="26">
        <v>307</v>
      </c>
      <c r="D8101" s="25" t="s">
        <v>3176</v>
      </c>
      <c r="E8101" s="199">
        <v>3</v>
      </c>
      <c r="F8101" s="197">
        <v>805.00433556999997</v>
      </c>
      <c r="G8101" s="197">
        <v>2415.0130067099999</v>
      </c>
      <c r="H8101" s="26">
        <v>2</v>
      </c>
    </row>
    <row r="8102" spans="1:8" x14ac:dyDescent="0.35">
      <c r="A8102" s="25" t="s">
        <v>6254</v>
      </c>
      <c r="B8102" s="25" t="s">
        <v>6255</v>
      </c>
      <c r="C8102" s="26">
        <v>812</v>
      </c>
      <c r="D8102" s="25" t="s">
        <v>3101</v>
      </c>
      <c r="E8102" s="199">
        <v>308</v>
      </c>
      <c r="F8102" s="197">
        <v>320.817643247435</v>
      </c>
      <c r="G8102" s="197">
        <v>98811.834120209998</v>
      </c>
      <c r="H8102" s="26">
        <v>7</v>
      </c>
    </row>
    <row r="8103" spans="1:8" x14ac:dyDescent="0.35">
      <c r="A8103" s="25" t="s">
        <v>6254</v>
      </c>
      <c r="B8103" s="25" t="s">
        <v>6255</v>
      </c>
      <c r="C8103" s="26">
        <v>654</v>
      </c>
      <c r="D8103" s="25" t="s">
        <v>3227</v>
      </c>
      <c r="E8103" s="199">
        <v>3</v>
      </c>
      <c r="F8103" s="197">
        <v>964.01679999999999</v>
      </c>
      <c r="G8103" s="197">
        <v>2892.0504000000001</v>
      </c>
      <c r="H8103" s="26">
        <v>1</v>
      </c>
    </row>
    <row r="8104" spans="1:8" x14ac:dyDescent="0.35">
      <c r="A8104" s="25" t="s">
        <v>6254</v>
      </c>
      <c r="B8104" s="25" t="s">
        <v>6255</v>
      </c>
      <c r="C8104" s="26">
        <v>120</v>
      </c>
      <c r="D8104" s="25" t="s">
        <v>3122</v>
      </c>
      <c r="E8104" s="199">
        <v>782</v>
      </c>
      <c r="F8104" s="197">
        <v>703.45552115948897</v>
      </c>
      <c r="G8104" s="197">
        <v>550102.21754672006</v>
      </c>
      <c r="H8104" s="26">
        <v>27</v>
      </c>
    </row>
    <row r="8105" spans="1:8" x14ac:dyDescent="0.35">
      <c r="A8105" s="25" t="s">
        <v>6254</v>
      </c>
      <c r="B8105" s="25" t="s">
        <v>6255</v>
      </c>
      <c r="C8105" s="26">
        <v>302</v>
      </c>
      <c r="D8105" s="25" t="s">
        <v>3171</v>
      </c>
      <c r="E8105" s="199">
        <v>16</v>
      </c>
      <c r="F8105" s="197">
        <v>663.58500637500003</v>
      </c>
      <c r="G8105" s="197">
        <v>10617.360102000001</v>
      </c>
      <c r="H8105" s="26">
        <v>6</v>
      </c>
    </row>
    <row r="8106" spans="1:8" x14ac:dyDescent="0.35">
      <c r="A8106" s="25" t="s">
        <v>6254</v>
      </c>
      <c r="B8106" s="25" t="s">
        <v>6255</v>
      </c>
      <c r="C8106" s="26">
        <v>301</v>
      </c>
      <c r="D8106" s="25" t="s">
        <v>3170</v>
      </c>
      <c r="E8106" s="199">
        <v>3</v>
      </c>
      <c r="F8106" s="197">
        <v>712.04136666666705</v>
      </c>
      <c r="G8106" s="197">
        <v>2136.1241</v>
      </c>
      <c r="H8106" s="26">
        <v>1</v>
      </c>
    </row>
    <row r="8107" spans="1:8" x14ac:dyDescent="0.35">
      <c r="A8107" s="25" t="s">
        <v>6254</v>
      </c>
      <c r="B8107" s="25" t="s">
        <v>6255</v>
      </c>
      <c r="C8107" s="26">
        <v>300</v>
      </c>
      <c r="D8107" s="25" t="s">
        <v>3169</v>
      </c>
      <c r="E8107" s="199">
        <v>1</v>
      </c>
      <c r="F8107" s="197">
        <v>1351.9219000000001</v>
      </c>
      <c r="G8107" s="197">
        <v>1351.9219000000001</v>
      </c>
      <c r="H8107" s="26">
        <v>1</v>
      </c>
    </row>
    <row r="8108" spans="1:8" x14ac:dyDescent="0.35">
      <c r="A8108" s="25" t="s">
        <v>6254</v>
      </c>
      <c r="B8108" s="25" t="s">
        <v>6255</v>
      </c>
      <c r="C8108" s="26">
        <v>100</v>
      </c>
      <c r="D8108" s="25" t="s">
        <v>3112</v>
      </c>
      <c r="E8108" s="199">
        <v>34</v>
      </c>
      <c r="F8108" s="197">
        <v>859.84933338970598</v>
      </c>
      <c r="G8108" s="197">
        <v>29234.877335249999</v>
      </c>
      <c r="H8108" s="26">
        <v>7</v>
      </c>
    </row>
    <row r="8109" spans="1:8" x14ac:dyDescent="0.35">
      <c r="A8109" s="25" t="s">
        <v>6254</v>
      </c>
      <c r="B8109" s="25" t="s">
        <v>6255</v>
      </c>
      <c r="C8109" s="26">
        <v>430</v>
      </c>
      <c r="D8109" s="25" t="s">
        <v>3216</v>
      </c>
      <c r="E8109" s="199">
        <v>2</v>
      </c>
      <c r="F8109" s="197">
        <v>595.19066260499994</v>
      </c>
      <c r="G8109" s="197">
        <v>1190.3813252099999</v>
      </c>
      <c r="H8109" s="26">
        <v>2</v>
      </c>
    </row>
    <row r="8110" spans="1:8" x14ac:dyDescent="0.35">
      <c r="A8110" s="25" t="s">
        <v>6254</v>
      </c>
      <c r="B8110" s="25" t="s">
        <v>6255</v>
      </c>
      <c r="C8110" s="26">
        <v>503</v>
      </c>
      <c r="D8110" s="25" t="s">
        <v>3221</v>
      </c>
      <c r="E8110" s="199">
        <v>1</v>
      </c>
      <c r="F8110" s="197">
        <v>196.78764297999999</v>
      </c>
      <c r="G8110" s="197">
        <v>196.78764297999999</v>
      </c>
      <c r="H8110" s="26">
        <v>1</v>
      </c>
    </row>
    <row r="8111" spans="1:8" x14ac:dyDescent="0.35">
      <c r="A8111" s="25" t="s">
        <v>6254</v>
      </c>
      <c r="B8111" s="25" t="s">
        <v>6255</v>
      </c>
      <c r="C8111" s="26">
        <v>811</v>
      </c>
      <c r="D8111" s="25" t="s">
        <v>3241</v>
      </c>
      <c r="E8111" s="199">
        <v>211</v>
      </c>
      <c r="F8111" s="197">
        <v>297.85672461554498</v>
      </c>
      <c r="G8111" s="197">
        <v>62847.768893879998</v>
      </c>
      <c r="H8111" s="26">
        <v>5</v>
      </c>
    </row>
    <row r="8112" spans="1:8" x14ac:dyDescent="0.35">
      <c r="A8112" s="25" t="s">
        <v>6254</v>
      </c>
      <c r="B8112" s="25" t="s">
        <v>6255</v>
      </c>
      <c r="C8112" s="26">
        <v>144</v>
      </c>
      <c r="D8112" s="25" t="s">
        <v>3128</v>
      </c>
      <c r="E8112" s="199">
        <v>20</v>
      </c>
      <c r="F8112" s="197">
        <v>300.58392232300002</v>
      </c>
      <c r="G8112" s="197">
        <v>6011.6784464599996</v>
      </c>
      <c r="H8112" s="26">
        <v>9</v>
      </c>
    </row>
    <row r="8113" spans="1:8" x14ac:dyDescent="0.35">
      <c r="A8113" s="25" t="s">
        <v>6254</v>
      </c>
      <c r="B8113" s="25" t="s">
        <v>6255</v>
      </c>
      <c r="C8113" s="26">
        <v>370</v>
      </c>
      <c r="D8113" s="25" t="s">
        <v>3208</v>
      </c>
      <c r="E8113" s="199">
        <v>19</v>
      </c>
      <c r="F8113" s="197">
        <v>837.270536845263</v>
      </c>
      <c r="G8113" s="197">
        <v>15908.140200059999</v>
      </c>
      <c r="H8113" s="26">
        <v>3</v>
      </c>
    </row>
    <row r="8114" spans="1:8" x14ac:dyDescent="0.35">
      <c r="A8114" s="25" t="s">
        <v>6254</v>
      </c>
      <c r="B8114" s="25" t="s">
        <v>6255</v>
      </c>
      <c r="C8114" s="26">
        <v>400</v>
      </c>
      <c r="D8114" s="25" t="s">
        <v>3210</v>
      </c>
      <c r="E8114" s="199">
        <v>3</v>
      </c>
      <c r="F8114" s="197">
        <v>961.55703300666698</v>
      </c>
      <c r="G8114" s="197">
        <v>2884.6710990199999</v>
      </c>
      <c r="H8114" s="26">
        <v>2</v>
      </c>
    </row>
    <row r="8115" spans="1:8" x14ac:dyDescent="0.35">
      <c r="A8115" s="25" t="s">
        <v>6254</v>
      </c>
      <c r="B8115" s="25" t="s">
        <v>6255</v>
      </c>
      <c r="C8115" s="26">
        <v>371</v>
      </c>
      <c r="D8115" s="25" t="s">
        <v>3209</v>
      </c>
      <c r="E8115" s="199">
        <v>11</v>
      </c>
      <c r="F8115" s="197">
        <v>858.46272061181799</v>
      </c>
      <c r="G8115" s="197">
        <v>9443.0899267299992</v>
      </c>
      <c r="H8115" s="26">
        <v>2</v>
      </c>
    </row>
    <row r="8116" spans="1:8" x14ac:dyDescent="0.35">
      <c r="A8116" s="25" t="s">
        <v>6254</v>
      </c>
      <c r="B8116" s="25" t="s">
        <v>6255</v>
      </c>
      <c r="C8116" s="26">
        <v>130</v>
      </c>
      <c r="D8116" s="25" t="s">
        <v>3123</v>
      </c>
      <c r="E8116" s="199">
        <v>2</v>
      </c>
      <c r="F8116" s="197">
        <v>432.48532166500001</v>
      </c>
      <c r="G8116" s="197">
        <v>864.97064333000003</v>
      </c>
      <c r="H8116" s="26">
        <v>2</v>
      </c>
    </row>
    <row r="8117" spans="1:8" x14ac:dyDescent="0.35">
      <c r="A8117" s="25" t="s">
        <v>6254</v>
      </c>
      <c r="B8117" s="25" t="s">
        <v>6255</v>
      </c>
      <c r="C8117" s="26">
        <v>140</v>
      </c>
      <c r="D8117" s="25" t="s">
        <v>3124</v>
      </c>
      <c r="E8117" s="199">
        <v>436</v>
      </c>
      <c r="F8117" s="197">
        <v>444.63142774539</v>
      </c>
      <c r="G8117" s="197">
        <v>193859.30249699001</v>
      </c>
      <c r="H8117" s="26">
        <v>14</v>
      </c>
    </row>
    <row r="8118" spans="1:8" x14ac:dyDescent="0.35">
      <c r="A8118" s="25" t="s">
        <v>6254</v>
      </c>
      <c r="B8118" s="25" t="s">
        <v>6255</v>
      </c>
      <c r="C8118" s="26">
        <v>655</v>
      </c>
      <c r="D8118" s="25" t="s">
        <v>3228</v>
      </c>
      <c r="E8118" s="199">
        <v>1</v>
      </c>
      <c r="F8118" s="197">
        <v>738.79150000000004</v>
      </c>
      <c r="G8118" s="197">
        <v>738.79150000000004</v>
      </c>
      <c r="H8118" s="26">
        <v>1</v>
      </c>
    </row>
    <row r="8119" spans="1:8" x14ac:dyDescent="0.35">
      <c r="A8119" s="25" t="s">
        <v>6254</v>
      </c>
      <c r="B8119" s="25" t="s">
        <v>6255</v>
      </c>
      <c r="C8119" s="26">
        <v>215</v>
      </c>
      <c r="D8119" s="25" t="s">
        <v>3143</v>
      </c>
      <c r="E8119" s="199">
        <v>3</v>
      </c>
      <c r="F8119" s="197">
        <v>968.76376666666704</v>
      </c>
      <c r="G8119" s="197">
        <v>2906.2912999999999</v>
      </c>
      <c r="H8119" s="26">
        <v>1</v>
      </c>
    </row>
    <row r="8120" spans="1:8" x14ac:dyDescent="0.35">
      <c r="A8120" s="25" t="s">
        <v>6254</v>
      </c>
      <c r="B8120" s="25" t="s">
        <v>6255</v>
      </c>
      <c r="C8120" s="26">
        <v>252</v>
      </c>
      <c r="D8120" s="25" t="s">
        <v>3154</v>
      </c>
      <c r="E8120" s="199">
        <v>3</v>
      </c>
      <c r="F8120" s="197">
        <v>1034.9890333333301</v>
      </c>
      <c r="G8120" s="197">
        <v>3104.9670999999998</v>
      </c>
      <c r="H8120" s="26">
        <v>1</v>
      </c>
    </row>
    <row r="8121" spans="1:8" x14ac:dyDescent="0.35">
      <c r="A8121" s="25" t="s">
        <v>6254</v>
      </c>
      <c r="B8121" s="25" t="s">
        <v>6255</v>
      </c>
      <c r="C8121" s="26">
        <v>217</v>
      </c>
      <c r="D8121" s="25" t="s">
        <v>3145</v>
      </c>
      <c r="E8121" s="199">
        <v>2</v>
      </c>
      <c r="F8121" s="197">
        <v>206.07713899500001</v>
      </c>
      <c r="G8121" s="197">
        <v>412.15427799000003</v>
      </c>
      <c r="H8121" s="26">
        <v>1</v>
      </c>
    </row>
    <row r="8122" spans="1:8" x14ac:dyDescent="0.35">
      <c r="A8122" s="25" t="s">
        <v>6254</v>
      </c>
      <c r="B8122" s="25" t="s">
        <v>6255</v>
      </c>
      <c r="C8122" s="26">
        <v>160</v>
      </c>
      <c r="D8122" s="25" t="s">
        <v>3130</v>
      </c>
      <c r="E8122" s="199">
        <v>1</v>
      </c>
      <c r="F8122" s="197">
        <v>782.70219999999995</v>
      </c>
      <c r="G8122" s="197">
        <v>782.70219999999995</v>
      </c>
      <c r="H8122" s="26">
        <v>1</v>
      </c>
    </row>
    <row r="8123" spans="1:8" x14ac:dyDescent="0.35">
      <c r="A8123" s="25" t="s">
        <v>6254</v>
      </c>
      <c r="B8123" s="25" t="s">
        <v>6255</v>
      </c>
      <c r="C8123" s="26">
        <v>340</v>
      </c>
      <c r="D8123" s="25" t="s">
        <v>3198</v>
      </c>
      <c r="E8123" s="199">
        <v>29</v>
      </c>
      <c r="F8123" s="197">
        <v>680.62986771482804</v>
      </c>
      <c r="G8123" s="197">
        <v>19738.266163730001</v>
      </c>
      <c r="H8123" s="26">
        <v>4</v>
      </c>
    </row>
    <row r="8124" spans="1:8" x14ac:dyDescent="0.35">
      <c r="A8124" s="25" t="s">
        <v>6254</v>
      </c>
      <c r="B8124" s="25" t="s">
        <v>6255</v>
      </c>
      <c r="C8124" s="26">
        <v>341</v>
      </c>
      <c r="D8124" s="25" t="s">
        <v>3199</v>
      </c>
      <c r="E8124" s="199">
        <v>1</v>
      </c>
      <c r="F8124" s="197">
        <v>671.06849999999997</v>
      </c>
      <c r="G8124" s="197">
        <v>671.06849999999997</v>
      </c>
      <c r="H8124" s="26">
        <v>1</v>
      </c>
    </row>
    <row r="8125" spans="1:8" x14ac:dyDescent="0.35">
      <c r="A8125" s="25" t="s">
        <v>6254</v>
      </c>
      <c r="B8125" s="25" t="s">
        <v>6255</v>
      </c>
      <c r="C8125" s="26">
        <v>141</v>
      </c>
      <c r="D8125" s="25" t="s">
        <v>3125</v>
      </c>
      <c r="E8125" s="199">
        <v>2</v>
      </c>
      <c r="F8125" s="197">
        <v>749.41942101999996</v>
      </c>
      <c r="G8125" s="197">
        <v>1498.8388420399999</v>
      </c>
      <c r="H8125" s="26">
        <v>2</v>
      </c>
    </row>
    <row r="8126" spans="1:8" x14ac:dyDescent="0.35">
      <c r="A8126" s="25" t="s">
        <v>6254</v>
      </c>
      <c r="B8126" s="25" t="s">
        <v>6255</v>
      </c>
      <c r="C8126" s="26">
        <v>410</v>
      </c>
      <c r="D8126" s="25" t="s">
        <v>3212</v>
      </c>
      <c r="E8126" s="199">
        <v>3</v>
      </c>
      <c r="F8126" s="197">
        <v>251.603834333333</v>
      </c>
      <c r="G8126" s="197">
        <v>754.81150300000002</v>
      </c>
      <c r="H8126" s="26">
        <v>2</v>
      </c>
    </row>
    <row r="8127" spans="1:8" x14ac:dyDescent="0.35">
      <c r="A8127" s="25" t="s">
        <v>6254</v>
      </c>
      <c r="B8127" s="25" t="s">
        <v>6255</v>
      </c>
      <c r="C8127" s="26">
        <v>652</v>
      </c>
      <c r="D8127" s="25" t="s">
        <v>3225</v>
      </c>
      <c r="E8127" s="199">
        <v>1</v>
      </c>
      <c r="F8127" s="197">
        <v>569.6096</v>
      </c>
      <c r="G8127" s="197">
        <v>569.6096</v>
      </c>
      <c r="H8127" s="26">
        <v>1</v>
      </c>
    </row>
    <row r="8128" spans="1:8" x14ac:dyDescent="0.35">
      <c r="A8128" s="25" t="s">
        <v>6254</v>
      </c>
      <c r="B8128" s="25" t="s">
        <v>6255</v>
      </c>
      <c r="C8128" s="26">
        <v>329</v>
      </c>
      <c r="D8128" s="25" t="s">
        <v>3195</v>
      </c>
      <c r="E8128" s="199">
        <v>1</v>
      </c>
      <c r="F8128" s="197">
        <v>368.28941239</v>
      </c>
      <c r="G8128" s="197">
        <v>368.28941239</v>
      </c>
      <c r="H8128" s="26">
        <v>1</v>
      </c>
    </row>
    <row r="8129" spans="1:8" x14ac:dyDescent="0.35">
      <c r="A8129" s="25" t="s">
        <v>6254</v>
      </c>
      <c r="B8129" s="25" t="s">
        <v>6255</v>
      </c>
      <c r="C8129" s="26">
        <v>106</v>
      </c>
      <c r="D8129" s="25" t="s">
        <v>3118</v>
      </c>
      <c r="E8129" s="199">
        <v>1</v>
      </c>
      <c r="F8129" s="197">
        <v>28.605055230000001</v>
      </c>
      <c r="G8129" s="197">
        <v>28.605055230000001</v>
      </c>
      <c r="H8129" s="26">
        <v>1</v>
      </c>
    </row>
    <row r="8130" spans="1:8" x14ac:dyDescent="0.35">
      <c r="A8130" s="25" t="s">
        <v>6254</v>
      </c>
      <c r="B8130" s="25" t="s">
        <v>6255</v>
      </c>
      <c r="C8130" s="26">
        <v>101</v>
      </c>
      <c r="D8130" s="25" t="s">
        <v>3113</v>
      </c>
      <c r="E8130" s="199">
        <v>2</v>
      </c>
      <c r="F8130" s="197">
        <v>657.62339999999995</v>
      </c>
      <c r="G8130" s="197">
        <v>1315.2467999999999</v>
      </c>
      <c r="H8130" s="26">
        <v>1</v>
      </c>
    </row>
    <row r="8131" spans="1:8" x14ac:dyDescent="0.35">
      <c r="A8131" s="25" t="s">
        <v>6256</v>
      </c>
      <c r="B8131" s="25" t="s">
        <v>6257</v>
      </c>
      <c r="C8131" s="26">
        <v>190</v>
      </c>
      <c r="D8131" s="25" t="s">
        <v>3138</v>
      </c>
      <c r="E8131" s="199">
        <v>1</v>
      </c>
      <c r="F8131" s="197">
        <v>263.01602687000002</v>
      </c>
      <c r="G8131" s="197">
        <v>263.01602687000002</v>
      </c>
      <c r="H8131" s="26">
        <v>1</v>
      </c>
    </row>
    <row r="8132" spans="1:8" x14ac:dyDescent="0.35">
      <c r="A8132" s="25" t="s">
        <v>6256</v>
      </c>
      <c r="B8132" s="25" t="s">
        <v>6257</v>
      </c>
      <c r="C8132" s="26">
        <v>103</v>
      </c>
      <c r="D8132" s="25" t="s">
        <v>3115</v>
      </c>
      <c r="E8132" s="199">
        <v>40</v>
      </c>
      <c r="F8132" s="197">
        <v>202.15329979725001</v>
      </c>
      <c r="G8132" s="197">
        <v>8086.1319918899999</v>
      </c>
      <c r="H8132" s="26">
        <v>7</v>
      </c>
    </row>
    <row r="8133" spans="1:8" x14ac:dyDescent="0.35">
      <c r="A8133" s="25" t="s">
        <v>6256</v>
      </c>
      <c r="B8133" s="25" t="s">
        <v>6257</v>
      </c>
      <c r="C8133" s="26">
        <v>450</v>
      </c>
      <c r="D8133" s="25" t="s">
        <v>3217</v>
      </c>
      <c r="E8133" s="199">
        <v>2</v>
      </c>
      <c r="F8133" s="197">
        <v>1496.8311000000001</v>
      </c>
      <c r="G8133" s="197">
        <v>2993.6622000000002</v>
      </c>
      <c r="H8133" s="26">
        <v>1</v>
      </c>
    </row>
    <row r="8134" spans="1:8" x14ac:dyDescent="0.35">
      <c r="A8134" s="25" t="s">
        <v>6256</v>
      </c>
      <c r="B8134" s="25" t="s">
        <v>6257</v>
      </c>
      <c r="C8134" s="26">
        <v>812</v>
      </c>
      <c r="D8134" s="25" t="s">
        <v>3101</v>
      </c>
      <c r="E8134" s="199">
        <v>505</v>
      </c>
      <c r="F8134" s="197">
        <v>350.80041141182198</v>
      </c>
      <c r="G8134" s="197">
        <v>177154.20776297001</v>
      </c>
      <c r="H8134" s="26">
        <v>3</v>
      </c>
    </row>
    <row r="8135" spans="1:8" x14ac:dyDescent="0.35">
      <c r="A8135" s="25" t="s">
        <v>6256</v>
      </c>
      <c r="B8135" s="25" t="s">
        <v>6257</v>
      </c>
      <c r="C8135" s="26">
        <v>120</v>
      </c>
      <c r="D8135" s="25" t="s">
        <v>3122</v>
      </c>
      <c r="E8135" s="199">
        <v>614</v>
      </c>
      <c r="F8135" s="197">
        <v>317.54927156688899</v>
      </c>
      <c r="G8135" s="197">
        <v>194975.25274207001</v>
      </c>
      <c r="H8135" s="26">
        <v>29</v>
      </c>
    </row>
    <row r="8136" spans="1:8" x14ac:dyDescent="0.35">
      <c r="A8136" s="25" t="s">
        <v>6256</v>
      </c>
      <c r="B8136" s="25" t="s">
        <v>6257</v>
      </c>
      <c r="C8136" s="26">
        <v>302</v>
      </c>
      <c r="D8136" s="25" t="s">
        <v>3171</v>
      </c>
      <c r="E8136" s="199">
        <v>56</v>
      </c>
      <c r="F8136" s="197">
        <v>172.778355228214</v>
      </c>
      <c r="G8136" s="197">
        <v>9675.5878927800004</v>
      </c>
      <c r="H8136" s="26">
        <v>3</v>
      </c>
    </row>
    <row r="8137" spans="1:8" x14ac:dyDescent="0.35">
      <c r="A8137" s="25" t="s">
        <v>6256</v>
      </c>
      <c r="B8137" s="25" t="s">
        <v>6257</v>
      </c>
      <c r="C8137" s="26">
        <v>100</v>
      </c>
      <c r="D8137" s="25" t="s">
        <v>3112</v>
      </c>
      <c r="E8137" s="199">
        <v>9</v>
      </c>
      <c r="F8137" s="197">
        <v>364.80613480333301</v>
      </c>
      <c r="G8137" s="197">
        <v>3283.2552132300002</v>
      </c>
      <c r="H8137" s="26">
        <v>4</v>
      </c>
    </row>
    <row r="8138" spans="1:8" x14ac:dyDescent="0.35">
      <c r="A8138" s="25" t="s">
        <v>6256</v>
      </c>
      <c r="B8138" s="25" t="s">
        <v>6257</v>
      </c>
      <c r="C8138" s="26">
        <v>811</v>
      </c>
      <c r="D8138" s="25" t="s">
        <v>3241</v>
      </c>
      <c r="E8138" s="199">
        <v>626</v>
      </c>
      <c r="F8138" s="197">
        <v>381.37280142464903</v>
      </c>
      <c r="G8138" s="197">
        <v>238739.37369183</v>
      </c>
      <c r="H8138" s="26">
        <v>4</v>
      </c>
    </row>
    <row r="8139" spans="1:8" x14ac:dyDescent="0.35">
      <c r="A8139" s="25" t="s">
        <v>6256</v>
      </c>
      <c r="B8139" s="25" t="s">
        <v>6257</v>
      </c>
      <c r="C8139" s="26">
        <v>144</v>
      </c>
      <c r="D8139" s="25" t="s">
        <v>3128</v>
      </c>
      <c r="E8139" s="199">
        <v>1</v>
      </c>
      <c r="F8139" s="197">
        <v>77.307146230000001</v>
      </c>
      <c r="G8139" s="197">
        <v>77.307146230000001</v>
      </c>
      <c r="H8139" s="26">
        <v>1</v>
      </c>
    </row>
    <row r="8140" spans="1:8" x14ac:dyDescent="0.35">
      <c r="A8140" s="25" t="s">
        <v>6256</v>
      </c>
      <c r="B8140" s="25" t="s">
        <v>6257</v>
      </c>
      <c r="C8140" s="26">
        <v>370</v>
      </c>
      <c r="D8140" s="25" t="s">
        <v>3208</v>
      </c>
      <c r="E8140" s="199">
        <v>2</v>
      </c>
      <c r="F8140" s="197">
        <v>455.59934977500001</v>
      </c>
      <c r="G8140" s="197">
        <v>911.19869955000001</v>
      </c>
      <c r="H8140" s="26">
        <v>2</v>
      </c>
    </row>
    <row r="8141" spans="1:8" x14ac:dyDescent="0.35">
      <c r="A8141" s="25" t="s">
        <v>6256</v>
      </c>
      <c r="B8141" s="25" t="s">
        <v>6257</v>
      </c>
      <c r="C8141" s="26">
        <v>400</v>
      </c>
      <c r="D8141" s="25" t="s">
        <v>3210</v>
      </c>
      <c r="E8141" s="199">
        <v>1</v>
      </c>
      <c r="F8141" s="197">
        <v>216.88422997000001</v>
      </c>
      <c r="G8141" s="197">
        <v>216.88422997000001</v>
      </c>
      <c r="H8141" s="26">
        <v>1</v>
      </c>
    </row>
    <row r="8142" spans="1:8" x14ac:dyDescent="0.35">
      <c r="A8142" s="25" t="s">
        <v>6256</v>
      </c>
      <c r="B8142" s="25" t="s">
        <v>6257</v>
      </c>
      <c r="C8142" s="26">
        <v>140</v>
      </c>
      <c r="D8142" s="25" t="s">
        <v>3124</v>
      </c>
      <c r="E8142" s="199">
        <v>37</v>
      </c>
      <c r="F8142" s="197">
        <v>733.14117453810798</v>
      </c>
      <c r="G8142" s="197">
        <v>27126.22345791</v>
      </c>
      <c r="H8142" s="26">
        <v>6</v>
      </c>
    </row>
    <row r="8143" spans="1:8" x14ac:dyDescent="0.35">
      <c r="A8143" s="25" t="s">
        <v>6256</v>
      </c>
      <c r="B8143" s="25" t="s">
        <v>6257</v>
      </c>
      <c r="C8143" s="26">
        <v>410</v>
      </c>
      <c r="D8143" s="25" t="s">
        <v>3212</v>
      </c>
      <c r="E8143" s="199">
        <v>1</v>
      </c>
      <c r="F8143" s="197">
        <v>162.09396297999999</v>
      </c>
      <c r="G8143" s="197">
        <v>162.09396297999999</v>
      </c>
      <c r="H8143" s="26">
        <v>1</v>
      </c>
    </row>
    <row r="8144" spans="1:8" x14ac:dyDescent="0.35">
      <c r="A8144" s="25" t="s">
        <v>6256</v>
      </c>
      <c r="B8144" s="25" t="s">
        <v>6257</v>
      </c>
      <c r="C8144" s="26">
        <v>107</v>
      </c>
      <c r="D8144" s="25" t="s">
        <v>3119</v>
      </c>
      <c r="E8144" s="199">
        <v>2</v>
      </c>
      <c r="F8144" s="197">
        <v>1154.1823592799999</v>
      </c>
      <c r="G8144" s="197">
        <v>2308.3647185599998</v>
      </c>
      <c r="H8144" s="26">
        <v>1</v>
      </c>
    </row>
    <row r="8145" spans="1:8" x14ac:dyDescent="0.35">
      <c r="A8145" s="25" t="s">
        <v>6258</v>
      </c>
      <c r="B8145" s="25" t="s">
        <v>6259</v>
      </c>
      <c r="C8145" s="26">
        <v>190</v>
      </c>
      <c r="D8145" s="25" t="s">
        <v>3138</v>
      </c>
      <c r="E8145" s="199">
        <v>1</v>
      </c>
      <c r="F8145" s="197">
        <v>366.11333943</v>
      </c>
      <c r="G8145" s="197">
        <v>366.11333943</v>
      </c>
      <c r="H8145" s="26">
        <v>1</v>
      </c>
    </row>
    <row r="8146" spans="1:8" x14ac:dyDescent="0.35">
      <c r="A8146" s="25" t="s">
        <v>6258</v>
      </c>
      <c r="B8146" s="25" t="s">
        <v>6259</v>
      </c>
      <c r="C8146" s="26">
        <v>840</v>
      </c>
      <c r="D8146" s="25" t="s">
        <v>3244</v>
      </c>
      <c r="E8146" s="199">
        <v>3</v>
      </c>
      <c r="F8146" s="197">
        <v>391.65777206000001</v>
      </c>
      <c r="G8146" s="197">
        <v>1174.97331618</v>
      </c>
      <c r="H8146" s="26">
        <v>1</v>
      </c>
    </row>
    <row r="8147" spans="1:8" x14ac:dyDescent="0.35">
      <c r="A8147" s="25" t="s">
        <v>6258</v>
      </c>
      <c r="B8147" s="25" t="s">
        <v>6259</v>
      </c>
      <c r="C8147" s="26">
        <v>103</v>
      </c>
      <c r="D8147" s="25" t="s">
        <v>3115</v>
      </c>
      <c r="E8147" s="199">
        <v>4</v>
      </c>
      <c r="F8147" s="197">
        <v>405.61713338750002</v>
      </c>
      <c r="G8147" s="197">
        <v>1622.4685335500001</v>
      </c>
      <c r="H8147" s="26">
        <v>2</v>
      </c>
    </row>
    <row r="8148" spans="1:8" x14ac:dyDescent="0.35">
      <c r="A8148" s="25" t="s">
        <v>6258</v>
      </c>
      <c r="B8148" s="25" t="s">
        <v>6259</v>
      </c>
      <c r="C8148" s="26">
        <v>303</v>
      </c>
      <c r="D8148" s="25" t="s">
        <v>3172</v>
      </c>
      <c r="E8148" s="199">
        <v>2</v>
      </c>
      <c r="F8148" s="197">
        <v>146.58224749499999</v>
      </c>
      <c r="G8148" s="197">
        <v>293.16449498999998</v>
      </c>
      <c r="H8148" s="26">
        <v>1</v>
      </c>
    </row>
    <row r="8149" spans="1:8" x14ac:dyDescent="0.35">
      <c r="A8149" s="25" t="s">
        <v>6258</v>
      </c>
      <c r="B8149" s="25" t="s">
        <v>6259</v>
      </c>
      <c r="C8149" s="26">
        <v>800</v>
      </c>
      <c r="D8149" s="25" t="s">
        <v>3240</v>
      </c>
      <c r="E8149" s="199">
        <v>2</v>
      </c>
      <c r="F8149" s="197">
        <v>439.96225509999999</v>
      </c>
      <c r="G8149" s="197">
        <v>879.92451019999999</v>
      </c>
      <c r="H8149" s="26">
        <v>1</v>
      </c>
    </row>
    <row r="8150" spans="1:8" x14ac:dyDescent="0.35">
      <c r="A8150" s="25" t="s">
        <v>6258</v>
      </c>
      <c r="B8150" s="25" t="s">
        <v>6259</v>
      </c>
      <c r="C8150" s="26">
        <v>450</v>
      </c>
      <c r="D8150" s="25" t="s">
        <v>3217</v>
      </c>
      <c r="E8150" s="199">
        <v>22</v>
      </c>
      <c r="F8150" s="197">
        <v>434.29684563000001</v>
      </c>
      <c r="G8150" s="197">
        <v>9554.5306038599992</v>
      </c>
      <c r="H8150" s="26">
        <v>2</v>
      </c>
    </row>
    <row r="8151" spans="1:8" x14ac:dyDescent="0.35">
      <c r="A8151" s="25" t="s">
        <v>6258</v>
      </c>
      <c r="B8151" s="25" t="s">
        <v>6259</v>
      </c>
      <c r="C8151" s="26">
        <v>330</v>
      </c>
      <c r="D8151" s="25" t="s">
        <v>3196</v>
      </c>
      <c r="E8151" s="199">
        <v>1</v>
      </c>
      <c r="F8151" s="197">
        <v>63.821009959999998</v>
      </c>
      <c r="G8151" s="197">
        <v>63.821009959999998</v>
      </c>
      <c r="H8151" s="26">
        <v>1</v>
      </c>
    </row>
    <row r="8152" spans="1:8" x14ac:dyDescent="0.35">
      <c r="A8152" s="25" t="s">
        <v>6258</v>
      </c>
      <c r="B8152" s="25" t="s">
        <v>6259</v>
      </c>
      <c r="C8152" s="26">
        <v>812</v>
      </c>
      <c r="D8152" s="25" t="s">
        <v>3101</v>
      </c>
      <c r="E8152" s="199">
        <v>238</v>
      </c>
      <c r="F8152" s="197">
        <v>310.93238783134399</v>
      </c>
      <c r="G8152" s="197">
        <v>74001.908303859993</v>
      </c>
      <c r="H8152" s="26">
        <v>3</v>
      </c>
    </row>
    <row r="8153" spans="1:8" x14ac:dyDescent="0.35">
      <c r="A8153" s="25" t="s">
        <v>6258</v>
      </c>
      <c r="B8153" s="25" t="s">
        <v>6259</v>
      </c>
      <c r="C8153" s="26">
        <v>120</v>
      </c>
      <c r="D8153" s="25" t="s">
        <v>3122</v>
      </c>
      <c r="E8153" s="199">
        <v>137</v>
      </c>
      <c r="F8153" s="197">
        <v>253.485087839051</v>
      </c>
      <c r="G8153" s="197">
        <v>34727.457033949999</v>
      </c>
      <c r="H8153" s="26">
        <v>11</v>
      </c>
    </row>
    <row r="8154" spans="1:8" x14ac:dyDescent="0.35">
      <c r="A8154" s="25" t="s">
        <v>6258</v>
      </c>
      <c r="B8154" s="25" t="s">
        <v>6259</v>
      </c>
      <c r="C8154" s="26">
        <v>302</v>
      </c>
      <c r="D8154" s="25" t="s">
        <v>3171</v>
      </c>
      <c r="E8154" s="199">
        <v>61</v>
      </c>
      <c r="F8154" s="197">
        <v>200.13628156524601</v>
      </c>
      <c r="G8154" s="197">
        <v>12208.31317548</v>
      </c>
      <c r="H8154" s="26">
        <v>2</v>
      </c>
    </row>
    <row r="8155" spans="1:8" x14ac:dyDescent="0.35">
      <c r="A8155" s="25" t="s">
        <v>6258</v>
      </c>
      <c r="B8155" s="25" t="s">
        <v>6259</v>
      </c>
      <c r="C8155" s="26">
        <v>300</v>
      </c>
      <c r="D8155" s="25" t="s">
        <v>3169</v>
      </c>
      <c r="E8155" s="199">
        <v>1</v>
      </c>
      <c r="F8155" s="197">
        <v>439.96225509999999</v>
      </c>
      <c r="G8155" s="197">
        <v>439.96225509999999</v>
      </c>
      <c r="H8155" s="26">
        <v>1</v>
      </c>
    </row>
    <row r="8156" spans="1:8" x14ac:dyDescent="0.35">
      <c r="A8156" s="25" t="s">
        <v>6258</v>
      </c>
      <c r="B8156" s="25" t="s">
        <v>6259</v>
      </c>
      <c r="C8156" s="26">
        <v>100</v>
      </c>
      <c r="D8156" s="25" t="s">
        <v>3112</v>
      </c>
      <c r="E8156" s="199">
        <v>9</v>
      </c>
      <c r="F8156" s="197">
        <v>501.62785311555598</v>
      </c>
      <c r="G8156" s="197">
        <v>4514.6506780399995</v>
      </c>
      <c r="H8156" s="26">
        <v>3</v>
      </c>
    </row>
    <row r="8157" spans="1:8" x14ac:dyDescent="0.35">
      <c r="A8157" s="25" t="s">
        <v>6258</v>
      </c>
      <c r="B8157" s="25" t="s">
        <v>6259</v>
      </c>
      <c r="C8157" s="26">
        <v>144</v>
      </c>
      <c r="D8157" s="25" t="s">
        <v>3128</v>
      </c>
      <c r="E8157" s="199">
        <v>30</v>
      </c>
      <c r="F8157" s="197">
        <v>244.70939127766701</v>
      </c>
      <c r="G8157" s="197">
        <v>7341.2817383299998</v>
      </c>
      <c r="H8157" s="26">
        <v>12</v>
      </c>
    </row>
    <row r="8158" spans="1:8" x14ac:dyDescent="0.35">
      <c r="A8158" s="25" t="s">
        <v>6258</v>
      </c>
      <c r="B8158" s="25" t="s">
        <v>6259</v>
      </c>
      <c r="C8158" s="26">
        <v>370</v>
      </c>
      <c r="D8158" s="25" t="s">
        <v>3208</v>
      </c>
      <c r="E8158" s="199">
        <v>4</v>
      </c>
      <c r="F8158" s="197">
        <v>172.20813297250001</v>
      </c>
      <c r="G8158" s="197">
        <v>688.83253189000004</v>
      </c>
      <c r="H8158" s="26">
        <v>1</v>
      </c>
    </row>
    <row r="8159" spans="1:8" x14ac:dyDescent="0.35">
      <c r="A8159" s="25" t="s">
        <v>6258</v>
      </c>
      <c r="B8159" s="25" t="s">
        <v>6259</v>
      </c>
      <c r="C8159" s="26">
        <v>140</v>
      </c>
      <c r="D8159" s="25" t="s">
        <v>3124</v>
      </c>
      <c r="E8159" s="199">
        <v>35</v>
      </c>
      <c r="F8159" s="197">
        <v>368.83022149828599</v>
      </c>
      <c r="G8159" s="197">
        <v>12909.05775244</v>
      </c>
      <c r="H8159" s="26">
        <v>23</v>
      </c>
    </row>
    <row r="8160" spans="1:8" x14ac:dyDescent="0.35">
      <c r="A8160" s="25" t="s">
        <v>6258</v>
      </c>
      <c r="B8160" s="25" t="s">
        <v>6259</v>
      </c>
      <c r="C8160" s="26">
        <v>143</v>
      </c>
      <c r="D8160" s="25" t="s">
        <v>3127</v>
      </c>
      <c r="E8160" s="199">
        <v>10</v>
      </c>
      <c r="F8160" s="197">
        <v>391.43200480799999</v>
      </c>
      <c r="G8160" s="197">
        <v>3914.3200480800001</v>
      </c>
      <c r="H8160" s="26">
        <v>3</v>
      </c>
    </row>
    <row r="8161" spans="1:8" x14ac:dyDescent="0.35">
      <c r="A8161" s="25" t="s">
        <v>6258</v>
      </c>
      <c r="B8161" s="25" t="s">
        <v>6259</v>
      </c>
      <c r="C8161" s="26">
        <v>160</v>
      </c>
      <c r="D8161" s="25" t="s">
        <v>3130</v>
      </c>
      <c r="E8161" s="199">
        <v>1</v>
      </c>
      <c r="F8161" s="197">
        <v>242.12017369</v>
      </c>
      <c r="G8161" s="197">
        <v>242.12017369</v>
      </c>
      <c r="H8161" s="26">
        <v>1</v>
      </c>
    </row>
    <row r="8162" spans="1:8" x14ac:dyDescent="0.35">
      <c r="A8162" s="25" t="s">
        <v>6258</v>
      </c>
      <c r="B8162" s="25" t="s">
        <v>6259</v>
      </c>
      <c r="C8162" s="26">
        <v>340</v>
      </c>
      <c r="D8162" s="25" t="s">
        <v>3198</v>
      </c>
      <c r="E8162" s="199">
        <v>2</v>
      </c>
      <c r="F8162" s="197">
        <v>417.94981925000002</v>
      </c>
      <c r="G8162" s="197">
        <v>835.89963850000004</v>
      </c>
      <c r="H8162" s="26">
        <v>2</v>
      </c>
    </row>
    <row r="8163" spans="1:8" x14ac:dyDescent="0.35">
      <c r="A8163" s="25" t="s">
        <v>5208</v>
      </c>
      <c r="B8163" s="25" t="s">
        <v>5209</v>
      </c>
      <c r="C8163" s="26">
        <v>812</v>
      </c>
      <c r="D8163" s="25" t="s">
        <v>3101</v>
      </c>
      <c r="E8163" s="199">
        <v>1</v>
      </c>
      <c r="F8163" s="197">
        <v>14.254365419999999</v>
      </c>
      <c r="G8163" s="197">
        <v>14.254365419999999</v>
      </c>
      <c r="H8163" s="26">
        <v>1</v>
      </c>
    </row>
    <row r="8164" spans="1:8" x14ac:dyDescent="0.35">
      <c r="A8164" s="25" t="s">
        <v>5210</v>
      </c>
      <c r="B8164" s="25" t="s">
        <v>5211</v>
      </c>
      <c r="C8164" s="26">
        <v>100</v>
      </c>
      <c r="D8164" s="25" t="s">
        <v>3112</v>
      </c>
      <c r="E8164" s="199">
        <v>3</v>
      </c>
      <c r="F8164" s="197">
        <v>62.044262733333298</v>
      </c>
      <c r="G8164" s="197">
        <v>186.13278819999999</v>
      </c>
      <c r="H8164" s="26">
        <v>1</v>
      </c>
    </row>
    <row r="8165" spans="1:8" x14ac:dyDescent="0.35">
      <c r="A8165" s="25" t="s">
        <v>5210</v>
      </c>
      <c r="B8165" s="25" t="s">
        <v>5211</v>
      </c>
      <c r="C8165" s="26">
        <v>811</v>
      </c>
      <c r="D8165" s="25" t="s">
        <v>3241</v>
      </c>
      <c r="E8165" s="199">
        <v>128</v>
      </c>
      <c r="F8165" s="197">
        <v>596.76708075398403</v>
      </c>
      <c r="G8165" s="197">
        <v>76386.18633651</v>
      </c>
      <c r="H8165" s="26">
        <v>3</v>
      </c>
    </row>
    <row r="8166" spans="1:8" x14ac:dyDescent="0.35">
      <c r="A8166" s="25" t="s">
        <v>5210</v>
      </c>
      <c r="B8166" s="25" t="s">
        <v>5211</v>
      </c>
      <c r="C8166" s="26">
        <v>340</v>
      </c>
      <c r="D8166" s="25" t="s">
        <v>3198</v>
      </c>
      <c r="E8166" s="199">
        <v>23</v>
      </c>
      <c r="F8166" s="197">
        <v>440.79188447739102</v>
      </c>
      <c r="G8166" s="197">
        <v>10138.21334298</v>
      </c>
      <c r="H8166" s="26">
        <v>5</v>
      </c>
    </row>
    <row r="8167" spans="1:8" x14ac:dyDescent="0.35">
      <c r="A8167" s="25" t="s">
        <v>5210</v>
      </c>
      <c r="B8167" s="25" t="s">
        <v>5211</v>
      </c>
      <c r="C8167" s="26">
        <v>110</v>
      </c>
      <c r="D8167" s="25" t="s">
        <v>3121</v>
      </c>
      <c r="E8167" s="199">
        <v>1</v>
      </c>
      <c r="F8167" s="197">
        <v>245.69647648</v>
      </c>
      <c r="G8167" s="197">
        <v>245.69647648</v>
      </c>
      <c r="H8167" s="26">
        <v>1</v>
      </c>
    </row>
    <row r="8168" spans="1:8" x14ac:dyDescent="0.35">
      <c r="A8168" s="25" t="s">
        <v>5212</v>
      </c>
      <c r="B8168" s="25" t="s">
        <v>5213</v>
      </c>
      <c r="C8168" s="26">
        <v>103</v>
      </c>
      <c r="D8168" s="25" t="s">
        <v>3115</v>
      </c>
      <c r="E8168" s="199">
        <v>1</v>
      </c>
      <c r="F8168" s="197">
        <v>230.31021865</v>
      </c>
      <c r="G8168" s="197">
        <v>230.31021865</v>
      </c>
      <c r="H8168" s="26">
        <v>1</v>
      </c>
    </row>
    <row r="8169" spans="1:8" x14ac:dyDescent="0.35">
      <c r="A8169" s="25" t="s">
        <v>5212</v>
      </c>
      <c r="B8169" s="25" t="s">
        <v>5213</v>
      </c>
      <c r="C8169" s="26">
        <v>320</v>
      </c>
      <c r="D8169" s="25" t="s">
        <v>3187</v>
      </c>
      <c r="E8169" s="199">
        <v>1</v>
      </c>
      <c r="F8169" s="197">
        <v>272.85310048999997</v>
      </c>
      <c r="G8169" s="197">
        <v>272.85310048999997</v>
      </c>
      <c r="H8169" s="26">
        <v>1</v>
      </c>
    </row>
    <row r="8170" spans="1:8" x14ac:dyDescent="0.35">
      <c r="A8170" s="25" t="s">
        <v>5212</v>
      </c>
      <c r="B8170" s="25" t="s">
        <v>5213</v>
      </c>
      <c r="C8170" s="26">
        <v>303</v>
      </c>
      <c r="D8170" s="25" t="s">
        <v>3172</v>
      </c>
      <c r="E8170" s="199">
        <v>4</v>
      </c>
      <c r="F8170" s="197">
        <v>281.03165610249999</v>
      </c>
      <c r="G8170" s="197">
        <v>1124.12662441</v>
      </c>
      <c r="H8170" s="26">
        <v>3</v>
      </c>
    </row>
    <row r="8171" spans="1:8" x14ac:dyDescent="0.35">
      <c r="A8171" s="25" t="s">
        <v>5212</v>
      </c>
      <c r="B8171" s="25" t="s">
        <v>5213</v>
      </c>
      <c r="C8171" s="26">
        <v>800</v>
      </c>
      <c r="D8171" s="25" t="s">
        <v>3240</v>
      </c>
      <c r="E8171" s="199">
        <v>35</v>
      </c>
      <c r="F8171" s="197">
        <v>420.38655490571398</v>
      </c>
      <c r="G8171" s="197">
        <v>14713.529421699999</v>
      </c>
      <c r="H8171" s="26">
        <v>4</v>
      </c>
    </row>
    <row r="8172" spans="1:8" x14ac:dyDescent="0.35">
      <c r="A8172" s="25" t="s">
        <v>5212</v>
      </c>
      <c r="B8172" s="25" t="s">
        <v>5213</v>
      </c>
      <c r="C8172" s="26">
        <v>104</v>
      </c>
      <c r="D8172" s="25" t="s">
        <v>3116</v>
      </c>
      <c r="E8172" s="199">
        <v>2</v>
      </c>
      <c r="F8172" s="197">
        <v>498.10530642999998</v>
      </c>
      <c r="G8172" s="197">
        <v>996.21061285999997</v>
      </c>
      <c r="H8172" s="26">
        <v>2</v>
      </c>
    </row>
    <row r="8173" spans="1:8" x14ac:dyDescent="0.35">
      <c r="A8173" s="25" t="s">
        <v>5212</v>
      </c>
      <c r="B8173" s="25" t="s">
        <v>5213</v>
      </c>
      <c r="C8173" s="26">
        <v>330</v>
      </c>
      <c r="D8173" s="25" t="s">
        <v>3196</v>
      </c>
      <c r="E8173" s="199">
        <v>2</v>
      </c>
      <c r="F8173" s="197">
        <v>1284.4734000000001</v>
      </c>
      <c r="G8173" s="197">
        <v>2568.9468000000002</v>
      </c>
      <c r="H8173" s="26">
        <v>1</v>
      </c>
    </row>
    <row r="8174" spans="1:8" x14ac:dyDescent="0.35">
      <c r="A8174" s="25" t="s">
        <v>5212</v>
      </c>
      <c r="B8174" s="25" t="s">
        <v>5213</v>
      </c>
      <c r="C8174" s="26">
        <v>812</v>
      </c>
      <c r="D8174" s="25" t="s">
        <v>3101</v>
      </c>
      <c r="E8174" s="199">
        <v>335</v>
      </c>
      <c r="F8174" s="197">
        <v>437.157028994896</v>
      </c>
      <c r="G8174" s="197">
        <v>146447.60471329</v>
      </c>
      <c r="H8174" s="26">
        <v>10</v>
      </c>
    </row>
    <row r="8175" spans="1:8" x14ac:dyDescent="0.35">
      <c r="A8175" s="25" t="s">
        <v>5212</v>
      </c>
      <c r="B8175" s="25" t="s">
        <v>5213</v>
      </c>
      <c r="C8175" s="26">
        <v>302</v>
      </c>
      <c r="D8175" s="25" t="s">
        <v>3171</v>
      </c>
      <c r="E8175" s="199">
        <v>1</v>
      </c>
      <c r="F8175" s="197">
        <v>1125.5644</v>
      </c>
      <c r="G8175" s="197">
        <v>1125.5644</v>
      </c>
      <c r="H8175" s="26">
        <v>1</v>
      </c>
    </row>
    <row r="8176" spans="1:8" x14ac:dyDescent="0.35">
      <c r="A8176" s="25" t="s">
        <v>5212</v>
      </c>
      <c r="B8176" s="25" t="s">
        <v>5213</v>
      </c>
      <c r="C8176" s="26">
        <v>300</v>
      </c>
      <c r="D8176" s="25" t="s">
        <v>3169</v>
      </c>
      <c r="E8176" s="199">
        <v>4</v>
      </c>
      <c r="F8176" s="197">
        <v>510.59876911499998</v>
      </c>
      <c r="G8176" s="197">
        <v>2042.3950764599999</v>
      </c>
      <c r="H8176" s="26">
        <v>4</v>
      </c>
    </row>
    <row r="8177" spans="1:8" x14ac:dyDescent="0.35">
      <c r="A8177" s="25" t="s">
        <v>5212</v>
      </c>
      <c r="B8177" s="25" t="s">
        <v>5213</v>
      </c>
      <c r="C8177" s="26">
        <v>100</v>
      </c>
      <c r="D8177" s="25" t="s">
        <v>3112</v>
      </c>
      <c r="E8177" s="199">
        <v>2</v>
      </c>
      <c r="F8177" s="197">
        <v>350.00876300499999</v>
      </c>
      <c r="G8177" s="197">
        <v>700.01752600999998</v>
      </c>
      <c r="H8177" s="26">
        <v>2</v>
      </c>
    </row>
    <row r="8178" spans="1:8" x14ac:dyDescent="0.35">
      <c r="A8178" s="25" t="s">
        <v>5212</v>
      </c>
      <c r="B8178" s="25" t="s">
        <v>5213</v>
      </c>
      <c r="C8178" s="26">
        <v>811</v>
      </c>
      <c r="D8178" s="25" t="s">
        <v>3241</v>
      </c>
      <c r="E8178" s="199">
        <v>74</v>
      </c>
      <c r="F8178" s="197">
        <v>349.62500451162202</v>
      </c>
      <c r="G8178" s="197">
        <v>25872.25033386</v>
      </c>
      <c r="H8178" s="26">
        <v>5</v>
      </c>
    </row>
    <row r="8179" spans="1:8" x14ac:dyDescent="0.35">
      <c r="A8179" s="25" t="s">
        <v>5212</v>
      </c>
      <c r="B8179" s="25" t="s">
        <v>5213</v>
      </c>
      <c r="C8179" s="26">
        <v>370</v>
      </c>
      <c r="D8179" s="25" t="s">
        <v>3208</v>
      </c>
      <c r="E8179" s="199">
        <v>27</v>
      </c>
      <c r="F8179" s="197">
        <v>504.05064500999998</v>
      </c>
      <c r="G8179" s="197">
        <v>13609.36741527</v>
      </c>
      <c r="H8179" s="26">
        <v>5</v>
      </c>
    </row>
    <row r="8180" spans="1:8" x14ac:dyDescent="0.35">
      <c r="A8180" s="25" t="s">
        <v>5212</v>
      </c>
      <c r="B8180" s="25" t="s">
        <v>5213</v>
      </c>
      <c r="C8180" s="26">
        <v>130</v>
      </c>
      <c r="D8180" s="25" t="s">
        <v>3123</v>
      </c>
      <c r="E8180" s="199">
        <v>1</v>
      </c>
      <c r="F8180" s="197">
        <v>182.14598094999999</v>
      </c>
      <c r="G8180" s="197">
        <v>182.14598094999999</v>
      </c>
      <c r="H8180" s="26">
        <v>1</v>
      </c>
    </row>
    <row r="8181" spans="1:8" x14ac:dyDescent="0.35">
      <c r="A8181" s="25" t="s">
        <v>5212</v>
      </c>
      <c r="B8181" s="25" t="s">
        <v>5213</v>
      </c>
      <c r="C8181" s="26">
        <v>171</v>
      </c>
      <c r="D8181" s="25" t="s">
        <v>3133</v>
      </c>
      <c r="E8181" s="199">
        <v>1</v>
      </c>
      <c r="F8181" s="197">
        <v>18.70270009</v>
      </c>
      <c r="G8181" s="197">
        <v>18.70270009</v>
      </c>
      <c r="H8181" s="26">
        <v>1</v>
      </c>
    </row>
    <row r="8182" spans="1:8" x14ac:dyDescent="0.35">
      <c r="A8182" s="25" t="s">
        <v>5212</v>
      </c>
      <c r="B8182" s="25" t="s">
        <v>5213</v>
      </c>
      <c r="C8182" s="26">
        <v>420</v>
      </c>
      <c r="D8182" s="25" t="s">
        <v>3213</v>
      </c>
      <c r="E8182" s="199">
        <v>1</v>
      </c>
      <c r="F8182" s="197">
        <v>84.824484990000002</v>
      </c>
      <c r="G8182" s="197">
        <v>84.824484990000002</v>
      </c>
      <c r="H8182" s="26">
        <v>1</v>
      </c>
    </row>
    <row r="8183" spans="1:8" x14ac:dyDescent="0.35">
      <c r="A8183" s="25" t="s">
        <v>5212</v>
      </c>
      <c r="B8183" s="25" t="s">
        <v>5213</v>
      </c>
      <c r="C8183" s="26">
        <v>340</v>
      </c>
      <c r="D8183" s="25" t="s">
        <v>3198</v>
      </c>
      <c r="E8183" s="199">
        <v>176</v>
      </c>
      <c r="F8183" s="197">
        <v>449.01354299051098</v>
      </c>
      <c r="G8183" s="197">
        <v>79026.383566329998</v>
      </c>
      <c r="H8183" s="26">
        <v>12</v>
      </c>
    </row>
    <row r="8184" spans="1:8" x14ac:dyDescent="0.35">
      <c r="A8184" s="25" t="s">
        <v>5212</v>
      </c>
      <c r="B8184" s="25" t="s">
        <v>5213</v>
      </c>
      <c r="C8184" s="26">
        <v>341</v>
      </c>
      <c r="D8184" s="25" t="s">
        <v>3199</v>
      </c>
      <c r="E8184" s="199">
        <v>1</v>
      </c>
      <c r="F8184" s="197">
        <v>242.33918598</v>
      </c>
      <c r="G8184" s="197">
        <v>242.33918598</v>
      </c>
      <c r="H8184" s="26">
        <v>1</v>
      </c>
    </row>
    <row r="8185" spans="1:8" x14ac:dyDescent="0.35">
      <c r="A8185" s="25" t="s">
        <v>5212</v>
      </c>
      <c r="B8185" s="25" t="s">
        <v>5213</v>
      </c>
      <c r="C8185" s="26">
        <v>173</v>
      </c>
      <c r="D8185" s="25" t="s">
        <v>3135</v>
      </c>
      <c r="E8185" s="199">
        <v>4</v>
      </c>
      <c r="F8185" s="197">
        <v>928.85442568500002</v>
      </c>
      <c r="G8185" s="197">
        <v>3715.4177027400001</v>
      </c>
      <c r="H8185" s="26">
        <v>2</v>
      </c>
    </row>
    <row r="8186" spans="1:8" x14ac:dyDescent="0.35">
      <c r="A8186" s="25" t="s">
        <v>5212</v>
      </c>
      <c r="B8186" s="25" t="s">
        <v>5213</v>
      </c>
      <c r="C8186" s="26">
        <v>101</v>
      </c>
      <c r="D8186" s="25" t="s">
        <v>3113</v>
      </c>
      <c r="E8186" s="199">
        <v>2</v>
      </c>
      <c r="F8186" s="197">
        <v>174.43488651499999</v>
      </c>
      <c r="G8186" s="197">
        <v>348.86977302999998</v>
      </c>
      <c r="H8186" s="26">
        <v>2</v>
      </c>
    </row>
    <row r="8187" spans="1:8" x14ac:dyDescent="0.35">
      <c r="A8187" s="25" t="s">
        <v>5214</v>
      </c>
      <c r="B8187" s="25" t="s">
        <v>5215</v>
      </c>
      <c r="C8187" s="26">
        <v>324</v>
      </c>
      <c r="D8187" s="25" t="s">
        <v>3191</v>
      </c>
      <c r="E8187" s="199">
        <v>1</v>
      </c>
      <c r="F8187" s="197">
        <v>59.192424379999999</v>
      </c>
      <c r="G8187" s="197">
        <v>59.192424379999999</v>
      </c>
      <c r="H8187" s="26">
        <v>1</v>
      </c>
    </row>
    <row r="8188" spans="1:8" x14ac:dyDescent="0.35">
      <c r="A8188" s="25" t="s">
        <v>5214</v>
      </c>
      <c r="B8188" s="25" t="s">
        <v>5215</v>
      </c>
      <c r="C8188" s="26">
        <v>320</v>
      </c>
      <c r="D8188" s="25" t="s">
        <v>3187</v>
      </c>
      <c r="E8188" s="199">
        <v>2</v>
      </c>
      <c r="F8188" s="197">
        <v>247.28857833999999</v>
      </c>
      <c r="G8188" s="197">
        <v>494.57715667999997</v>
      </c>
      <c r="H8188" s="26">
        <v>1</v>
      </c>
    </row>
    <row r="8189" spans="1:8" x14ac:dyDescent="0.35">
      <c r="A8189" s="25" t="s">
        <v>5214</v>
      </c>
      <c r="B8189" s="25" t="s">
        <v>5215</v>
      </c>
      <c r="C8189" s="26">
        <v>174</v>
      </c>
      <c r="D8189" s="25" t="s">
        <v>3136</v>
      </c>
      <c r="E8189" s="199">
        <v>6</v>
      </c>
      <c r="F8189" s="197">
        <v>594.39548970999999</v>
      </c>
      <c r="G8189" s="197">
        <v>3566.37293826</v>
      </c>
      <c r="H8189" s="26">
        <v>1</v>
      </c>
    </row>
    <row r="8190" spans="1:8" x14ac:dyDescent="0.35">
      <c r="A8190" s="25" t="s">
        <v>5214</v>
      </c>
      <c r="B8190" s="25" t="s">
        <v>5215</v>
      </c>
      <c r="C8190" s="26">
        <v>303</v>
      </c>
      <c r="D8190" s="25" t="s">
        <v>3172</v>
      </c>
      <c r="E8190" s="199">
        <v>1</v>
      </c>
      <c r="F8190" s="197">
        <v>420.90714960999998</v>
      </c>
      <c r="G8190" s="197">
        <v>420.90714960999998</v>
      </c>
      <c r="H8190" s="26">
        <v>1</v>
      </c>
    </row>
    <row r="8191" spans="1:8" x14ac:dyDescent="0.35">
      <c r="A8191" s="25" t="s">
        <v>5214</v>
      </c>
      <c r="B8191" s="25" t="s">
        <v>5215</v>
      </c>
      <c r="C8191" s="26">
        <v>800</v>
      </c>
      <c r="D8191" s="25" t="s">
        <v>3240</v>
      </c>
      <c r="E8191" s="199">
        <v>15</v>
      </c>
      <c r="F8191" s="197">
        <v>238.30139535000001</v>
      </c>
      <c r="G8191" s="197">
        <v>3574.5209302500002</v>
      </c>
      <c r="H8191" s="26">
        <v>4</v>
      </c>
    </row>
    <row r="8192" spans="1:8" x14ac:dyDescent="0.35">
      <c r="A8192" s="25" t="s">
        <v>5214</v>
      </c>
      <c r="B8192" s="25" t="s">
        <v>5215</v>
      </c>
      <c r="C8192" s="26">
        <v>290</v>
      </c>
      <c r="D8192" s="25" t="s">
        <v>3167</v>
      </c>
      <c r="E8192" s="199">
        <v>1</v>
      </c>
      <c r="F8192" s="197">
        <v>854.75007129000005</v>
      </c>
      <c r="G8192" s="197">
        <v>854.75007129000005</v>
      </c>
      <c r="H8192" s="26">
        <v>1</v>
      </c>
    </row>
    <row r="8193" spans="1:8" x14ac:dyDescent="0.35">
      <c r="A8193" s="25" t="s">
        <v>5214</v>
      </c>
      <c r="B8193" s="25" t="s">
        <v>5215</v>
      </c>
      <c r="C8193" s="26">
        <v>812</v>
      </c>
      <c r="D8193" s="25" t="s">
        <v>3101</v>
      </c>
      <c r="E8193" s="199">
        <v>301</v>
      </c>
      <c r="F8193" s="197">
        <v>149.18751944515</v>
      </c>
      <c r="G8193" s="197">
        <v>44905.443352989998</v>
      </c>
      <c r="H8193" s="26">
        <v>7</v>
      </c>
    </row>
    <row r="8194" spans="1:8" x14ac:dyDescent="0.35">
      <c r="A8194" s="25" t="s">
        <v>5214</v>
      </c>
      <c r="B8194" s="25" t="s">
        <v>5215</v>
      </c>
      <c r="C8194" s="26">
        <v>654</v>
      </c>
      <c r="D8194" s="25" t="s">
        <v>3227</v>
      </c>
      <c r="E8194" s="199">
        <v>1</v>
      </c>
      <c r="F8194" s="197">
        <v>15.672265599999999</v>
      </c>
      <c r="G8194" s="197">
        <v>15.672265599999999</v>
      </c>
      <c r="H8194" s="26">
        <v>1</v>
      </c>
    </row>
    <row r="8195" spans="1:8" x14ac:dyDescent="0.35">
      <c r="A8195" s="25" t="s">
        <v>5214</v>
      </c>
      <c r="B8195" s="25" t="s">
        <v>5215</v>
      </c>
      <c r="C8195" s="26">
        <v>120</v>
      </c>
      <c r="D8195" s="25" t="s">
        <v>3122</v>
      </c>
      <c r="E8195" s="199">
        <v>1</v>
      </c>
      <c r="F8195" s="197">
        <v>268.26921198999997</v>
      </c>
      <c r="G8195" s="197">
        <v>268.26921198999997</v>
      </c>
      <c r="H8195" s="26">
        <v>1</v>
      </c>
    </row>
    <row r="8196" spans="1:8" x14ac:dyDescent="0.35">
      <c r="A8196" s="25" t="s">
        <v>5214</v>
      </c>
      <c r="B8196" s="25" t="s">
        <v>5215</v>
      </c>
      <c r="C8196" s="26">
        <v>301</v>
      </c>
      <c r="D8196" s="25" t="s">
        <v>3170</v>
      </c>
      <c r="E8196" s="199">
        <v>1</v>
      </c>
      <c r="F8196" s="197">
        <v>257.72725021999997</v>
      </c>
      <c r="G8196" s="197">
        <v>257.72725021999997</v>
      </c>
      <c r="H8196" s="26">
        <v>1</v>
      </c>
    </row>
    <row r="8197" spans="1:8" x14ac:dyDescent="0.35">
      <c r="A8197" s="25" t="s">
        <v>5214</v>
      </c>
      <c r="B8197" s="25" t="s">
        <v>5215</v>
      </c>
      <c r="C8197" s="26">
        <v>300</v>
      </c>
      <c r="D8197" s="25" t="s">
        <v>3169</v>
      </c>
      <c r="E8197" s="199">
        <v>57</v>
      </c>
      <c r="F8197" s="197">
        <v>393.26419713508801</v>
      </c>
      <c r="G8197" s="197">
        <v>22416.059236699999</v>
      </c>
      <c r="H8197" s="26">
        <v>9</v>
      </c>
    </row>
    <row r="8198" spans="1:8" x14ac:dyDescent="0.35">
      <c r="A8198" s="25" t="s">
        <v>5214</v>
      </c>
      <c r="B8198" s="25" t="s">
        <v>5215</v>
      </c>
      <c r="C8198" s="26">
        <v>100</v>
      </c>
      <c r="D8198" s="25" t="s">
        <v>3112</v>
      </c>
      <c r="E8198" s="199">
        <v>2</v>
      </c>
      <c r="F8198" s="197">
        <v>157.61518139500001</v>
      </c>
      <c r="G8198" s="197">
        <v>315.23036279000002</v>
      </c>
      <c r="H8198" s="26">
        <v>1</v>
      </c>
    </row>
    <row r="8199" spans="1:8" x14ac:dyDescent="0.35">
      <c r="A8199" s="25" t="s">
        <v>5214</v>
      </c>
      <c r="B8199" s="25" t="s">
        <v>5215</v>
      </c>
      <c r="C8199" s="26">
        <v>430</v>
      </c>
      <c r="D8199" s="25" t="s">
        <v>3216</v>
      </c>
      <c r="E8199" s="199">
        <v>3</v>
      </c>
      <c r="F8199" s="197">
        <v>514.89978670666699</v>
      </c>
      <c r="G8199" s="197">
        <v>1544.6993601199999</v>
      </c>
      <c r="H8199" s="26">
        <v>2</v>
      </c>
    </row>
    <row r="8200" spans="1:8" x14ac:dyDescent="0.35">
      <c r="A8200" s="25" t="s">
        <v>5214</v>
      </c>
      <c r="B8200" s="25" t="s">
        <v>5215</v>
      </c>
      <c r="C8200" s="26">
        <v>503</v>
      </c>
      <c r="D8200" s="25" t="s">
        <v>3221</v>
      </c>
      <c r="E8200" s="199">
        <v>2</v>
      </c>
      <c r="F8200" s="197">
        <v>306.56889218999999</v>
      </c>
      <c r="G8200" s="197">
        <v>613.13778437999997</v>
      </c>
      <c r="H8200" s="26">
        <v>1</v>
      </c>
    </row>
    <row r="8201" spans="1:8" x14ac:dyDescent="0.35">
      <c r="A8201" s="25" t="s">
        <v>5214</v>
      </c>
      <c r="B8201" s="25" t="s">
        <v>5215</v>
      </c>
      <c r="C8201" s="26">
        <v>502</v>
      </c>
      <c r="D8201" s="25" t="s">
        <v>3220</v>
      </c>
      <c r="E8201" s="199">
        <v>2</v>
      </c>
      <c r="F8201" s="197">
        <v>322.54342034500002</v>
      </c>
      <c r="G8201" s="197">
        <v>645.08684069000003</v>
      </c>
      <c r="H8201" s="26">
        <v>2</v>
      </c>
    </row>
    <row r="8202" spans="1:8" x14ac:dyDescent="0.35">
      <c r="A8202" s="25" t="s">
        <v>5214</v>
      </c>
      <c r="B8202" s="25" t="s">
        <v>5215</v>
      </c>
      <c r="C8202" s="26">
        <v>811</v>
      </c>
      <c r="D8202" s="25" t="s">
        <v>3241</v>
      </c>
      <c r="E8202" s="199">
        <v>24</v>
      </c>
      <c r="F8202" s="197">
        <v>299.69324587208303</v>
      </c>
      <c r="G8202" s="197">
        <v>7192.6379009299999</v>
      </c>
      <c r="H8202" s="26">
        <v>3</v>
      </c>
    </row>
    <row r="8203" spans="1:8" x14ac:dyDescent="0.35">
      <c r="A8203" s="25" t="s">
        <v>5214</v>
      </c>
      <c r="B8203" s="25" t="s">
        <v>5215</v>
      </c>
      <c r="C8203" s="26">
        <v>370</v>
      </c>
      <c r="D8203" s="25" t="s">
        <v>3208</v>
      </c>
      <c r="E8203" s="199">
        <v>23</v>
      </c>
      <c r="F8203" s="197">
        <v>284.21288111347798</v>
      </c>
      <c r="G8203" s="197">
        <v>6536.8962656100002</v>
      </c>
      <c r="H8203" s="26">
        <v>3</v>
      </c>
    </row>
    <row r="8204" spans="1:8" x14ac:dyDescent="0.35">
      <c r="A8204" s="25" t="s">
        <v>5214</v>
      </c>
      <c r="B8204" s="25" t="s">
        <v>5215</v>
      </c>
      <c r="C8204" s="26">
        <v>361</v>
      </c>
      <c r="D8204" s="25" t="s">
        <v>3207</v>
      </c>
      <c r="E8204" s="199">
        <v>1</v>
      </c>
      <c r="F8204" s="197">
        <v>100.46203982</v>
      </c>
      <c r="G8204" s="197">
        <v>100.46203982</v>
      </c>
      <c r="H8204" s="26">
        <v>1</v>
      </c>
    </row>
    <row r="8205" spans="1:8" x14ac:dyDescent="0.35">
      <c r="A8205" s="25" t="s">
        <v>5214</v>
      </c>
      <c r="B8205" s="25" t="s">
        <v>5215</v>
      </c>
      <c r="C8205" s="26">
        <v>130</v>
      </c>
      <c r="D8205" s="25" t="s">
        <v>3123</v>
      </c>
      <c r="E8205" s="199">
        <v>2</v>
      </c>
      <c r="F8205" s="197">
        <v>331.14485540499999</v>
      </c>
      <c r="G8205" s="197">
        <v>662.28971080999997</v>
      </c>
      <c r="H8205" s="26">
        <v>1</v>
      </c>
    </row>
    <row r="8206" spans="1:8" x14ac:dyDescent="0.35">
      <c r="A8206" s="25" t="s">
        <v>5214</v>
      </c>
      <c r="B8206" s="25" t="s">
        <v>5215</v>
      </c>
      <c r="C8206" s="26">
        <v>650</v>
      </c>
      <c r="D8206" s="25" t="s">
        <v>3223</v>
      </c>
      <c r="E8206" s="199">
        <v>3</v>
      </c>
      <c r="F8206" s="197">
        <v>530.49484513000004</v>
      </c>
      <c r="G8206" s="197">
        <v>1591.48453539</v>
      </c>
      <c r="H8206" s="26">
        <v>1</v>
      </c>
    </row>
    <row r="8207" spans="1:8" x14ac:dyDescent="0.35">
      <c r="A8207" s="25" t="s">
        <v>5214</v>
      </c>
      <c r="B8207" s="25" t="s">
        <v>5215</v>
      </c>
      <c r="C8207" s="26">
        <v>653</v>
      </c>
      <c r="D8207" s="25" t="s">
        <v>3226</v>
      </c>
      <c r="E8207" s="199">
        <v>2</v>
      </c>
      <c r="F8207" s="197">
        <v>143.83621456</v>
      </c>
      <c r="G8207" s="197">
        <v>287.67242912</v>
      </c>
      <c r="H8207" s="26">
        <v>1</v>
      </c>
    </row>
    <row r="8208" spans="1:8" x14ac:dyDescent="0.35">
      <c r="A8208" s="25" t="s">
        <v>5214</v>
      </c>
      <c r="B8208" s="25" t="s">
        <v>5215</v>
      </c>
      <c r="C8208" s="26">
        <v>340</v>
      </c>
      <c r="D8208" s="25" t="s">
        <v>3198</v>
      </c>
      <c r="E8208" s="199">
        <v>360</v>
      </c>
      <c r="F8208" s="197">
        <v>523.53373074922195</v>
      </c>
      <c r="G8208" s="197">
        <v>188472.14306972001</v>
      </c>
      <c r="H8208" s="26">
        <v>33</v>
      </c>
    </row>
    <row r="8209" spans="1:8" x14ac:dyDescent="0.35">
      <c r="A8209" s="25" t="s">
        <v>5214</v>
      </c>
      <c r="B8209" s="25" t="s">
        <v>5215</v>
      </c>
      <c r="C8209" s="26">
        <v>341</v>
      </c>
      <c r="D8209" s="25" t="s">
        <v>3199</v>
      </c>
      <c r="E8209" s="199">
        <v>1</v>
      </c>
      <c r="F8209" s="197">
        <v>883.66882698999996</v>
      </c>
      <c r="G8209" s="197">
        <v>883.66882698999996</v>
      </c>
      <c r="H8209" s="26">
        <v>1</v>
      </c>
    </row>
    <row r="8210" spans="1:8" x14ac:dyDescent="0.35">
      <c r="A8210" s="25" t="s">
        <v>5214</v>
      </c>
      <c r="B8210" s="25" t="s">
        <v>5215</v>
      </c>
      <c r="C8210" s="26">
        <v>328</v>
      </c>
      <c r="D8210" s="25" t="s">
        <v>3194</v>
      </c>
      <c r="E8210" s="199">
        <v>1</v>
      </c>
      <c r="F8210" s="197">
        <v>195.04661641000001</v>
      </c>
      <c r="G8210" s="197">
        <v>195.04661641000001</v>
      </c>
      <c r="H8210" s="26">
        <v>1</v>
      </c>
    </row>
    <row r="8211" spans="1:8" x14ac:dyDescent="0.35">
      <c r="A8211" s="25" t="s">
        <v>5214</v>
      </c>
      <c r="B8211" s="25" t="s">
        <v>5215</v>
      </c>
      <c r="C8211" s="26">
        <v>173</v>
      </c>
      <c r="D8211" s="25" t="s">
        <v>3135</v>
      </c>
      <c r="E8211" s="199">
        <v>4</v>
      </c>
      <c r="F8211" s="197">
        <v>1174.8985098825001</v>
      </c>
      <c r="G8211" s="197">
        <v>4699.5940395300004</v>
      </c>
      <c r="H8211" s="26">
        <v>2</v>
      </c>
    </row>
    <row r="8212" spans="1:8" x14ac:dyDescent="0.35">
      <c r="A8212" s="25" t="s">
        <v>5214</v>
      </c>
      <c r="B8212" s="25" t="s">
        <v>5215</v>
      </c>
      <c r="C8212" s="26">
        <v>110</v>
      </c>
      <c r="D8212" s="25" t="s">
        <v>3121</v>
      </c>
      <c r="E8212" s="199">
        <v>1</v>
      </c>
      <c r="F8212" s="197">
        <v>318.20662589</v>
      </c>
      <c r="G8212" s="197">
        <v>318.20662589</v>
      </c>
      <c r="H8212" s="26">
        <v>1</v>
      </c>
    </row>
    <row r="8213" spans="1:8" x14ac:dyDescent="0.35">
      <c r="A8213" s="25" t="s">
        <v>5216</v>
      </c>
      <c r="B8213" s="25" t="s">
        <v>5217</v>
      </c>
      <c r="C8213" s="26">
        <v>103</v>
      </c>
      <c r="D8213" s="25" t="s">
        <v>3115</v>
      </c>
      <c r="E8213" s="199">
        <v>3</v>
      </c>
      <c r="F8213" s="197">
        <v>152.47405854666701</v>
      </c>
      <c r="G8213" s="197">
        <v>457.42217563999998</v>
      </c>
      <c r="H8213" s="26">
        <v>2</v>
      </c>
    </row>
    <row r="8214" spans="1:8" x14ac:dyDescent="0.35">
      <c r="A8214" s="25" t="s">
        <v>5216</v>
      </c>
      <c r="B8214" s="25" t="s">
        <v>5217</v>
      </c>
      <c r="C8214" s="26">
        <v>174</v>
      </c>
      <c r="D8214" s="25" t="s">
        <v>3136</v>
      </c>
      <c r="E8214" s="199">
        <v>4</v>
      </c>
      <c r="F8214" s="197">
        <v>594.39548970999999</v>
      </c>
      <c r="G8214" s="197">
        <v>2377.58195884</v>
      </c>
      <c r="H8214" s="26">
        <v>1</v>
      </c>
    </row>
    <row r="8215" spans="1:8" x14ac:dyDescent="0.35">
      <c r="A8215" s="25" t="s">
        <v>5216</v>
      </c>
      <c r="B8215" s="25" t="s">
        <v>5217</v>
      </c>
      <c r="C8215" s="26">
        <v>303</v>
      </c>
      <c r="D8215" s="25" t="s">
        <v>3172</v>
      </c>
      <c r="E8215" s="199">
        <v>6</v>
      </c>
      <c r="F8215" s="197">
        <v>169.58515060666701</v>
      </c>
      <c r="G8215" s="197">
        <v>1017.51090364</v>
      </c>
      <c r="H8215" s="26">
        <v>2</v>
      </c>
    </row>
    <row r="8216" spans="1:8" x14ac:dyDescent="0.35">
      <c r="A8216" s="25" t="s">
        <v>5216</v>
      </c>
      <c r="B8216" s="25" t="s">
        <v>5217</v>
      </c>
      <c r="C8216" s="26">
        <v>800</v>
      </c>
      <c r="D8216" s="25" t="s">
        <v>3240</v>
      </c>
      <c r="E8216" s="199">
        <v>14</v>
      </c>
      <c r="F8216" s="197">
        <v>154.61982907071399</v>
      </c>
      <c r="G8216" s="197">
        <v>2164.6776069900002</v>
      </c>
      <c r="H8216" s="26">
        <v>3</v>
      </c>
    </row>
    <row r="8217" spans="1:8" x14ac:dyDescent="0.35">
      <c r="A8217" s="25" t="s">
        <v>5216</v>
      </c>
      <c r="B8217" s="25" t="s">
        <v>5217</v>
      </c>
      <c r="C8217" s="26">
        <v>104</v>
      </c>
      <c r="D8217" s="25" t="s">
        <v>3116</v>
      </c>
      <c r="E8217" s="199">
        <v>1</v>
      </c>
      <c r="F8217" s="197">
        <v>108.15827337</v>
      </c>
      <c r="G8217" s="197">
        <v>108.15827337</v>
      </c>
      <c r="H8217" s="26">
        <v>1</v>
      </c>
    </row>
    <row r="8218" spans="1:8" x14ac:dyDescent="0.35">
      <c r="A8218" s="25" t="s">
        <v>5216</v>
      </c>
      <c r="B8218" s="25" t="s">
        <v>5217</v>
      </c>
      <c r="C8218" s="26">
        <v>812</v>
      </c>
      <c r="D8218" s="25" t="s">
        <v>3101</v>
      </c>
      <c r="E8218" s="199">
        <v>48</v>
      </c>
      <c r="F8218" s="197">
        <v>188.52562038354199</v>
      </c>
      <c r="G8218" s="197">
        <v>9049.2297784099992</v>
      </c>
      <c r="H8218" s="26">
        <v>6</v>
      </c>
    </row>
    <row r="8219" spans="1:8" x14ac:dyDescent="0.35">
      <c r="A8219" s="25" t="s">
        <v>5216</v>
      </c>
      <c r="B8219" s="25" t="s">
        <v>5217</v>
      </c>
      <c r="C8219" s="26">
        <v>300</v>
      </c>
      <c r="D8219" s="25" t="s">
        <v>3169</v>
      </c>
      <c r="E8219" s="199">
        <v>38</v>
      </c>
      <c r="F8219" s="197">
        <v>384.83492537789499</v>
      </c>
      <c r="G8219" s="197">
        <v>14623.72716436</v>
      </c>
      <c r="H8219" s="26">
        <v>12</v>
      </c>
    </row>
    <row r="8220" spans="1:8" x14ac:dyDescent="0.35">
      <c r="A8220" s="25" t="s">
        <v>5216</v>
      </c>
      <c r="B8220" s="25" t="s">
        <v>5217</v>
      </c>
      <c r="C8220" s="26">
        <v>100</v>
      </c>
      <c r="D8220" s="25" t="s">
        <v>3112</v>
      </c>
      <c r="E8220" s="199">
        <v>1</v>
      </c>
      <c r="F8220" s="197">
        <v>40.133198419999999</v>
      </c>
      <c r="G8220" s="197">
        <v>40.133198419999999</v>
      </c>
      <c r="H8220" s="26">
        <v>1</v>
      </c>
    </row>
    <row r="8221" spans="1:8" x14ac:dyDescent="0.35">
      <c r="A8221" s="25" t="s">
        <v>5216</v>
      </c>
      <c r="B8221" s="25" t="s">
        <v>5217</v>
      </c>
      <c r="C8221" s="26">
        <v>430</v>
      </c>
      <c r="D8221" s="25" t="s">
        <v>3216</v>
      </c>
      <c r="E8221" s="199">
        <v>4</v>
      </c>
      <c r="F8221" s="197">
        <v>1688.1501437899999</v>
      </c>
      <c r="G8221" s="197">
        <v>6752.6005751599996</v>
      </c>
      <c r="H8221" s="26">
        <v>4</v>
      </c>
    </row>
    <row r="8222" spans="1:8" x14ac:dyDescent="0.35">
      <c r="A8222" s="25" t="s">
        <v>5216</v>
      </c>
      <c r="B8222" s="25" t="s">
        <v>5217</v>
      </c>
      <c r="C8222" s="26">
        <v>811</v>
      </c>
      <c r="D8222" s="25" t="s">
        <v>3241</v>
      </c>
      <c r="E8222" s="199">
        <v>29</v>
      </c>
      <c r="F8222" s="197">
        <v>387.70234476482801</v>
      </c>
      <c r="G8222" s="197">
        <v>11243.36799818</v>
      </c>
      <c r="H8222" s="26">
        <v>4</v>
      </c>
    </row>
    <row r="8223" spans="1:8" x14ac:dyDescent="0.35">
      <c r="A8223" s="25" t="s">
        <v>5216</v>
      </c>
      <c r="B8223" s="25" t="s">
        <v>5217</v>
      </c>
      <c r="C8223" s="26">
        <v>370</v>
      </c>
      <c r="D8223" s="25" t="s">
        <v>3208</v>
      </c>
      <c r="E8223" s="199">
        <v>6</v>
      </c>
      <c r="F8223" s="197">
        <v>322.91460034166698</v>
      </c>
      <c r="G8223" s="197">
        <v>1937.4876020500001</v>
      </c>
      <c r="H8223" s="26">
        <v>6</v>
      </c>
    </row>
    <row r="8224" spans="1:8" x14ac:dyDescent="0.35">
      <c r="A8224" s="25" t="s">
        <v>5216</v>
      </c>
      <c r="B8224" s="25" t="s">
        <v>5217</v>
      </c>
      <c r="C8224" s="26">
        <v>361</v>
      </c>
      <c r="D8224" s="25" t="s">
        <v>3207</v>
      </c>
      <c r="E8224" s="199">
        <v>1</v>
      </c>
      <c r="F8224" s="197">
        <v>223.46683555000001</v>
      </c>
      <c r="G8224" s="197">
        <v>223.46683555000001</v>
      </c>
      <c r="H8224" s="26">
        <v>1</v>
      </c>
    </row>
    <row r="8225" spans="1:8" x14ac:dyDescent="0.35">
      <c r="A8225" s="25" t="s">
        <v>5216</v>
      </c>
      <c r="B8225" s="25" t="s">
        <v>5217</v>
      </c>
      <c r="C8225" s="26">
        <v>340</v>
      </c>
      <c r="D8225" s="25" t="s">
        <v>3198</v>
      </c>
      <c r="E8225" s="199">
        <v>1074</v>
      </c>
      <c r="F8225" s="197">
        <v>432.873792242886</v>
      </c>
      <c r="G8225" s="197">
        <v>464906.45286885998</v>
      </c>
      <c r="H8225" s="26">
        <v>52</v>
      </c>
    </row>
    <row r="8226" spans="1:8" x14ac:dyDescent="0.35">
      <c r="A8226" s="25" t="s">
        <v>5216</v>
      </c>
      <c r="B8226" s="25" t="s">
        <v>5217</v>
      </c>
      <c r="C8226" s="26">
        <v>173</v>
      </c>
      <c r="D8226" s="25" t="s">
        <v>3135</v>
      </c>
      <c r="E8226" s="199">
        <v>55</v>
      </c>
      <c r="F8226" s="197">
        <v>1068.44314995218</v>
      </c>
      <c r="G8226" s="197">
        <v>58764.37324737</v>
      </c>
      <c r="H8226" s="26">
        <v>1</v>
      </c>
    </row>
    <row r="8227" spans="1:8" x14ac:dyDescent="0.35">
      <c r="A8227" s="25" t="s">
        <v>5216</v>
      </c>
      <c r="B8227" s="25" t="s">
        <v>5217</v>
      </c>
      <c r="C8227" s="26">
        <v>101</v>
      </c>
      <c r="D8227" s="25" t="s">
        <v>3113</v>
      </c>
      <c r="E8227" s="199">
        <v>1</v>
      </c>
      <c r="F8227" s="197">
        <v>1256.6184892399999</v>
      </c>
      <c r="G8227" s="197">
        <v>1256.6184892399999</v>
      </c>
      <c r="H8227" s="26">
        <v>1</v>
      </c>
    </row>
    <row r="8228" spans="1:8" x14ac:dyDescent="0.35">
      <c r="A8228" s="25" t="s">
        <v>5216</v>
      </c>
      <c r="B8228" s="25" t="s">
        <v>5217</v>
      </c>
      <c r="C8228" s="26">
        <v>107</v>
      </c>
      <c r="D8228" s="25" t="s">
        <v>3119</v>
      </c>
      <c r="E8228" s="199">
        <v>1</v>
      </c>
      <c r="F8228" s="197">
        <v>487.42315552999997</v>
      </c>
      <c r="G8228" s="197">
        <v>487.42315552999997</v>
      </c>
      <c r="H8228" s="26">
        <v>1</v>
      </c>
    </row>
    <row r="8229" spans="1:8" x14ac:dyDescent="0.35">
      <c r="A8229" s="25" t="s">
        <v>5218</v>
      </c>
      <c r="B8229" s="25" t="s">
        <v>5219</v>
      </c>
      <c r="C8229" s="26">
        <v>800</v>
      </c>
      <c r="D8229" s="25" t="s">
        <v>3240</v>
      </c>
      <c r="E8229" s="199">
        <v>9</v>
      </c>
      <c r="F8229" s="197">
        <v>1449.41479274222</v>
      </c>
      <c r="G8229" s="197">
        <v>13044.73313468</v>
      </c>
      <c r="H8229" s="26">
        <v>3</v>
      </c>
    </row>
    <row r="8230" spans="1:8" x14ac:dyDescent="0.35">
      <c r="A8230" s="25" t="s">
        <v>5218</v>
      </c>
      <c r="B8230" s="25" t="s">
        <v>5219</v>
      </c>
      <c r="C8230" s="26">
        <v>330</v>
      </c>
      <c r="D8230" s="25" t="s">
        <v>3196</v>
      </c>
      <c r="E8230" s="199">
        <v>1</v>
      </c>
      <c r="F8230" s="197">
        <v>2259.4270999999999</v>
      </c>
      <c r="G8230" s="197">
        <v>2259.4270999999999</v>
      </c>
      <c r="H8230" s="26">
        <v>1</v>
      </c>
    </row>
    <row r="8231" spans="1:8" x14ac:dyDescent="0.35">
      <c r="A8231" s="25" t="s">
        <v>5218</v>
      </c>
      <c r="B8231" s="25" t="s">
        <v>5219</v>
      </c>
      <c r="C8231" s="26">
        <v>654</v>
      </c>
      <c r="D8231" s="25" t="s">
        <v>3227</v>
      </c>
      <c r="E8231" s="199">
        <v>4</v>
      </c>
      <c r="F8231" s="197">
        <v>1275.7134000000001</v>
      </c>
      <c r="G8231" s="197">
        <v>5102.8536000000004</v>
      </c>
      <c r="H8231" s="26">
        <v>1</v>
      </c>
    </row>
    <row r="8232" spans="1:8" x14ac:dyDescent="0.35">
      <c r="A8232" s="25" t="s">
        <v>5218</v>
      </c>
      <c r="B8232" s="25" t="s">
        <v>5219</v>
      </c>
      <c r="C8232" s="26">
        <v>811</v>
      </c>
      <c r="D8232" s="25" t="s">
        <v>3241</v>
      </c>
      <c r="E8232" s="199">
        <v>5</v>
      </c>
      <c r="F8232" s="197">
        <v>259.35951999999997</v>
      </c>
      <c r="G8232" s="197">
        <v>1296.7976000000001</v>
      </c>
      <c r="H8232" s="26">
        <v>1</v>
      </c>
    </row>
    <row r="8233" spans="1:8" x14ac:dyDescent="0.35">
      <c r="A8233" s="25" t="s">
        <v>5218</v>
      </c>
      <c r="B8233" s="25" t="s">
        <v>5219</v>
      </c>
      <c r="C8233" s="26">
        <v>140</v>
      </c>
      <c r="D8233" s="25" t="s">
        <v>3124</v>
      </c>
      <c r="E8233" s="199">
        <v>1</v>
      </c>
      <c r="F8233" s="197">
        <v>1731.1731</v>
      </c>
      <c r="G8233" s="197">
        <v>1731.1731</v>
      </c>
      <c r="H8233" s="26">
        <v>1</v>
      </c>
    </row>
    <row r="8234" spans="1:8" x14ac:dyDescent="0.35">
      <c r="A8234" s="25" t="s">
        <v>5218</v>
      </c>
      <c r="B8234" s="25" t="s">
        <v>5219</v>
      </c>
      <c r="C8234" s="26">
        <v>259</v>
      </c>
      <c r="D8234" s="25" t="s">
        <v>3161</v>
      </c>
      <c r="E8234" s="199">
        <v>1</v>
      </c>
      <c r="F8234" s="197">
        <v>1385.0331000000001</v>
      </c>
      <c r="G8234" s="197">
        <v>1385.0331000000001</v>
      </c>
      <c r="H8234" s="26">
        <v>1</v>
      </c>
    </row>
    <row r="8235" spans="1:8" x14ac:dyDescent="0.35">
      <c r="A8235" s="25" t="s">
        <v>5218</v>
      </c>
      <c r="B8235" s="25" t="s">
        <v>5219</v>
      </c>
      <c r="C8235" s="26">
        <v>171</v>
      </c>
      <c r="D8235" s="25" t="s">
        <v>3133</v>
      </c>
      <c r="E8235" s="199">
        <v>1</v>
      </c>
      <c r="F8235" s="197">
        <v>1306.4175</v>
      </c>
      <c r="G8235" s="197">
        <v>1306.4175</v>
      </c>
      <c r="H8235" s="26">
        <v>1</v>
      </c>
    </row>
    <row r="8236" spans="1:8" x14ac:dyDescent="0.35">
      <c r="A8236" s="25" t="s">
        <v>5220</v>
      </c>
      <c r="B8236" s="25" t="s">
        <v>5221</v>
      </c>
      <c r="C8236" s="26">
        <v>811</v>
      </c>
      <c r="D8236" s="25" t="s">
        <v>3241</v>
      </c>
      <c r="E8236" s="199">
        <v>1</v>
      </c>
      <c r="F8236" s="197">
        <v>240.75531093000001</v>
      </c>
      <c r="G8236" s="197">
        <v>240.75531093000001</v>
      </c>
      <c r="H8236" s="26">
        <v>1</v>
      </c>
    </row>
    <row r="8237" spans="1:8" x14ac:dyDescent="0.35">
      <c r="A8237" s="25" t="s">
        <v>5220</v>
      </c>
      <c r="B8237" s="25" t="s">
        <v>5221</v>
      </c>
      <c r="C8237" s="26">
        <v>259</v>
      </c>
      <c r="D8237" s="25" t="s">
        <v>3161</v>
      </c>
      <c r="E8237" s="199">
        <v>1</v>
      </c>
      <c r="F8237" s="197">
        <v>51.817756809999999</v>
      </c>
      <c r="G8237" s="197">
        <v>51.817756809999999</v>
      </c>
      <c r="H8237" s="26">
        <v>1</v>
      </c>
    </row>
    <row r="8238" spans="1:8" x14ac:dyDescent="0.35">
      <c r="A8238" s="25" t="s">
        <v>5222</v>
      </c>
      <c r="B8238" s="25" t="s">
        <v>5223</v>
      </c>
      <c r="C8238" s="26">
        <v>812</v>
      </c>
      <c r="D8238" s="25" t="s">
        <v>3101</v>
      </c>
      <c r="E8238" s="199">
        <v>4</v>
      </c>
      <c r="F8238" s="197">
        <v>1414.0312960875001</v>
      </c>
      <c r="G8238" s="197">
        <v>5656.1251843500004</v>
      </c>
      <c r="H8238" s="26">
        <v>1</v>
      </c>
    </row>
    <row r="8239" spans="1:8" x14ac:dyDescent="0.35">
      <c r="A8239" s="25" t="s">
        <v>5222</v>
      </c>
      <c r="B8239" s="25" t="s">
        <v>5223</v>
      </c>
      <c r="C8239" s="26">
        <v>301</v>
      </c>
      <c r="D8239" s="25" t="s">
        <v>3170</v>
      </c>
      <c r="E8239" s="199">
        <v>2</v>
      </c>
      <c r="F8239" s="197">
        <v>1752.1295646000001</v>
      </c>
      <c r="G8239" s="197">
        <v>3504.2591292000002</v>
      </c>
      <c r="H8239" s="26">
        <v>1</v>
      </c>
    </row>
    <row r="8240" spans="1:8" x14ac:dyDescent="0.35">
      <c r="A8240" s="25" t="s">
        <v>5222</v>
      </c>
      <c r="B8240" s="25" t="s">
        <v>5223</v>
      </c>
      <c r="C8240" s="26">
        <v>420</v>
      </c>
      <c r="D8240" s="25" t="s">
        <v>3213</v>
      </c>
      <c r="E8240" s="199">
        <v>3</v>
      </c>
      <c r="F8240" s="197">
        <v>252.59799208999999</v>
      </c>
      <c r="G8240" s="197">
        <v>757.79397627000003</v>
      </c>
      <c r="H8240" s="26">
        <v>1</v>
      </c>
    </row>
    <row r="8241" spans="1:8" x14ac:dyDescent="0.35">
      <c r="A8241" s="25" t="s">
        <v>5226</v>
      </c>
      <c r="B8241" s="25" t="s">
        <v>5227</v>
      </c>
      <c r="C8241" s="26">
        <v>104</v>
      </c>
      <c r="D8241" s="25" t="s">
        <v>3116</v>
      </c>
      <c r="E8241" s="199">
        <v>1</v>
      </c>
      <c r="F8241" s="197">
        <v>226.72476226000001</v>
      </c>
      <c r="G8241" s="197">
        <v>226.72476226000001</v>
      </c>
      <c r="H8241" s="26">
        <v>1</v>
      </c>
    </row>
    <row r="8242" spans="1:8" x14ac:dyDescent="0.35">
      <c r="A8242" s="25" t="s">
        <v>5226</v>
      </c>
      <c r="B8242" s="25" t="s">
        <v>5227</v>
      </c>
      <c r="C8242" s="26">
        <v>330</v>
      </c>
      <c r="D8242" s="25" t="s">
        <v>3196</v>
      </c>
      <c r="E8242" s="199">
        <v>1</v>
      </c>
      <c r="F8242" s="197">
        <v>363.12889302999997</v>
      </c>
      <c r="G8242" s="197">
        <v>363.12889302999997</v>
      </c>
      <c r="H8242" s="26">
        <v>1</v>
      </c>
    </row>
    <row r="8243" spans="1:8" x14ac:dyDescent="0.35">
      <c r="A8243" s="25" t="s">
        <v>5226</v>
      </c>
      <c r="B8243" s="25" t="s">
        <v>5227</v>
      </c>
      <c r="C8243" s="26">
        <v>812</v>
      </c>
      <c r="D8243" s="25" t="s">
        <v>3101</v>
      </c>
      <c r="E8243" s="199">
        <v>1</v>
      </c>
      <c r="F8243" s="197">
        <v>82.260213010000001</v>
      </c>
      <c r="G8243" s="197">
        <v>82.260213010000001</v>
      </c>
      <c r="H8243" s="26">
        <v>1</v>
      </c>
    </row>
    <row r="8244" spans="1:8" x14ac:dyDescent="0.35">
      <c r="A8244" s="25" t="s">
        <v>5226</v>
      </c>
      <c r="B8244" s="25" t="s">
        <v>5227</v>
      </c>
      <c r="C8244" s="26">
        <v>301</v>
      </c>
      <c r="D8244" s="25" t="s">
        <v>3170</v>
      </c>
      <c r="E8244" s="199">
        <v>1</v>
      </c>
      <c r="F8244" s="197">
        <v>178.64576552</v>
      </c>
      <c r="G8244" s="197">
        <v>178.64576552</v>
      </c>
      <c r="H8244" s="26">
        <v>1</v>
      </c>
    </row>
    <row r="8245" spans="1:8" x14ac:dyDescent="0.35">
      <c r="A8245" s="25" t="s">
        <v>5226</v>
      </c>
      <c r="B8245" s="25" t="s">
        <v>5227</v>
      </c>
      <c r="C8245" s="26">
        <v>300</v>
      </c>
      <c r="D8245" s="25" t="s">
        <v>3169</v>
      </c>
      <c r="E8245" s="199">
        <v>1</v>
      </c>
      <c r="F8245" s="197">
        <v>367.31186408999997</v>
      </c>
      <c r="G8245" s="197">
        <v>367.31186408999997</v>
      </c>
      <c r="H8245" s="26">
        <v>1</v>
      </c>
    </row>
    <row r="8246" spans="1:8" x14ac:dyDescent="0.35">
      <c r="A8246" s="25" t="s">
        <v>5226</v>
      </c>
      <c r="B8246" s="25" t="s">
        <v>5227</v>
      </c>
      <c r="C8246" s="26">
        <v>502</v>
      </c>
      <c r="D8246" s="25" t="s">
        <v>3220</v>
      </c>
      <c r="E8246" s="199">
        <v>2</v>
      </c>
      <c r="F8246" s="197">
        <v>275.38795570500002</v>
      </c>
      <c r="G8246" s="197">
        <v>550.77591141000005</v>
      </c>
      <c r="H8246" s="26">
        <v>1</v>
      </c>
    </row>
    <row r="8247" spans="1:8" x14ac:dyDescent="0.35">
      <c r="A8247" s="25" t="s">
        <v>5226</v>
      </c>
      <c r="B8247" s="25" t="s">
        <v>5227</v>
      </c>
      <c r="C8247" s="26">
        <v>811</v>
      </c>
      <c r="D8247" s="25" t="s">
        <v>3241</v>
      </c>
      <c r="E8247" s="199">
        <v>2</v>
      </c>
      <c r="F8247" s="197">
        <v>433.54105153500001</v>
      </c>
      <c r="G8247" s="197">
        <v>867.08210307000002</v>
      </c>
      <c r="H8247" s="26">
        <v>1</v>
      </c>
    </row>
    <row r="8248" spans="1:8" x14ac:dyDescent="0.35">
      <c r="A8248" s="25" t="s">
        <v>5226</v>
      </c>
      <c r="B8248" s="25" t="s">
        <v>5227</v>
      </c>
      <c r="C8248" s="26">
        <v>370</v>
      </c>
      <c r="D8248" s="25" t="s">
        <v>3208</v>
      </c>
      <c r="E8248" s="199">
        <v>2</v>
      </c>
      <c r="F8248" s="197">
        <v>378.66782824000001</v>
      </c>
      <c r="G8248" s="197">
        <v>757.33565648000001</v>
      </c>
      <c r="H8248" s="26">
        <v>2</v>
      </c>
    </row>
    <row r="8249" spans="1:8" x14ac:dyDescent="0.35">
      <c r="A8249" s="25" t="s">
        <v>5232</v>
      </c>
      <c r="B8249" s="25" t="s">
        <v>5233</v>
      </c>
      <c r="C8249" s="26">
        <v>303</v>
      </c>
      <c r="D8249" s="25" t="s">
        <v>3172</v>
      </c>
      <c r="E8249" s="199">
        <v>1</v>
      </c>
      <c r="F8249" s="197">
        <v>305.60044699999997</v>
      </c>
      <c r="G8249" s="197">
        <v>305.60044699999997</v>
      </c>
      <c r="H8249" s="26">
        <v>1</v>
      </c>
    </row>
    <row r="8250" spans="1:8" x14ac:dyDescent="0.35">
      <c r="A8250" s="25" t="s">
        <v>5232</v>
      </c>
      <c r="B8250" s="25" t="s">
        <v>5233</v>
      </c>
      <c r="C8250" s="26">
        <v>800</v>
      </c>
      <c r="D8250" s="25" t="s">
        <v>3240</v>
      </c>
      <c r="E8250" s="199">
        <v>34</v>
      </c>
      <c r="F8250" s="197">
        <v>167.46496233176501</v>
      </c>
      <c r="G8250" s="197">
        <v>5693.8087192800003</v>
      </c>
      <c r="H8250" s="26">
        <v>4</v>
      </c>
    </row>
    <row r="8251" spans="1:8" x14ac:dyDescent="0.35">
      <c r="A8251" s="25" t="s">
        <v>5232</v>
      </c>
      <c r="B8251" s="25" t="s">
        <v>5233</v>
      </c>
      <c r="C8251" s="26">
        <v>104</v>
      </c>
      <c r="D8251" s="25" t="s">
        <v>3116</v>
      </c>
      <c r="E8251" s="199">
        <v>3</v>
      </c>
      <c r="F8251" s="197">
        <v>146.52841658333301</v>
      </c>
      <c r="G8251" s="197">
        <v>439.58524975</v>
      </c>
      <c r="H8251" s="26">
        <v>1</v>
      </c>
    </row>
    <row r="8252" spans="1:8" x14ac:dyDescent="0.35">
      <c r="A8252" s="25" t="s">
        <v>5232</v>
      </c>
      <c r="B8252" s="25" t="s">
        <v>5233</v>
      </c>
      <c r="C8252" s="26">
        <v>812</v>
      </c>
      <c r="D8252" s="25" t="s">
        <v>3101</v>
      </c>
      <c r="E8252" s="199">
        <v>91</v>
      </c>
      <c r="F8252" s="197">
        <v>209.79445940593399</v>
      </c>
      <c r="G8252" s="197">
        <v>19091.295805940001</v>
      </c>
      <c r="H8252" s="26">
        <v>11</v>
      </c>
    </row>
    <row r="8253" spans="1:8" x14ac:dyDescent="0.35">
      <c r="A8253" s="25" t="s">
        <v>5232</v>
      </c>
      <c r="B8253" s="25" t="s">
        <v>5233</v>
      </c>
      <c r="C8253" s="26">
        <v>654</v>
      </c>
      <c r="D8253" s="25" t="s">
        <v>3227</v>
      </c>
      <c r="E8253" s="199">
        <v>1</v>
      </c>
      <c r="F8253" s="197">
        <v>269.79750625000003</v>
      </c>
      <c r="G8253" s="197">
        <v>269.79750625000003</v>
      </c>
      <c r="H8253" s="26">
        <v>1</v>
      </c>
    </row>
    <row r="8254" spans="1:8" x14ac:dyDescent="0.35">
      <c r="A8254" s="25" t="s">
        <v>5232</v>
      </c>
      <c r="B8254" s="25" t="s">
        <v>5233</v>
      </c>
      <c r="C8254" s="26">
        <v>301</v>
      </c>
      <c r="D8254" s="25" t="s">
        <v>3170</v>
      </c>
      <c r="E8254" s="199">
        <v>9</v>
      </c>
      <c r="F8254" s="197">
        <v>258.30561073666701</v>
      </c>
      <c r="G8254" s="197">
        <v>2324.7504966299998</v>
      </c>
      <c r="H8254" s="26">
        <v>4</v>
      </c>
    </row>
    <row r="8255" spans="1:8" x14ac:dyDescent="0.35">
      <c r="A8255" s="25" t="s">
        <v>5232</v>
      </c>
      <c r="B8255" s="25" t="s">
        <v>5233</v>
      </c>
      <c r="C8255" s="26">
        <v>300</v>
      </c>
      <c r="D8255" s="25" t="s">
        <v>3169</v>
      </c>
      <c r="E8255" s="199">
        <v>4</v>
      </c>
      <c r="F8255" s="197">
        <v>182.09330620750001</v>
      </c>
      <c r="G8255" s="197">
        <v>728.37322483000003</v>
      </c>
      <c r="H8255" s="26">
        <v>3</v>
      </c>
    </row>
    <row r="8256" spans="1:8" x14ac:dyDescent="0.35">
      <c r="A8256" s="25" t="s">
        <v>5232</v>
      </c>
      <c r="B8256" s="25" t="s">
        <v>5233</v>
      </c>
      <c r="C8256" s="26">
        <v>100</v>
      </c>
      <c r="D8256" s="25" t="s">
        <v>3112</v>
      </c>
      <c r="E8256" s="199">
        <v>22</v>
      </c>
      <c r="F8256" s="197">
        <v>298.81052582772702</v>
      </c>
      <c r="G8256" s="197">
        <v>6573.8315682100001</v>
      </c>
      <c r="H8256" s="26">
        <v>5</v>
      </c>
    </row>
    <row r="8257" spans="1:8" x14ac:dyDescent="0.35">
      <c r="A8257" s="25" t="s">
        <v>5232</v>
      </c>
      <c r="B8257" s="25" t="s">
        <v>5233</v>
      </c>
      <c r="C8257" s="26">
        <v>503</v>
      </c>
      <c r="D8257" s="25" t="s">
        <v>3221</v>
      </c>
      <c r="E8257" s="199">
        <v>4</v>
      </c>
      <c r="F8257" s="197">
        <v>394.670647035</v>
      </c>
      <c r="G8257" s="197">
        <v>1578.68258814</v>
      </c>
      <c r="H8257" s="26">
        <v>3</v>
      </c>
    </row>
    <row r="8258" spans="1:8" x14ac:dyDescent="0.35">
      <c r="A8258" s="25" t="s">
        <v>5232</v>
      </c>
      <c r="B8258" s="25" t="s">
        <v>5233</v>
      </c>
      <c r="C8258" s="26">
        <v>502</v>
      </c>
      <c r="D8258" s="25" t="s">
        <v>3220</v>
      </c>
      <c r="E8258" s="199">
        <v>25</v>
      </c>
      <c r="F8258" s="197">
        <v>312.8988432644</v>
      </c>
      <c r="G8258" s="197">
        <v>7822.4710816099996</v>
      </c>
      <c r="H8258" s="26">
        <v>7</v>
      </c>
    </row>
    <row r="8259" spans="1:8" x14ac:dyDescent="0.35">
      <c r="A8259" s="25" t="s">
        <v>5232</v>
      </c>
      <c r="B8259" s="25" t="s">
        <v>5233</v>
      </c>
      <c r="C8259" s="26">
        <v>306</v>
      </c>
      <c r="D8259" s="25" t="s">
        <v>3175</v>
      </c>
      <c r="E8259" s="199">
        <v>1</v>
      </c>
      <c r="F8259" s="197">
        <v>261.31368915000002</v>
      </c>
      <c r="G8259" s="197">
        <v>261.31368915000002</v>
      </c>
      <c r="H8259" s="26">
        <v>1</v>
      </c>
    </row>
    <row r="8260" spans="1:8" x14ac:dyDescent="0.35">
      <c r="A8260" s="25" t="s">
        <v>5232</v>
      </c>
      <c r="B8260" s="25" t="s">
        <v>5233</v>
      </c>
      <c r="C8260" s="26">
        <v>811</v>
      </c>
      <c r="D8260" s="25" t="s">
        <v>3241</v>
      </c>
      <c r="E8260" s="199">
        <v>34</v>
      </c>
      <c r="F8260" s="197">
        <v>236.19526402558799</v>
      </c>
      <c r="G8260" s="197">
        <v>8030.6389768700001</v>
      </c>
      <c r="H8260" s="26">
        <v>7</v>
      </c>
    </row>
    <row r="8261" spans="1:8" x14ac:dyDescent="0.35">
      <c r="A8261" s="25" t="s">
        <v>5232</v>
      </c>
      <c r="B8261" s="25" t="s">
        <v>5233</v>
      </c>
      <c r="C8261" s="26">
        <v>370</v>
      </c>
      <c r="D8261" s="25" t="s">
        <v>3208</v>
      </c>
      <c r="E8261" s="199">
        <v>91</v>
      </c>
      <c r="F8261" s="197">
        <v>348.85882471604401</v>
      </c>
      <c r="G8261" s="197">
        <v>31746.153049159999</v>
      </c>
      <c r="H8261" s="26">
        <v>10</v>
      </c>
    </row>
    <row r="8262" spans="1:8" x14ac:dyDescent="0.35">
      <c r="A8262" s="25" t="s">
        <v>5232</v>
      </c>
      <c r="B8262" s="25" t="s">
        <v>5233</v>
      </c>
      <c r="C8262" s="26">
        <v>400</v>
      </c>
      <c r="D8262" s="25" t="s">
        <v>3210</v>
      </c>
      <c r="E8262" s="199">
        <v>2</v>
      </c>
      <c r="F8262" s="197">
        <v>202.31382920499999</v>
      </c>
      <c r="G8262" s="197">
        <v>404.62765840999998</v>
      </c>
      <c r="H8262" s="26">
        <v>2</v>
      </c>
    </row>
    <row r="8263" spans="1:8" x14ac:dyDescent="0.35">
      <c r="A8263" s="25" t="s">
        <v>5232</v>
      </c>
      <c r="B8263" s="25" t="s">
        <v>5233</v>
      </c>
      <c r="C8263" s="26">
        <v>130</v>
      </c>
      <c r="D8263" s="25" t="s">
        <v>3123</v>
      </c>
      <c r="E8263" s="199">
        <v>2</v>
      </c>
      <c r="F8263" s="197">
        <v>303.84696940499998</v>
      </c>
      <c r="G8263" s="197">
        <v>607.69393880999996</v>
      </c>
      <c r="H8263" s="26">
        <v>1</v>
      </c>
    </row>
    <row r="8264" spans="1:8" x14ac:dyDescent="0.35">
      <c r="A8264" s="25" t="s">
        <v>5232</v>
      </c>
      <c r="B8264" s="25" t="s">
        <v>5233</v>
      </c>
      <c r="C8264" s="26">
        <v>160</v>
      </c>
      <c r="D8264" s="25" t="s">
        <v>3130</v>
      </c>
      <c r="E8264" s="199">
        <v>17</v>
      </c>
      <c r="F8264" s="197">
        <v>280.384122806471</v>
      </c>
      <c r="G8264" s="197">
        <v>4766.5300877099999</v>
      </c>
      <c r="H8264" s="26">
        <v>2</v>
      </c>
    </row>
    <row r="8265" spans="1:8" x14ac:dyDescent="0.35">
      <c r="A8265" s="25" t="s">
        <v>5232</v>
      </c>
      <c r="B8265" s="25" t="s">
        <v>5233</v>
      </c>
      <c r="C8265" s="26">
        <v>340</v>
      </c>
      <c r="D8265" s="25" t="s">
        <v>3198</v>
      </c>
      <c r="E8265" s="199">
        <v>4</v>
      </c>
      <c r="F8265" s="197">
        <v>234.81420105999999</v>
      </c>
      <c r="G8265" s="197">
        <v>939.25680423999995</v>
      </c>
      <c r="H8265" s="26">
        <v>3</v>
      </c>
    </row>
    <row r="8266" spans="1:8" x14ac:dyDescent="0.35">
      <c r="A8266" s="25" t="s">
        <v>5232</v>
      </c>
      <c r="B8266" s="25" t="s">
        <v>5233</v>
      </c>
      <c r="C8266" s="26">
        <v>110</v>
      </c>
      <c r="D8266" s="25" t="s">
        <v>3121</v>
      </c>
      <c r="E8266" s="199">
        <v>1</v>
      </c>
      <c r="F8266" s="197">
        <v>199.77942324</v>
      </c>
      <c r="G8266" s="197">
        <v>199.77942324</v>
      </c>
      <c r="H8266" s="26">
        <v>1</v>
      </c>
    </row>
    <row r="8267" spans="1:8" x14ac:dyDescent="0.35">
      <c r="A8267" s="25" t="s">
        <v>5232</v>
      </c>
      <c r="B8267" s="25" t="s">
        <v>5233</v>
      </c>
      <c r="C8267" s="26">
        <v>106</v>
      </c>
      <c r="D8267" s="25" t="s">
        <v>3118</v>
      </c>
      <c r="E8267" s="199">
        <v>1</v>
      </c>
      <c r="F8267" s="197">
        <v>137.68860119999999</v>
      </c>
      <c r="G8267" s="197">
        <v>137.68860119999999</v>
      </c>
      <c r="H8267" s="26">
        <v>1</v>
      </c>
    </row>
    <row r="8268" spans="1:8" x14ac:dyDescent="0.35">
      <c r="A8268" s="25" t="s">
        <v>5232</v>
      </c>
      <c r="B8268" s="25" t="s">
        <v>5233</v>
      </c>
      <c r="C8268" s="26">
        <v>101</v>
      </c>
      <c r="D8268" s="25" t="s">
        <v>3113</v>
      </c>
      <c r="E8268" s="199">
        <v>13</v>
      </c>
      <c r="F8268" s="197">
        <v>324.58172376692301</v>
      </c>
      <c r="G8268" s="197">
        <v>4219.5624089700004</v>
      </c>
      <c r="H8268" s="26">
        <v>9</v>
      </c>
    </row>
    <row r="8269" spans="1:8" x14ac:dyDescent="0.35">
      <c r="A8269" s="25" t="s">
        <v>5232</v>
      </c>
      <c r="B8269" s="25" t="s">
        <v>5233</v>
      </c>
      <c r="C8269" s="26">
        <v>107</v>
      </c>
      <c r="D8269" s="25" t="s">
        <v>3119</v>
      </c>
      <c r="E8269" s="199">
        <v>2</v>
      </c>
      <c r="F8269" s="197">
        <v>737.15757676999999</v>
      </c>
      <c r="G8269" s="197">
        <v>1474.31515354</v>
      </c>
      <c r="H8269" s="26">
        <v>2</v>
      </c>
    </row>
    <row r="8270" spans="1:8" x14ac:dyDescent="0.35">
      <c r="A8270" s="25" t="s">
        <v>6260</v>
      </c>
      <c r="B8270" s="25" t="s">
        <v>6261</v>
      </c>
      <c r="C8270" s="26">
        <v>190</v>
      </c>
      <c r="D8270" s="25" t="s">
        <v>3138</v>
      </c>
      <c r="E8270" s="199">
        <v>4</v>
      </c>
      <c r="F8270" s="197">
        <v>465.97858328749999</v>
      </c>
      <c r="G8270" s="197">
        <v>1863.9143331499999</v>
      </c>
      <c r="H8270" s="26">
        <v>3</v>
      </c>
    </row>
    <row r="8271" spans="1:8" x14ac:dyDescent="0.35">
      <c r="A8271" s="25" t="s">
        <v>6260</v>
      </c>
      <c r="B8271" s="25" t="s">
        <v>6261</v>
      </c>
      <c r="C8271" s="26">
        <v>308</v>
      </c>
      <c r="D8271" s="25" t="s">
        <v>3177</v>
      </c>
      <c r="E8271" s="199">
        <v>1</v>
      </c>
      <c r="F8271" s="197">
        <v>241.86419967</v>
      </c>
      <c r="G8271" s="197">
        <v>241.86419967</v>
      </c>
      <c r="H8271" s="26">
        <v>1</v>
      </c>
    </row>
    <row r="8272" spans="1:8" x14ac:dyDescent="0.35">
      <c r="A8272" s="25" t="s">
        <v>6260</v>
      </c>
      <c r="B8272" s="25" t="s">
        <v>6261</v>
      </c>
      <c r="C8272" s="26">
        <v>103</v>
      </c>
      <c r="D8272" s="25" t="s">
        <v>3115</v>
      </c>
      <c r="E8272" s="199">
        <v>126</v>
      </c>
      <c r="F8272" s="197">
        <v>355.72192947722198</v>
      </c>
      <c r="G8272" s="197">
        <v>44820.963114129998</v>
      </c>
      <c r="H8272" s="26">
        <v>11</v>
      </c>
    </row>
    <row r="8273" spans="1:8" x14ac:dyDescent="0.35">
      <c r="A8273" s="25" t="s">
        <v>6260</v>
      </c>
      <c r="B8273" s="25" t="s">
        <v>6261</v>
      </c>
      <c r="C8273" s="26">
        <v>320</v>
      </c>
      <c r="D8273" s="25" t="s">
        <v>3187</v>
      </c>
      <c r="E8273" s="199">
        <v>2</v>
      </c>
      <c r="F8273" s="197">
        <v>254.91152133</v>
      </c>
      <c r="G8273" s="197">
        <v>509.82304266</v>
      </c>
      <c r="H8273" s="26">
        <v>1</v>
      </c>
    </row>
    <row r="8274" spans="1:8" x14ac:dyDescent="0.35">
      <c r="A8274" s="25" t="s">
        <v>6260</v>
      </c>
      <c r="B8274" s="25" t="s">
        <v>6261</v>
      </c>
      <c r="C8274" s="26">
        <v>303</v>
      </c>
      <c r="D8274" s="25" t="s">
        <v>3172</v>
      </c>
      <c r="E8274" s="199">
        <v>149</v>
      </c>
      <c r="F8274" s="197">
        <v>465.66210491429501</v>
      </c>
      <c r="G8274" s="197">
        <v>69383.653632229994</v>
      </c>
      <c r="H8274" s="26">
        <v>17</v>
      </c>
    </row>
    <row r="8275" spans="1:8" x14ac:dyDescent="0.35">
      <c r="A8275" s="25" t="s">
        <v>6260</v>
      </c>
      <c r="B8275" s="25" t="s">
        <v>6261</v>
      </c>
      <c r="C8275" s="26">
        <v>800</v>
      </c>
      <c r="D8275" s="25" t="s">
        <v>3240</v>
      </c>
      <c r="E8275" s="199">
        <v>60</v>
      </c>
      <c r="F8275" s="197">
        <v>448.43932051933302</v>
      </c>
      <c r="G8275" s="197">
        <v>26906.35923116</v>
      </c>
      <c r="H8275" s="26">
        <v>9</v>
      </c>
    </row>
    <row r="8276" spans="1:8" x14ac:dyDescent="0.35">
      <c r="A8276" s="25" t="s">
        <v>6260</v>
      </c>
      <c r="B8276" s="25" t="s">
        <v>6261</v>
      </c>
      <c r="C8276" s="26">
        <v>305</v>
      </c>
      <c r="D8276" s="25" t="s">
        <v>3174</v>
      </c>
      <c r="E8276" s="199">
        <v>8</v>
      </c>
      <c r="F8276" s="197">
        <v>611.25730714874999</v>
      </c>
      <c r="G8276" s="197">
        <v>4890.0584571899999</v>
      </c>
      <c r="H8276" s="26">
        <v>1</v>
      </c>
    </row>
    <row r="8277" spans="1:8" x14ac:dyDescent="0.35">
      <c r="A8277" s="25" t="s">
        <v>6260</v>
      </c>
      <c r="B8277" s="25" t="s">
        <v>6261</v>
      </c>
      <c r="C8277" s="26">
        <v>104</v>
      </c>
      <c r="D8277" s="25" t="s">
        <v>3116</v>
      </c>
      <c r="E8277" s="199">
        <v>38</v>
      </c>
      <c r="F8277" s="197">
        <v>334.58748754447402</v>
      </c>
      <c r="G8277" s="197">
        <v>12714.324526689999</v>
      </c>
      <c r="H8277" s="26">
        <v>12</v>
      </c>
    </row>
    <row r="8278" spans="1:8" x14ac:dyDescent="0.35">
      <c r="A8278" s="25" t="s">
        <v>6260</v>
      </c>
      <c r="B8278" s="25" t="s">
        <v>6261</v>
      </c>
      <c r="C8278" s="26">
        <v>330</v>
      </c>
      <c r="D8278" s="25" t="s">
        <v>3196</v>
      </c>
      <c r="E8278" s="199">
        <v>24</v>
      </c>
      <c r="F8278" s="197">
        <v>344.69777059625</v>
      </c>
      <c r="G8278" s="197">
        <v>8272.7464943100003</v>
      </c>
      <c r="H8278" s="26">
        <v>8</v>
      </c>
    </row>
    <row r="8279" spans="1:8" x14ac:dyDescent="0.35">
      <c r="A8279" s="25" t="s">
        <v>6260</v>
      </c>
      <c r="B8279" s="25" t="s">
        <v>6261</v>
      </c>
      <c r="C8279" s="26">
        <v>812</v>
      </c>
      <c r="D8279" s="25" t="s">
        <v>3101</v>
      </c>
      <c r="E8279" s="199">
        <v>1692</v>
      </c>
      <c r="F8279" s="197">
        <v>366.21710977378302</v>
      </c>
      <c r="G8279" s="197">
        <v>619639.34973724</v>
      </c>
      <c r="H8279" s="26">
        <v>13</v>
      </c>
    </row>
    <row r="8280" spans="1:8" x14ac:dyDescent="0.35">
      <c r="A8280" s="25" t="s">
        <v>6260</v>
      </c>
      <c r="B8280" s="25" t="s">
        <v>6261</v>
      </c>
      <c r="C8280" s="26">
        <v>654</v>
      </c>
      <c r="D8280" s="25" t="s">
        <v>3227</v>
      </c>
      <c r="E8280" s="199">
        <v>1</v>
      </c>
      <c r="F8280" s="197">
        <v>778.41288710000003</v>
      </c>
      <c r="G8280" s="197">
        <v>778.41288710000003</v>
      </c>
      <c r="H8280" s="26">
        <v>1</v>
      </c>
    </row>
    <row r="8281" spans="1:8" x14ac:dyDescent="0.35">
      <c r="A8281" s="25" t="s">
        <v>6260</v>
      </c>
      <c r="B8281" s="25" t="s">
        <v>6261</v>
      </c>
      <c r="C8281" s="26">
        <v>120</v>
      </c>
      <c r="D8281" s="25" t="s">
        <v>3122</v>
      </c>
      <c r="E8281" s="199">
        <v>139</v>
      </c>
      <c r="F8281" s="197">
        <v>367.00750846942401</v>
      </c>
      <c r="G8281" s="197">
        <v>51014.043677250003</v>
      </c>
      <c r="H8281" s="26">
        <v>12</v>
      </c>
    </row>
    <row r="8282" spans="1:8" x14ac:dyDescent="0.35">
      <c r="A8282" s="25" t="s">
        <v>6260</v>
      </c>
      <c r="B8282" s="25" t="s">
        <v>6261</v>
      </c>
      <c r="C8282" s="26">
        <v>302</v>
      </c>
      <c r="D8282" s="25" t="s">
        <v>3171</v>
      </c>
      <c r="E8282" s="199">
        <v>3</v>
      </c>
      <c r="F8282" s="197">
        <v>344.20397792666699</v>
      </c>
      <c r="G8282" s="197">
        <v>1032.6119337800001</v>
      </c>
      <c r="H8282" s="26">
        <v>3</v>
      </c>
    </row>
    <row r="8283" spans="1:8" x14ac:dyDescent="0.35">
      <c r="A8283" s="25" t="s">
        <v>6260</v>
      </c>
      <c r="B8283" s="25" t="s">
        <v>6261</v>
      </c>
      <c r="C8283" s="26">
        <v>301</v>
      </c>
      <c r="D8283" s="25" t="s">
        <v>3170</v>
      </c>
      <c r="E8283" s="199">
        <v>32</v>
      </c>
      <c r="F8283" s="197">
        <v>401.27275072031301</v>
      </c>
      <c r="G8283" s="197">
        <v>12840.72802305</v>
      </c>
      <c r="H8283" s="26">
        <v>10</v>
      </c>
    </row>
    <row r="8284" spans="1:8" x14ac:dyDescent="0.35">
      <c r="A8284" s="25" t="s">
        <v>6260</v>
      </c>
      <c r="B8284" s="25" t="s">
        <v>6261</v>
      </c>
      <c r="C8284" s="26">
        <v>300</v>
      </c>
      <c r="D8284" s="25" t="s">
        <v>3169</v>
      </c>
      <c r="E8284" s="199">
        <v>5</v>
      </c>
      <c r="F8284" s="197">
        <v>771.59225344799995</v>
      </c>
      <c r="G8284" s="197">
        <v>3857.9612672399999</v>
      </c>
      <c r="H8284" s="26">
        <v>5</v>
      </c>
    </row>
    <row r="8285" spans="1:8" x14ac:dyDescent="0.35">
      <c r="A8285" s="25" t="s">
        <v>6260</v>
      </c>
      <c r="B8285" s="25" t="s">
        <v>6261</v>
      </c>
      <c r="C8285" s="26">
        <v>100</v>
      </c>
      <c r="D8285" s="25" t="s">
        <v>3112</v>
      </c>
      <c r="E8285" s="199">
        <v>74</v>
      </c>
      <c r="F8285" s="197">
        <v>547.12850347824303</v>
      </c>
      <c r="G8285" s="197">
        <v>40487.509257389996</v>
      </c>
      <c r="H8285" s="26">
        <v>11</v>
      </c>
    </row>
    <row r="8286" spans="1:8" x14ac:dyDescent="0.35">
      <c r="A8286" s="25" t="s">
        <v>6260</v>
      </c>
      <c r="B8286" s="25" t="s">
        <v>6261</v>
      </c>
      <c r="C8286" s="26">
        <v>430</v>
      </c>
      <c r="D8286" s="25" t="s">
        <v>3216</v>
      </c>
      <c r="E8286" s="199">
        <v>1</v>
      </c>
      <c r="F8286" s="197">
        <v>2621.1268293100002</v>
      </c>
      <c r="G8286" s="197">
        <v>2621.1268293100002</v>
      </c>
      <c r="H8286" s="26">
        <v>1</v>
      </c>
    </row>
    <row r="8287" spans="1:8" x14ac:dyDescent="0.35">
      <c r="A8287" s="25" t="s">
        <v>6260</v>
      </c>
      <c r="B8287" s="25" t="s">
        <v>6261</v>
      </c>
      <c r="C8287" s="26">
        <v>503</v>
      </c>
      <c r="D8287" s="25" t="s">
        <v>3221</v>
      </c>
      <c r="E8287" s="199">
        <v>16</v>
      </c>
      <c r="F8287" s="197">
        <v>561.84762796500002</v>
      </c>
      <c r="G8287" s="197">
        <v>8989.5620474400002</v>
      </c>
      <c r="H8287" s="26">
        <v>6</v>
      </c>
    </row>
    <row r="8288" spans="1:8" x14ac:dyDescent="0.35">
      <c r="A8288" s="25" t="s">
        <v>6260</v>
      </c>
      <c r="B8288" s="25" t="s">
        <v>6261</v>
      </c>
      <c r="C8288" s="26">
        <v>502</v>
      </c>
      <c r="D8288" s="25" t="s">
        <v>3220</v>
      </c>
      <c r="E8288" s="199">
        <v>34</v>
      </c>
      <c r="F8288" s="197">
        <v>649.06245098911802</v>
      </c>
      <c r="G8288" s="197">
        <v>22068.123333629999</v>
      </c>
      <c r="H8288" s="26">
        <v>11</v>
      </c>
    </row>
    <row r="8289" spans="1:8" x14ac:dyDescent="0.35">
      <c r="A8289" s="25" t="s">
        <v>6260</v>
      </c>
      <c r="B8289" s="25" t="s">
        <v>6261</v>
      </c>
      <c r="C8289" s="26">
        <v>105</v>
      </c>
      <c r="D8289" s="25" t="s">
        <v>3117</v>
      </c>
      <c r="E8289" s="199">
        <v>3</v>
      </c>
      <c r="F8289" s="197">
        <v>1041.6309732033301</v>
      </c>
      <c r="G8289" s="197">
        <v>3124.8929196099998</v>
      </c>
      <c r="H8289" s="26">
        <v>1</v>
      </c>
    </row>
    <row r="8290" spans="1:8" x14ac:dyDescent="0.35">
      <c r="A8290" s="25" t="s">
        <v>6260</v>
      </c>
      <c r="B8290" s="25" t="s">
        <v>6261</v>
      </c>
      <c r="C8290" s="26">
        <v>306</v>
      </c>
      <c r="D8290" s="25" t="s">
        <v>3175</v>
      </c>
      <c r="E8290" s="199">
        <v>1</v>
      </c>
      <c r="F8290" s="197">
        <v>112.63875123</v>
      </c>
      <c r="G8290" s="197">
        <v>112.63875123</v>
      </c>
      <c r="H8290" s="26">
        <v>1</v>
      </c>
    </row>
    <row r="8291" spans="1:8" x14ac:dyDescent="0.35">
      <c r="A8291" s="25" t="s">
        <v>6260</v>
      </c>
      <c r="B8291" s="25" t="s">
        <v>6261</v>
      </c>
      <c r="C8291" s="26">
        <v>350</v>
      </c>
      <c r="D8291" s="25" t="s">
        <v>3204</v>
      </c>
      <c r="E8291" s="199">
        <v>1</v>
      </c>
      <c r="F8291" s="197">
        <v>665.76970773999994</v>
      </c>
      <c r="G8291" s="197">
        <v>665.76970773999994</v>
      </c>
      <c r="H8291" s="26">
        <v>1</v>
      </c>
    </row>
    <row r="8292" spans="1:8" x14ac:dyDescent="0.35">
      <c r="A8292" s="25" t="s">
        <v>6260</v>
      </c>
      <c r="B8292" s="25" t="s">
        <v>6261</v>
      </c>
      <c r="C8292" s="26">
        <v>811</v>
      </c>
      <c r="D8292" s="25" t="s">
        <v>3241</v>
      </c>
      <c r="E8292" s="199">
        <v>356</v>
      </c>
      <c r="F8292" s="197">
        <v>438.70949851278101</v>
      </c>
      <c r="G8292" s="197">
        <v>156180.58147055001</v>
      </c>
      <c r="H8292" s="26">
        <v>5</v>
      </c>
    </row>
    <row r="8293" spans="1:8" x14ac:dyDescent="0.35">
      <c r="A8293" s="25" t="s">
        <v>6260</v>
      </c>
      <c r="B8293" s="25" t="s">
        <v>6261</v>
      </c>
      <c r="C8293" s="26">
        <v>144</v>
      </c>
      <c r="D8293" s="25" t="s">
        <v>3128</v>
      </c>
      <c r="E8293" s="199">
        <v>19</v>
      </c>
      <c r="F8293" s="197">
        <v>199.03883688421101</v>
      </c>
      <c r="G8293" s="197">
        <v>3781.7379007999998</v>
      </c>
      <c r="H8293" s="26">
        <v>4</v>
      </c>
    </row>
    <row r="8294" spans="1:8" x14ac:dyDescent="0.35">
      <c r="A8294" s="25" t="s">
        <v>6260</v>
      </c>
      <c r="B8294" s="25" t="s">
        <v>6261</v>
      </c>
      <c r="C8294" s="26">
        <v>370</v>
      </c>
      <c r="D8294" s="25" t="s">
        <v>3208</v>
      </c>
      <c r="E8294" s="199">
        <v>163</v>
      </c>
      <c r="F8294" s="197">
        <v>857.36512708202497</v>
      </c>
      <c r="G8294" s="197">
        <v>139750.51571437001</v>
      </c>
      <c r="H8294" s="26">
        <v>14</v>
      </c>
    </row>
    <row r="8295" spans="1:8" x14ac:dyDescent="0.35">
      <c r="A8295" s="25" t="s">
        <v>6260</v>
      </c>
      <c r="B8295" s="25" t="s">
        <v>6261</v>
      </c>
      <c r="C8295" s="26">
        <v>361</v>
      </c>
      <c r="D8295" s="25" t="s">
        <v>3207</v>
      </c>
      <c r="E8295" s="199">
        <v>5</v>
      </c>
      <c r="F8295" s="197">
        <v>380.82472902199999</v>
      </c>
      <c r="G8295" s="197">
        <v>1904.1236451100001</v>
      </c>
      <c r="H8295" s="26">
        <v>2</v>
      </c>
    </row>
    <row r="8296" spans="1:8" x14ac:dyDescent="0.35">
      <c r="A8296" s="25" t="s">
        <v>6260</v>
      </c>
      <c r="B8296" s="25" t="s">
        <v>6261</v>
      </c>
      <c r="C8296" s="26">
        <v>400</v>
      </c>
      <c r="D8296" s="25" t="s">
        <v>3210</v>
      </c>
      <c r="E8296" s="199">
        <v>2</v>
      </c>
      <c r="F8296" s="197">
        <v>304.22061331999998</v>
      </c>
      <c r="G8296" s="197">
        <v>608.44122663999997</v>
      </c>
      <c r="H8296" s="26">
        <v>2</v>
      </c>
    </row>
    <row r="8297" spans="1:8" x14ac:dyDescent="0.35">
      <c r="A8297" s="25" t="s">
        <v>6260</v>
      </c>
      <c r="B8297" s="25" t="s">
        <v>6261</v>
      </c>
      <c r="C8297" s="26">
        <v>150</v>
      </c>
      <c r="D8297" s="25" t="s">
        <v>3129</v>
      </c>
      <c r="E8297" s="199">
        <v>1</v>
      </c>
      <c r="F8297" s="197">
        <v>776.87599311999998</v>
      </c>
      <c r="G8297" s="197">
        <v>776.87599311999998</v>
      </c>
      <c r="H8297" s="26">
        <v>1</v>
      </c>
    </row>
    <row r="8298" spans="1:8" x14ac:dyDescent="0.35">
      <c r="A8298" s="25" t="s">
        <v>6260</v>
      </c>
      <c r="B8298" s="25" t="s">
        <v>6261</v>
      </c>
      <c r="C8298" s="26">
        <v>651</v>
      </c>
      <c r="D8298" s="25" t="s">
        <v>3224</v>
      </c>
      <c r="E8298" s="199">
        <v>1</v>
      </c>
      <c r="F8298" s="197">
        <v>3938.3301999999999</v>
      </c>
      <c r="G8298" s="197">
        <v>3938.3301999999999</v>
      </c>
      <c r="H8298" s="26">
        <v>1</v>
      </c>
    </row>
    <row r="8299" spans="1:8" x14ac:dyDescent="0.35">
      <c r="A8299" s="25" t="s">
        <v>6260</v>
      </c>
      <c r="B8299" s="25" t="s">
        <v>6261</v>
      </c>
      <c r="C8299" s="26">
        <v>140</v>
      </c>
      <c r="D8299" s="25" t="s">
        <v>3124</v>
      </c>
      <c r="E8299" s="199">
        <v>19</v>
      </c>
      <c r="F8299" s="197">
        <v>426.05819420684202</v>
      </c>
      <c r="G8299" s="197">
        <v>8095.1056899300002</v>
      </c>
      <c r="H8299" s="26">
        <v>4</v>
      </c>
    </row>
    <row r="8300" spans="1:8" x14ac:dyDescent="0.35">
      <c r="A8300" s="25" t="s">
        <v>6260</v>
      </c>
      <c r="B8300" s="25" t="s">
        <v>6261</v>
      </c>
      <c r="C8300" s="26">
        <v>191</v>
      </c>
      <c r="D8300" s="25" t="s">
        <v>3139</v>
      </c>
      <c r="E8300" s="199">
        <v>1</v>
      </c>
      <c r="F8300" s="197">
        <v>576.75800624999999</v>
      </c>
      <c r="G8300" s="197">
        <v>576.75800624999999</v>
      </c>
      <c r="H8300" s="26">
        <v>1</v>
      </c>
    </row>
    <row r="8301" spans="1:8" x14ac:dyDescent="0.35">
      <c r="A8301" s="25" t="s">
        <v>6260</v>
      </c>
      <c r="B8301" s="25" t="s">
        <v>6261</v>
      </c>
      <c r="C8301" s="26">
        <v>315</v>
      </c>
      <c r="D8301" s="25" t="s">
        <v>3183</v>
      </c>
      <c r="E8301" s="199">
        <v>1</v>
      </c>
      <c r="F8301" s="197">
        <v>870.34910000000002</v>
      </c>
      <c r="G8301" s="197">
        <v>870.34910000000002</v>
      </c>
      <c r="H8301" s="26">
        <v>1</v>
      </c>
    </row>
    <row r="8302" spans="1:8" x14ac:dyDescent="0.35">
      <c r="A8302" s="25" t="s">
        <v>6260</v>
      </c>
      <c r="B8302" s="25" t="s">
        <v>6261</v>
      </c>
      <c r="C8302" s="26">
        <v>650</v>
      </c>
      <c r="D8302" s="25" t="s">
        <v>3223</v>
      </c>
      <c r="E8302" s="199">
        <v>1</v>
      </c>
      <c r="F8302" s="197">
        <v>36.00514853</v>
      </c>
      <c r="G8302" s="197">
        <v>36.00514853</v>
      </c>
      <c r="H8302" s="26">
        <v>1</v>
      </c>
    </row>
    <row r="8303" spans="1:8" x14ac:dyDescent="0.35">
      <c r="A8303" s="25" t="s">
        <v>6260</v>
      </c>
      <c r="B8303" s="25" t="s">
        <v>6261</v>
      </c>
      <c r="C8303" s="26">
        <v>160</v>
      </c>
      <c r="D8303" s="25" t="s">
        <v>3130</v>
      </c>
      <c r="E8303" s="199">
        <v>58</v>
      </c>
      <c r="F8303" s="197">
        <v>338.55380145103402</v>
      </c>
      <c r="G8303" s="197">
        <v>19636.120484160001</v>
      </c>
      <c r="H8303" s="26">
        <v>6</v>
      </c>
    </row>
    <row r="8304" spans="1:8" x14ac:dyDescent="0.35">
      <c r="A8304" s="25" t="s">
        <v>6260</v>
      </c>
      <c r="B8304" s="25" t="s">
        <v>6261</v>
      </c>
      <c r="C8304" s="26">
        <v>340</v>
      </c>
      <c r="D8304" s="25" t="s">
        <v>3198</v>
      </c>
      <c r="E8304" s="199">
        <v>218</v>
      </c>
      <c r="F8304" s="197">
        <v>529.97666417949495</v>
      </c>
      <c r="G8304" s="197">
        <v>115534.91279113</v>
      </c>
      <c r="H8304" s="26">
        <v>14</v>
      </c>
    </row>
    <row r="8305" spans="1:8" x14ac:dyDescent="0.35">
      <c r="A8305" s="25" t="s">
        <v>6260</v>
      </c>
      <c r="B8305" s="25" t="s">
        <v>6261</v>
      </c>
      <c r="C8305" s="26">
        <v>341</v>
      </c>
      <c r="D8305" s="25" t="s">
        <v>3199</v>
      </c>
      <c r="E8305" s="199">
        <v>2</v>
      </c>
      <c r="F8305" s="197">
        <v>578.73042430999999</v>
      </c>
      <c r="G8305" s="197">
        <v>1157.46084862</v>
      </c>
      <c r="H8305" s="26">
        <v>2</v>
      </c>
    </row>
    <row r="8306" spans="1:8" x14ac:dyDescent="0.35">
      <c r="A8306" s="25" t="s">
        <v>6260</v>
      </c>
      <c r="B8306" s="25" t="s">
        <v>6261</v>
      </c>
      <c r="C8306" s="26">
        <v>410</v>
      </c>
      <c r="D8306" s="25" t="s">
        <v>3212</v>
      </c>
      <c r="E8306" s="199">
        <v>11</v>
      </c>
      <c r="F8306" s="197">
        <v>410.57246652818202</v>
      </c>
      <c r="G8306" s="197">
        <v>4516.2971318099999</v>
      </c>
      <c r="H8306" s="26">
        <v>8</v>
      </c>
    </row>
    <row r="8307" spans="1:8" x14ac:dyDescent="0.35">
      <c r="A8307" s="25" t="s">
        <v>6260</v>
      </c>
      <c r="B8307" s="25" t="s">
        <v>6261</v>
      </c>
      <c r="C8307" s="26">
        <v>110</v>
      </c>
      <c r="D8307" s="25" t="s">
        <v>3121</v>
      </c>
      <c r="E8307" s="199">
        <v>14</v>
      </c>
      <c r="F8307" s="197">
        <v>381.97934967571399</v>
      </c>
      <c r="G8307" s="197">
        <v>5347.7108954599998</v>
      </c>
      <c r="H8307" s="26">
        <v>9</v>
      </c>
    </row>
    <row r="8308" spans="1:8" x14ac:dyDescent="0.35">
      <c r="A8308" s="25" t="s">
        <v>6260</v>
      </c>
      <c r="B8308" s="25" t="s">
        <v>6261</v>
      </c>
      <c r="C8308" s="26">
        <v>106</v>
      </c>
      <c r="D8308" s="25" t="s">
        <v>3118</v>
      </c>
      <c r="E8308" s="199">
        <v>3</v>
      </c>
      <c r="F8308" s="197">
        <v>288.10306401000003</v>
      </c>
      <c r="G8308" s="197">
        <v>864.30919202999996</v>
      </c>
      <c r="H8308" s="26">
        <v>2</v>
      </c>
    </row>
    <row r="8309" spans="1:8" x14ac:dyDescent="0.35">
      <c r="A8309" s="25" t="s">
        <v>6260</v>
      </c>
      <c r="B8309" s="25" t="s">
        <v>6261</v>
      </c>
      <c r="C8309" s="26">
        <v>101</v>
      </c>
      <c r="D8309" s="25" t="s">
        <v>3113</v>
      </c>
      <c r="E8309" s="199">
        <v>59</v>
      </c>
      <c r="F8309" s="197">
        <v>395.62896252169497</v>
      </c>
      <c r="G8309" s="197">
        <v>23342.108788779999</v>
      </c>
      <c r="H8309" s="26">
        <v>15</v>
      </c>
    </row>
    <row r="8310" spans="1:8" x14ac:dyDescent="0.35">
      <c r="A8310" s="25" t="s">
        <v>6260</v>
      </c>
      <c r="B8310" s="25" t="s">
        <v>6261</v>
      </c>
      <c r="C8310" s="26">
        <v>107</v>
      </c>
      <c r="D8310" s="25" t="s">
        <v>3119</v>
      </c>
      <c r="E8310" s="199">
        <v>2</v>
      </c>
      <c r="F8310" s="197">
        <v>707.46479575000001</v>
      </c>
      <c r="G8310" s="197">
        <v>1414.9295915</v>
      </c>
      <c r="H8310" s="26">
        <v>2</v>
      </c>
    </row>
    <row r="8311" spans="1:8" x14ac:dyDescent="0.35">
      <c r="A8311" s="25" t="s">
        <v>5235</v>
      </c>
      <c r="B8311" s="25" t="s">
        <v>6147</v>
      </c>
      <c r="C8311" s="26">
        <v>301</v>
      </c>
      <c r="D8311" s="25" t="s">
        <v>3170</v>
      </c>
      <c r="E8311" s="199">
        <v>2</v>
      </c>
      <c r="F8311" s="197">
        <v>299.96139778999998</v>
      </c>
      <c r="G8311" s="197">
        <v>599.92279557999996</v>
      </c>
      <c r="H8311" s="26">
        <v>1</v>
      </c>
    </row>
    <row r="8312" spans="1:8" x14ac:dyDescent="0.35">
      <c r="A8312" s="25" t="s">
        <v>5235</v>
      </c>
      <c r="B8312" s="25" t="s">
        <v>6147</v>
      </c>
      <c r="C8312" s="26">
        <v>306</v>
      </c>
      <c r="D8312" s="25" t="s">
        <v>3175</v>
      </c>
      <c r="E8312" s="199">
        <v>1</v>
      </c>
      <c r="F8312" s="197">
        <v>417.26241011000002</v>
      </c>
      <c r="G8312" s="197">
        <v>417.26241011000002</v>
      </c>
      <c r="H8312" s="26">
        <v>1</v>
      </c>
    </row>
    <row r="8313" spans="1:8" x14ac:dyDescent="0.35">
      <c r="A8313" s="25" t="s">
        <v>5235</v>
      </c>
      <c r="B8313" s="25" t="s">
        <v>6147</v>
      </c>
      <c r="C8313" s="26">
        <v>370</v>
      </c>
      <c r="D8313" s="25" t="s">
        <v>3208</v>
      </c>
      <c r="E8313" s="199">
        <v>9</v>
      </c>
      <c r="F8313" s="197">
        <v>709.97510322555604</v>
      </c>
      <c r="G8313" s="197">
        <v>6389.77592903</v>
      </c>
      <c r="H8313" s="26">
        <v>2</v>
      </c>
    </row>
    <row r="8314" spans="1:8" x14ac:dyDescent="0.35">
      <c r="A8314" s="25" t="s">
        <v>5244</v>
      </c>
      <c r="B8314" s="25" t="s">
        <v>5245</v>
      </c>
      <c r="C8314" s="26">
        <v>800</v>
      </c>
      <c r="D8314" s="25" t="s">
        <v>3240</v>
      </c>
      <c r="E8314" s="199">
        <v>3</v>
      </c>
      <c r="F8314" s="197">
        <v>134.74811004</v>
      </c>
      <c r="G8314" s="197">
        <v>404.24433011999997</v>
      </c>
      <c r="H8314" s="26">
        <v>1</v>
      </c>
    </row>
    <row r="8315" spans="1:8" x14ac:dyDescent="0.35">
      <c r="A8315" s="25" t="s">
        <v>5244</v>
      </c>
      <c r="B8315" s="25" t="s">
        <v>5245</v>
      </c>
      <c r="C8315" s="26">
        <v>300</v>
      </c>
      <c r="D8315" s="25" t="s">
        <v>3169</v>
      </c>
      <c r="E8315" s="199">
        <v>1</v>
      </c>
      <c r="F8315" s="197">
        <v>642.82078022999997</v>
      </c>
      <c r="G8315" s="197">
        <v>642.82078022999997</v>
      </c>
      <c r="H8315" s="26">
        <v>1</v>
      </c>
    </row>
    <row r="8316" spans="1:8" x14ac:dyDescent="0.35">
      <c r="A8316" s="25" t="s">
        <v>5248</v>
      </c>
      <c r="B8316" s="25" t="s">
        <v>5249</v>
      </c>
      <c r="C8316" s="26">
        <v>800</v>
      </c>
      <c r="D8316" s="25" t="s">
        <v>3240</v>
      </c>
      <c r="E8316" s="199">
        <v>2</v>
      </c>
      <c r="F8316" s="197">
        <v>116.82065887</v>
      </c>
      <c r="G8316" s="197">
        <v>233.64131774000001</v>
      </c>
      <c r="H8316" s="26">
        <v>1</v>
      </c>
    </row>
    <row r="8317" spans="1:8" x14ac:dyDescent="0.35">
      <c r="A8317" s="25" t="s">
        <v>5248</v>
      </c>
      <c r="B8317" s="25" t="s">
        <v>5249</v>
      </c>
      <c r="C8317" s="26">
        <v>812</v>
      </c>
      <c r="D8317" s="25" t="s">
        <v>3101</v>
      </c>
      <c r="E8317" s="199">
        <v>4</v>
      </c>
      <c r="F8317" s="197">
        <v>1091.64828573</v>
      </c>
      <c r="G8317" s="197">
        <v>4366.59314292</v>
      </c>
      <c r="H8317" s="26">
        <v>1</v>
      </c>
    </row>
    <row r="8318" spans="1:8" x14ac:dyDescent="0.35">
      <c r="A8318" s="25" t="s">
        <v>5248</v>
      </c>
      <c r="B8318" s="25" t="s">
        <v>5249</v>
      </c>
      <c r="C8318" s="26">
        <v>100</v>
      </c>
      <c r="D8318" s="25" t="s">
        <v>3112</v>
      </c>
      <c r="E8318" s="199">
        <v>1</v>
      </c>
      <c r="F8318" s="197">
        <v>156.92318</v>
      </c>
      <c r="G8318" s="197">
        <v>156.92318</v>
      </c>
      <c r="H8318" s="26">
        <v>1</v>
      </c>
    </row>
    <row r="8319" spans="1:8" x14ac:dyDescent="0.35">
      <c r="A8319" s="25" t="s">
        <v>5248</v>
      </c>
      <c r="B8319" s="25" t="s">
        <v>5249</v>
      </c>
      <c r="C8319" s="26">
        <v>306</v>
      </c>
      <c r="D8319" s="25" t="s">
        <v>3175</v>
      </c>
      <c r="E8319" s="199">
        <v>1</v>
      </c>
      <c r="F8319" s="197">
        <v>72.299943350000007</v>
      </c>
      <c r="G8319" s="197">
        <v>72.299943350000007</v>
      </c>
      <c r="H8319" s="26">
        <v>1</v>
      </c>
    </row>
    <row r="8320" spans="1:8" x14ac:dyDescent="0.35">
      <c r="A8320" s="25" t="s">
        <v>5248</v>
      </c>
      <c r="B8320" s="25" t="s">
        <v>5249</v>
      </c>
      <c r="C8320" s="26">
        <v>370</v>
      </c>
      <c r="D8320" s="25" t="s">
        <v>3208</v>
      </c>
      <c r="E8320" s="199">
        <v>1</v>
      </c>
      <c r="F8320" s="197">
        <v>4359.9800999999998</v>
      </c>
      <c r="G8320" s="197">
        <v>4359.9800999999998</v>
      </c>
      <c r="H8320" s="26">
        <v>1</v>
      </c>
    </row>
    <row r="8321" spans="1:8" x14ac:dyDescent="0.35">
      <c r="A8321" s="25" t="s">
        <v>5250</v>
      </c>
      <c r="B8321" s="25" t="s">
        <v>5251</v>
      </c>
      <c r="C8321" s="26">
        <v>800</v>
      </c>
      <c r="D8321" s="25" t="s">
        <v>3240</v>
      </c>
      <c r="E8321" s="199">
        <v>2</v>
      </c>
      <c r="F8321" s="197">
        <v>109.08892272999999</v>
      </c>
      <c r="G8321" s="197">
        <v>218.17784545999999</v>
      </c>
      <c r="H8321" s="26">
        <v>1</v>
      </c>
    </row>
    <row r="8322" spans="1:8" x14ac:dyDescent="0.35">
      <c r="A8322" s="25" t="s">
        <v>5250</v>
      </c>
      <c r="B8322" s="25" t="s">
        <v>5251</v>
      </c>
      <c r="C8322" s="26">
        <v>812</v>
      </c>
      <c r="D8322" s="25" t="s">
        <v>3101</v>
      </c>
      <c r="E8322" s="199">
        <v>12</v>
      </c>
      <c r="F8322" s="197">
        <v>1062.8959468850001</v>
      </c>
      <c r="G8322" s="197">
        <v>12754.75136262</v>
      </c>
      <c r="H8322" s="26">
        <v>2</v>
      </c>
    </row>
    <row r="8323" spans="1:8" x14ac:dyDescent="0.35">
      <c r="A8323" s="25" t="s">
        <v>5250</v>
      </c>
      <c r="B8323" s="25" t="s">
        <v>5251</v>
      </c>
      <c r="C8323" s="26">
        <v>120</v>
      </c>
      <c r="D8323" s="25" t="s">
        <v>3122</v>
      </c>
      <c r="E8323" s="199">
        <v>1</v>
      </c>
      <c r="F8323" s="197">
        <v>166.73257477999999</v>
      </c>
      <c r="G8323" s="197">
        <v>166.73257477999999</v>
      </c>
      <c r="H8323" s="26">
        <v>1</v>
      </c>
    </row>
    <row r="8324" spans="1:8" x14ac:dyDescent="0.35">
      <c r="A8324" s="25" t="s">
        <v>5250</v>
      </c>
      <c r="B8324" s="25" t="s">
        <v>5251</v>
      </c>
      <c r="C8324" s="26">
        <v>370</v>
      </c>
      <c r="D8324" s="25" t="s">
        <v>3208</v>
      </c>
      <c r="E8324" s="199">
        <v>1</v>
      </c>
      <c r="F8324" s="197">
        <v>165.78258099000001</v>
      </c>
      <c r="G8324" s="197">
        <v>165.78258099000001</v>
      </c>
      <c r="H8324" s="26">
        <v>1</v>
      </c>
    </row>
    <row r="8325" spans="1:8" x14ac:dyDescent="0.35">
      <c r="A8325" s="25" t="s">
        <v>5250</v>
      </c>
      <c r="B8325" s="25" t="s">
        <v>5251</v>
      </c>
      <c r="C8325" s="26">
        <v>106</v>
      </c>
      <c r="D8325" s="25" t="s">
        <v>3118</v>
      </c>
      <c r="E8325" s="199">
        <v>1</v>
      </c>
      <c r="F8325" s="197">
        <v>137.68860119999999</v>
      </c>
      <c r="G8325" s="197">
        <v>137.68860119999999</v>
      </c>
      <c r="H8325" s="26">
        <v>1</v>
      </c>
    </row>
    <row r="8326" spans="1:8" x14ac:dyDescent="0.35">
      <c r="A8326" s="25" t="s">
        <v>5254</v>
      </c>
      <c r="B8326" s="25" t="s">
        <v>5255</v>
      </c>
      <c r="C8326" s="26">
        <v>800</v>
      </c>
      <c r="D8326" s="25" t="s">
        <v>3240</v>
      </c>
      <c r="E8326" s="199">
        <v>8</v>
      </c>
      <c r="F8326" s="197">
        <v>1418.3308999999999</v>
      </c>
      <c r="G8326" s="197">
        <v>11346.647199999999</v>
      </c>
      <c r="H8326" s="26">
        <v>1</v>
      </c>
    </row>
    <row r="8327" spans="1:8" x14ac:dyDescent="0.35">
      <c r="A8327" s="25" t="s">
        <v>5254</v>
      </c>
      <c r="B8327" s="25" t="s">
        <v>5255</v>
      </c>
      <c r="C8327" s="26">
        <v>100</v>
      </c>
      <c r="D8327" s="25" t="s">
        <v>3112</v>
      </c>
      <c r="E8327" s="199">
        <v>5</v>
      </c>
      <c r="F8327" s="197">
        <v>243.62095358799999</v>
      </c>
      <c r="G8327" s="197">
        <v>1218.1047679400001</v>
      </c>
      <c r="H8327" s="26">
        <v>3</v>
      </c>
    </row>
    <row r="8328" spans="1:8" x14ac:dyDescent="0.35">
      <c r="A8328" s="25" t="s">
        <v>5254</v>
      </c>
      <c r="B8328" s="25" t="s">
        <v>5255</v>
      </c>
      <c r="C8328" s="26">
        <v>811</v>
      </c>
      <c r="D8328" s="25" t="s">
        <v>3241</v>
      </c>
      <c r="E8328" s="199">
        <v>1</v>
      </c>
      <c r="F8328" s="197">
        <v>3097.8294999999998</v>
      </c>
      <c r="G8328" s="197">
        <v>3097.8294999999998</v>
      </c>
      <c r="H8328" s="26">
        <v>1</v>
      </c>
    </row>
    <row r="8329" spans="1:8" x14ac:dyDescent="0.35">
      <c r="A8329" s="25" t="s">
        <v>5256</v>
      </c>
      <c r="B8329" s="25" t="s">
        <v>5257</v>
      </c>
      <c r="C8329" s="26">
        <v>812</v>
      </c>
      <c r="D8329" s="25" t="s">
        <v>3101</v>
      </c>
      <c r="E8329" s="199">
        <v>35</v>
      </c>
      <c r="F8329" s="197">
        <v>1272.28655924743</v>
      </c>
      <c r="G8329" s="197">
        <v>44530.029573660002</v>
      </c>
      <c r="H8329" s="26">
        <v>2</v>
      </c>
    </row>
    <row r="8330" spans="1:8" x14ac:dyDescent="0.35">
      <c r="A8330" s="25" t="s">
        <v>5256</v>
      </c>
      <c r="B8330" s="25" t="s">
        <v>5257</v>
      </c>
      <c r="C8330" s="26">
        <v>301</v>
      </c>
      <c r="D8330" s="25" t="s">
        <v>3170</v>
      </c>
      <c r="E8330" s="199">
        <v>8</v>
      </c>
      <c r="F8330" s="197">
        <v>669.00479286250004</v>
      </c>
      <c r="G8330" s="197">
        <v>5352.0383429000003</v>
      </c>
      <c r="H8330" s="26">
        <v>2</v>
      </c>
    </row>
    <row r="8331" spans="1:8" x14ac:dyDescent="0.35">
      <c r="A8331" s="25" t="s">
        <v>5258</v>
      </c>
      <c r="B8331" s="25" t="s">
        <v>5259</v>
      </c>
      <c r="C8331" s="26">
        <v>103</v>
      </c>
      <c r="D8331" s="25" t="s">
        <v>3115</v>
      </c>
      <c r="E8331" s="199">
        <v>7</v>
      </c>
      <c r="F8331" s="197">
        <v>277.71473657714301</v>
      </c>
      <c r="G8331" s="197">
        <v>1944.00315604</v>
      </c>
      <c r="H8331" s="26">
        <v>5</v>
      </c>
    </row>
    <row r="8332" spans="1:8" x14ac:dyDescent="0.35">
      <c r="A8332" s="25" t="s">
        <v>5258</v>
      </c>
      <c r="B8332" s="25" t="s">
        <v>5259</v>
      </c>
      <c r="C8332" s="26">
        <v>327</v>
      </c>
      <c r="D8332" s="25" t="s">
        <v>3193</v>
      </c>
      <c r="E8332" s="199">
        <v>1</v>
      </c>
      <c r="F8332" s="197">
        <v>132.05135541999999</v>
      </c>
      <c r="G8332" s="197">
        <v>132.05135541999999</v>
      </c>
      <c r="H8332" s="26">
        <v>1</v>
      </c>
    </row>
    <row r="8333" spans="1:8" x14ac:dyDescent="0.35">
      <c r="A8333" s="25" t="s">
        <v>5258</v>
      </c>
      <c r="B8333" s="25" t="s">
        <v>5259</v>
      </c>
      <c r="C8333" s="26">
        <v>320</v>
      </c>
      <c r="D8333" s="25" t="s">
        <v>3187</v>
      </c>
      <c r="E8333" s="199">
        <v>1</v>
      </c>
      <c r="F8333" s="197">
        <v>146.98091220000001</v>
      </c>
      <c r="G8333" s="197">
        <v>146.98091220000001</v>
      </c>
      <c r="H8333" s="26">
        <v>1</v>
      </c>
    </row>
    <row r="8334" spans="1:8" x14ac:dyDescent="0.35">
      <c r="A8334" s="25" t="s">
        <v>5258</v>
      </c>
      <c r="B8334" s="25" t="s">
        <v>5259</v>
      </c>
      <c r="C8334" s="26">
        <v>303</v>
      </c>
      <c r="D8334" s="25" t="s">
        <v>3172</v>
      </c>
      <c r="E8334" s="199">
        <v>6</v>
      </c>
      <c r="F8334" s="197">
        <v>505.61461770666699</v>
      </c>
      <c r="G8334" s="197">
        <v>3033.6877062399999</v>
      </c>
      <c r="H8334" s="26">
        <v>3</v>
      </c>
    </row>
    <row r="8335" spans="1:8" x14ac:dyDescent="0.35">
      <c r="A8335" s="25" t="s">
        <v>5258</v>
      </c>
      <c r="B8335" s="25" t="s">
        <v>5259</v>
      </c>
      <c r="C8335" s="26">
        <v>800</v>
      </c>
      <c r="D8335" s="25" t="s">
        <v>3240</v>
      </c>
      <c r="E8335" s="199">
        <v>28</v>
      </c>
      <c r="F8335" s="197">
        <v>367.767778115</v>
      </c>
      <c r="G8335" s="197">
        <v>10297.49778722</v>
      </c>
      <c r="H8335" s="26">
        <v>5</v>
      </c>
    </row>
    <row r="8336" spans="1:8" x14ac:dyDescent="0.35">
      <c r="A8336" s="25" t="s">
        <v>5258</v>
      </c>
      <c r="B8336" s="25" t="s">
        <v>5259</v>
      </c>
      <c r="C8336" s="26">
        <v>304</v>
      </c>
      <c r="D8336" s="25" t="s">
        <v>3173</v>
      </c>
      <c r="E8336" s="199">
        <v>1</v>
      </c>
      <c r="F8336" s="197">
        <v>1628.62834585</v>
      </c>
      <c r="G8336" s="197">
        <v>1628.62834585</v>
      </c>
      <c r="H8336" s="26">
        <v>1</v>
      </c>
    </row>
    <row r="8337" spans="1:8" x14ac:dyDescent="0.35">
      <c r="A8337" s="25" t="s">
        <v>5258</v>
      </c>
      <c r="B8337" s="25" t="s">
        <v>5259</v>
      </c>
      <c r="C8337" s="26">
        <v>104</v>
      </c>
      <c r="D8337" s="25" t="s">
        <v>3116</v>
      </c>
      <c r="E8337" s="199">
        <v>5</v>
      </c>
      <c r="F8337" s="197">
        <v>335.18553294999998</v>
      </c>
      <c r="G8337" s="197">
        <v>1675.9276647500001</v>
      </c>
      <c r="H8337" s="26">
        <v>4</v>
      </c>
    </row>
    <row r="8338" spans="1:8" x14ac:dyDescent="0.35">
      <c r="A8338" s="25" t="s">
        <v>5258</v>
      </c>
      <c r="B8338" s="25" t="s">
        <v>5259</v>
      </c>
      <c r="C8338" s="26">
        <v>330</v>
      </c>
      <c r="D8338" s="25" t="s">
        <v>3196</v>
      </c>
      <c r="E8338" s="199">
        <v>1</v>
      </c>
      <c r="F8338" s="197">
        <v>397.10959704999999</v>
      </c>
      <c r="G8338" s="197">
        <v>397.10959704999999</v>
      </c>
      <c r="H8338" s="26">
        <v>1</v>
      </c>
    </row>
    <row r="8339" spans="1:8" x14ac:dyDescent="0.35">
      <c r="A8339" s="25" t="s">
        <v>5258</v>
      </c>
      <c r="B8339" s="25" t="s">
        <v>5259</v>
      </c>
      <c r="C8339" s="26">
        <v>812</v>
      </c>
      <c r="D8339" s="25" t="s">
        <v>3101</v>
      </c>
      <c r="E8339" s="199">
        <v>206</v>
      </c>
      <c r="F8339" s="197">
        <v>316.39401147033999</v>
      </c>
      <c r="G8339" s="197">
        <v>65177.166362889999</v>
      </c>
      <c r="H8339" s="26">
        <v>8</v>
      </c>
    </row>
    <row r="8340" spans="1:8" x14ac:dyDescent="0.35">
      <c r="A8340" s="25" t="s">
        <v>5258</v>
      </c>
      <c r="B8340" s="25" t="s">
        <v>5259</v>
      </c>
      <c r="C8340" s="26">
        <v>301</v>
      </c>
      <c r="D8340" s="25" t="s">
        <v>3170</v>
      </c>
      <c r="E8340" s="199">
        <v>113</v>
      </c>
      <c r="F8340" s="197">
        <v>369.905099632212</v>
      </c>
      <c r="G8340" s="197">
        <v>41799.276258439997</v>
      </c>
      <c r="H8340" s="26">
        <v>9</v>
      </c>
    </row>
    <row r="8341" spans="1:8" x14ac:dyDescent="0.35">
      <c r="A8341" s="25" t="s">
        <v>5258</v>
      </c>
      <c r="B8341" s="25" t="s">
        <v>5259</v>
      </c>
      <c r="C8341" s="26">
        <v>300</v>
      </c>
      <c r="D8341" s="25" t="s">
        <v>3169</v>
      </c>
      <c r="E8341" s="199">
        <v>7</v>
      </c>
      <c r="F8341" s="197">
        <v>1011.35224912286</v>
      </c>
      <c r="G8341" s="197">
        <v>7079.4657438599997</v>
      </c>
      <c r="H8341" s="26">
        <v>3</v>
      </c>
    </row>
    <row r="8342" spans="1:8" x14ac:dyDescent="0.35">
      <c r="A8342" s="25" t="s">
        <v>5258</v>
      </c>
      <c r="B8342" s="25" t="s">
        <v>5259</v>
      </c>
      <c r="C8342" s="26">
        <v>100</v>
      </c>
      <c r="D8342" s="25" t="s">
        <v>3112</v>
      </c>
      <c r="E8342" s="199">
        <v>24</v>
      </c>
      <c r="F8342" s="197">
        <v>289.71079111291698</v>
      </c>
      <c r="G8342" s="197">
        <v>6953.0589867099998</v>
      </c>
      <c r="H8342" s="26">
        <v>6</v>
      </c>
    </row>
    <row r="8343" spans="1:8" x14ac:dyDescent="0.35">
      <c r="A8343" s="25" t="s">
        <v>5258</v>
      </c>
      <c r="B8343" s="25" t="s">
        <v>5259</v>
      </c>
      <c r="C8343" s="26">
        <v>430</v>
      </c>
      <c r="D8343" s="25" t="s">
        <v>3216</v>
      </c>
      <c r="E8343" s="199">
        <v>2</v>
      </c>
      <c r="F8343" s="197">
        <v>543.14940506000005</v>
      </c>
      <c r="G8343" s="197">
        <v>1086.2988101200001</v>
      </c>
      <c r="H8343" s="26">
        <v>2</v>
      </c>
    </row>
    <row r="8344" spans="1:8" x14ac:dyDescent="0.35">
      <c r="A8344" s="25" t="s">
        <v>5258</v>
      </c>
      <c r="B8344" s="25" t="s">
        <v>5259</v>
      </c>
      <c r="C8344" s="26">
        <v>503</v>
      </c>
      <c r="D8344" s="25" t="s">
        <v>3221</v>
      </c>
      <c r="E8344" s="199">
        <v>1</v>
      </c>
      <c r="F8344" s="197">
        <v>293.41759999999999</v>
      </c>
      <c r="G8344" s="197">
        <v>293.41759999999999</v>
      </c>
      <c r="H8344" s="26">
        <v>1</v>
      </c>
    </row>
    <row r="8345" spans="1:8" x14ac:dyDescent="0.35">
      <c r="A8345" s="25" t="s">
        <v>5258</v>
      </c>
      <c r="B8345" s="25" t="s">
        <v>5259</v>
      </c>
      <c r="C8345" s="26">
        <v>502</v>
      </c>
      <c r="D8345" s="25" t="s">
        <v>3220</v>
      </c>
      <c r="E8345" s="199">
        <v>1</v>
      </c>
      <c r="F8345" s="197">
        <v>860.87644355999998</v>
      </c>
      <c r="G8345" s="197">
        <v>860.87644355999998</v>
      </c>
      <c r="H8345" s="26">
        <v>1</v>
      </c>
    </row>
    <row r="8346" spans="1:8" x14ac:dyDescent="0.35">
      <c r="A8346" s="25" t="s">
        <v>5258</v>
      </c>
      <c r="B8346" s="25" t="s">
        <v>5259</v>
      </c>
      <c r="C8346" s="26">
        <v>306</v>
      </c>
      <c r="D8346" s="25" t="s">
        <v>3175</v>
      </c>
      <c r="E8346" s="199">
        <v>47</v>
      </c>
      <c r="F8346" s="197">
        <v>204.705243909362</v>
      </c>
      <c r="G8346" s="197">
        <v>9621.1464637400004</v>
      </c>
      <c r="H8346" s="26">
        <v>7</v>
      </c>
    </row>
    <row r="8347" spans="1:8" x14ac:dyDescent="0.35">
      <c r="A8347" s="25" t="s">
        <v>5258</v>
      </c>
      <c r="B8347" s="25" t="s">
        <v>5259</v>
      </c>
      <c r="C8347" s="26">
        <v>811</v>
      </c>
      <c r="D8347" s="25" t="s">
        <v>3241</v>
      </c>
      <c r="E8347" s="199">
        <v>56</v>
      </c>
      <c r="F8347" s="197">
        <v>309.12586823517898</v>
      </c>
      <c r="G8347" s="197">
        <v>17311.048621170001</v>
      </c>
      <c r="H8347" s="26">
        <v>4</v>
      </c>
    </row>
    <row r="8348" spans="1:8" x14ac:dyDescent="0.35">
      <c r="A8348" s="25" t="s">
        <v>5258</v>
      </c>
      <c r="B8348" s="25" t="s">
        <v>5259</v>
      </c>
      <c r="C8348" s="26">
        <v>370</v>
      </c>
      <c r="D8348" s="25" t="s">
        <v>3208</v>
      </c>
      <c r="E8348" s="199">
        <v>42</v>
      </c>
      <c r="F8348" s="197">
        <v>562.635780646905</v>
      </c>
      <c r="G8348" s="197">
        <v>23630.702787170001</v>
      </c>
      <c r="H8348" s="26">
        <v>7</v>
      </c>
    </row>
    <row r="8349" spans="1:8" x14ac:dyDescent="0.35">
      <c r="A8349" s="25" t="s">
        <v>5258</v>
      </c>
      <c r="B8349" s="25" t="s">
        <v>5259</v>
      </c>
      <c r="C8349" s="26">
        <v>340</v>
      </c>
      <c r="D8349" s="25" t="s">
        <v>3198</v>
      </c>
      <c r="E8349" s="199">
        <v>8</v>
      </c>
      <c r="F8349" s="197">
        <v>548.19306854750005</v>
      </c>
      <c r="G8349" s="197">
        <v>4385.5445483800004</v>
      </c>
      <c r="H8349" s="26">
        <v>6</v>
      </c>
    </row>
    <row r="8350" spans="1:8" x14ac:dyDescent="0.35">
      <c r="A8350" s="25" t="s">
        <v>5258</v>
      </c>
      <c r="B8350" s="25" t="s">
        <v>5259</v>
      </c>
      <c r="C8350" s="26">
        <v>410</v>
      </c>
      <c r="D8350" s="25" t="s">
        <v>3212</v>
      </c>
      <c r="E8350" s="199">
        <v>2</v>
      </c>
      <c r="F8350" s="197">
        <v>189.13487394500001</v>
      </c>
      <c r="G8350" s="197">
        <v>378.26974789000002</v>
      </c>
      <c r="H8350" s="26">
        <v>2</v>
      </c>
    </row>
    <row r="8351" spans="1:8" x14ac:dyDescent="0.35">
      <c r="A8351" s="25" t="s">
        <v>5258</v>
      </c>
      <c r="B8351" s="25" t="s">
        <v>5259</v>
      </c>
      <c r="C8351" s="26">
        <v>106</v>
      </c>
      <c r="D8351" s="25" t="s">
        <v>3118</v>
      </c>
      <c r="E8351" s="199">
        <v>1</v>
      </c>
      <c r="F8351" s="197">
        <v>308.92021232000002</v>
      </c>
      <c r="G8351" s="197">
        <v>308.92021232000002</v>
      </c>
      <c r="H8351" s="26">
        <v>1</v>
      </c>
    </row>
    <row r="8352" spans="1:8" x14ac:dyDescent="0.35">
      <c r="A8352" s="25" t="s">
        <v>5258</v>
      </c>
      <c r="B8352" s="25" t="s">
        <v>5259</v>
      </c>
      <c r="C8352" s="26">
        <v>101</v>
      </c>
      <c r="D8352" s="25" t="s">
        <v>3113</v>
      </c>
      <c r="E8352" s="199">
        <v>9</v>
      </c>
      <c r="F8352" s="197">
        <v>625.42630794000002</v>
      </c>
      <c r="G8352" s="197">
        <v>5628.8367714599999</v>
      </c>
      <c r="H8352" s="26">
        <v>5</v>
      </c>
    </row>
    <row r="8353" spans="1:8" x14ac:dyDescent="0.35">
      <c r="A8353" s="25" t="s">
        <v>5260</v>
      </c>
      <c r="B8353" s="25" t="s">
        <v>5261</v>
      </c>
      <c r="C8353" s="26">
        <v>812</v>
      </c>
      <c r="D8353" s="25" t="s">
        <v>3101</v>
      </c>
      <c r="E8353" s="199">
        <v>1</v>
      </c>
      <c r="F8353" s="197">
        <v>162.69121505999999</v>
      </c>
      <c r="G8353" s="197">
        <v>162.69121505999999</v>
      </c>
      <c r="H8353" s="26">
        <v>1</v>
      </c>
    </row>
    <row r="8354" spans="1:8" x14ac:dyDescent="0.35">
      <c r="A8354" s="25" t="s">
        <v>5260</v>
      </c>
      <c r="B8354" s="25" t="s">
        <v>5261</v>
      </c>
      <c r="C8354" s="26">
        <v>306</v>
      </c>
      <c r="D8354" s="25" t="s">
        <v>3175</v>
      </c>
      <c r="E8354" s="199">
        <v>1</v>
      </c>
      <c r="F8354" s="197">
        <v>112.63875123</v>
      </c>
      <c r="G8354" s="197">
        <v>112.63875123</v>
      </c>
      <c r="H8354" s="26">
        <v>1</v>
      </c>
    </row>
    <row r="8355" spans="1:8" x14ac:dyDescent="0.35">
      <c r="A8355" s="25" t="s">
        <v>5260</v>
      </c>
      <c r="B8355" s="25" t="s">
        <v>5261</v>
      </c>
      <c r="C8355" s="26">
        <v>811</v>
      </c>
      <c r="D8355" s="25" t="s">
        <v>3241</v>
      </c>
      <c r="E8355" s="199">
        <v>2</v>
      </c>
      <c r="F8355" s="197">
        <v>497.6</v>
      </c>
      <c r="G8355" s="197">
        <v>995.2</v>
      </c>
      <c r="H8355" s="26">
        <v>1</v>
      </c>
    </row>
    <row r="8356" spans="1:8" x14ac:dyDescent="0.35">
      <c r="A8356" s="25" t="s">
        <v>5260</v>
      </c>
      <c r="B8356" s="25" t="s">
        <v>5261</v>
      </c>
      <c r="C8356" s="26">
        <v>253</v>
      </c>
      <c r="D8356" s="25" t="s">
        <v>3155</v>
      </c>
      <c r="E8356" s="199">
        <v>1</v>
      </c>
      <c r="F8356" s="197">
        <v>281.95116903000002</v>
      </c>
      <c r="G8356" s="197">
        <v>281.95116903000002</v>
      </c>
      <c r="H8356" s="26">
        <v>1</v>
      </c>
    </row>
    <row r="8357" spans="1:8" x14ac:dyDescent="0.35">
      <c r="A8357" s="25" t="s">
        <v>5260</v>
      </c>
      <c r="B8357" s="25" t="s">
        <v>5261</v>
      </c>
      <c r="C8357" s="26">
        <v>420</v>
      </c>
      <c r="D8357" s="25" t="s">
        <v>3213</v>
      </c>
      <c r="E8357" s="199">
        <v>1</v>
      </c>
      <c r="F8357" s="197">
        <v>386.83992104999999</v>
      </c>
      <c r="G8357" s="197">
        <v>386.83992104999999</v>
      </c>
      <c r="H8357" s="26">
        <v>1</v>
      </c>
    </row>
    <row r="8358" spans="1:8" x14ac:dyDescent="0.35">
      <c r="A8358" s="25" t="s">
        <v>5262</v>
      </c>
      <c r="B8358" s="25" t="s">
        <v>5263</v>
      </c>
      <c r="C8358" s="26">
        <v>800</v>
      </c>
      <c r="D8358" s="25" t="s">
        <v>3240</v>
      </c>
      <c r="E8358" s="199">
        <v>1</v>
      </c>
      <c r="F8358" s="197">
        <v>107.70491993</v>
      </c>
      <c r="G8358" s="197">
        <v>107.70491993</v>
      </c>
      <c r="H8358" s="26">
        <v>1</v>
      </c>
    </row>
    <row r="8359" spans="1:8" x14ac:dyDescent="0.35">
      <c r="A8359" s="25" t="s">
        <v>5262</v>
      </c>
      <c r="B8359" s="25" t="s">
        <v>5263</v>
      </c>
      <c r="C8359" s="26">
        <v>812</v>
      </c>
      <c r="D8359" s="25" t="s">
        <v>3101</v>
      </c>
      <c r="E8359" s="199">
        <v>16</v>
      </c>
      <c r="F8359" s="197">
        <v>1539.8244920668801</v>
      </c>
      <c r="G8359" s="197">
        <v>24637.191873070002</v>
      </c>
      <c r="H8359" s="26">
        <v>2</v>
      </c>
    </row>
    <row r="8360" spans="1:8" x14ac:dyDescent="0.35">
      <c r="A8360" s="25" t="s">
        <v>5262</v>
      </c>
      <c r="B8360" s="25" t="s">
        <v>5263</v>
      </c>
      <c r="C8360" s="26">
        <v>301</v>
      </c>
      <c r="D8360" s="25" t="s">
        <v>3170</v>
      </c>
      <c r="E8360" s="199">
        <v>4</v>
      </c>
      <c r="F8360" s="197">
        <v>1225.0403110049999</v>
      </c>
      <c r="G8360" s="197">
        <v>4900.1612440199997</v>
      </c>
      <c r="H8360" s="26">
        <v>3</v>
      </c>
    </row>
    <row r="8361" spans="1:8" x14ac:dyDescent="0.35">
      <c r="A8361" s="25" t="s">
        <v>5262</v>
      </c>
      <c r="B8361" s="25" t="s">
        <v>5263</v>
      </c>
      <c r="C8361" s="26">
        <v>100</v>
      </c>
      <c r="D8361" s="25" t="s">
        <v>3112</v>
      </c>
      <c r="E8361" s="199">
        <v>1</v>
      </c>
      <c r="F8361" s="197">
        <v>590.11824925999997</v>
      </c>
      <c r="G8361" s="197">
        <v>590.11824925999997</v>
      </c>
      <c r="H8361" s="26">
        <v>1</v>
      </c>
    </row>
    <row r="8362" spans="1:8" x14ac:dyDescent="0.35">
      <c r="A8362" s="25" t="s">
        <v>5262</v>
      </c>
      <c r="B8362" s="25" t="s">
        <v>5263</v>
      </c>
      <c r="C8362" s="26">
        <v>370</v>
      </c>
      <c r="D8362" s="25" t="s">
        <v>3208</v>
      </c>
      <c r="E8362" s="199">
        <v>3</v>
      </c>
      <c r="F8362" s="197">
        <v>824.15099570333302</v>
      </c>
      <c r="G8362" s="197">
        <v>2472.4529871099999</v>
      </c>
      <c r="H8362" s="26">
        <v>2</v>
      </c>
    </row>
    <row r="8363" spans="1:8" x14ac:dyDescent="0.35">
      <c r="A8363" s="25" t="s">
        <v>5268</v>
      </c>
      <c r="B8363" s="25" t="s">
        <v>5269</v>
      </c>
      <c r="C8363" s="26">
        <v>800</v>
      </c>
      <c r="D8363" s="25" t="s">
        <v>3240</v>
      </c>
      <c r="E8363" s="199">
        <v>1</v>
      </c>
      <c r="F8363" s="197">
        <v>3825.4706000000001</v>
      </c>
      <c r="G8363" s="197">
        <v>3825.4706000000001</v>
      </c>
      <c r="H8363" s="26">
        <v>1</v>
      </c>
    </row>
    <row r="8364" spans="1:8" x14ac:dyDescent="0.35">
      <c r="A8364" s="25" t="s">
        <v>5268</v>
      </c>
      <c r="B8364" s="25" t="s">
        <v>5269</v>
      </c>
      <c r="C8364" s="26">
        <v>811</v>
      </c>
      <c r="D8364" s="25" t="s">
        <v>3241</v>
      </c>
      <c r="E8364" s="199">
        <v>1</v>
      </c>
      <c r="F8364" s="197">
        <v>67.2376</v>
      </c>
      <c r="G8364" s="197">
        <v>67.2376</v>
      </c>
      <c r="H8364" s="26">
        <v>1</v>
      </c>
    </row>
    <row r="8365" spans="1:8" x14ac:dyDescent="0.35">
      <c r="A8365" s="25" t="s">
        <v>5268</v>
      </c>
      <c r="B8365" s="25" t="s">
        <v>5269</v>
      </c>
      <c r="C8365" s="26">
        <v>410</v>
      </c>
      <c r="D8365" s="25" t="s">
        <v>3212</v>
      </c>
      <c r="E8365" s="199">
        <v>1</v>
      </c>
      <c r="F8365" s="197">
        <v>3516.4879000000001</v>
      </c>
      <c r="G8365" s="197">
        <v>3516.4879000000001</v>
      </c>
      <c r="H8365" s="26">
        <v>1</v>
      </c>
    </row>
    <row r="8366" spans="1:8" x14ac:dyDescent="0.35">
      <c r="A8366" s="25" t="s">
        <v>5268</v>
      </c>
      <c r="B8366" s="25" t="s">
        <v>5269</v>
      </c>
      <c r="C8366" s="26">
        <v>108</v>
      </c>
      <c r="D8366" s="25" t="s">
        <v>3120</v>
      </c>
      <c r="E8366" s="199">
        <v>1</v>
      </c>
      <c r="F8366" s="197">
        <v>8052.5347953399996</v>
      </c>
      <c r="G8366" s="197">
        <v>8052.5347953399996</v>
      </c>
      <c r="H8366" s="26">
        <v>1</v>
      </c>
    </row>
    <row r="8367" spans="1:8" x14ac:dyDescent="0.35">
      <c r="A8367" s="25" t="s">
        <v>5270</v>
      </c>
      <c r="B8367" s="25" t="s">
        <v>6262</v>
      </c>
      <c r="C8367" s="26">
        <v>811</v>
      </c>
      <c r="D8367" s="25" t="s">
        <v>3241</v>
      </c>
      <c r="E8367" s="199">
        <v>1</v>
      </c>
      <c r="F8367" s="197">
        <v>535.73471474999997</v>
      </c>
      <c r="G8367" s="197">
        <v>535.73471474999997</v>
      </c>
      <c r="H8367" s="26">
        <v>1</v>
      </c>
    </row>
    <row r="8368" spans="1:8" x14ac:dyDescent="0.35">
      <c r="A8368" s="25" t="s">
        <v>5270</v>
      </c>
      <c r="B8368" s="25" t="s">
        <v>6262</v>
      </c>
      <c r="C8368" s="26">
        <v>140</v>
      </c>
      <c r="D8368" s="25" t="s">
        <v>3124</v>
      </c>
      <c r="E8368" s="199">
        <v>1</v>
      </c>
      <c r="F8368" s="197">
        <v>738.44931584000005</v>
      </c>
      <c r="G8368" s="197">
        <v>738.44931584000005</v>
      </c>
      <c r="H8368" s="26">
        <v>1</v>
      </c>
    </row>
    <row r="8369" spans="1:8" x14ac:dyDescent="0.35">
      <c r="A8369" s="25" t="s">
        <v>6263</v>
      </c>
      <c r="B8369" s="25" t="s">
        <v>6264</v>
      </c>
      <c r="C8369" s="26">
        <v>180</v>
      </c>
      <c r="D8369" s="25" t="s">
        <v>3137</v>
      </c>
      <c r="E8369" s="199">
        <v>1</v>
      </c>
      <c r="F8369" s="197">
        <v>301.83193636999999</v>
      </c>
      <c r="G8369" s="197">
        <v>301.83193636999999</v>
      </c>
      <c r="H8369" s="26">
        <v>1</v>
      </c>
    </row>
    <row r="8370" spans="1:8" x14ac:dyDescent="0.35">
      <c r="A8370" s="25" t="s">
        <v>6263</v>
      </c>
      <c r="B8370" s="25" t="s">
        <v>6264</v>
      </c>
      <c r="C8370" s="26">
        <v>190</v>
      </c>
      <c r="D8370" s="25" t="s">
        <v>3138</v>
      </c>
      <c r="E8370" s="199">
        <v>1</v>
      </c>
      <c r="F8370" s="197">
        <v>131.86620743</v>
      </c>
      <c r="G8370" s="197">
        <v>131.86620743</v>
      </c>
      <c r="H8370" s="26">
        <v>1</v>
      </c>
    </row>
    <row r="8371" spans="1:8" x14ac:dyDescent="0.35">
      <c r="A8371" s="25" t="s">
        <v>6263</v>
      </c>
      <c r="B8371" s="25" t="s">
        <v>6264</v>
      </c>
      <c r="C8371" s="26">
        <v>324</v>
      </c>
      <c r="D8371" s="25" t="s">
        <v>3191</v>
      </c>
      <c r="E8371" s="199">
        <v>1</v>
      </c>
      <c r="F8371" s="197">
        <v>170.81195416</v>
      </c>
      <c r="G8371" s="197">
        <v>170.81195416</v>
      </c>
      <c r="H8371" s="26">
        <v>1</v>
      </c>
    </row>
    <row r="8372" spans="1:8" x14ac:dyDescent="0.35">
      <c r="A8372" s="25" t="s">
        <v>6263</v>
      </c>
      <c r="B8372" s="25" t="s">
        <v>6264</v>
      </c>
      <c r="C8372" s="26">
        <v>103</v>
      </c>
      <c r="D8372" s="25" t="s">
        <v>3115</v>
      </c>
      <c r="E8372" s="199">
        <v>4</v>
      </c>
      <c r="F8372" s="197">
        <v>301.65376001750002</v>
      </c>
      <c r="G8372" s="197">
        <v>1206.6150400700001</v>
      </c>
      <c r="H8372" s="26">
        <v>2</v>
      </c>
    </row>
    <row r="8373" spans="1:8" x14ac:dyDescent="0.35">
      <c r="A8373" s="25" t="s">
        <v>6263</v>
      </c>
      <c r="B8373" s="25" t="s">
        <v>6264</v>
      </c>
      <c r="C8373" s="26">
        <v>327</v>
      </c>
      <c r="D8373" s="25" t="s">
        <v>3193</v>
      </c>
      <c r="E8373" s="199">
        <v>1</v>
      </c>
      <c r="F8373" s="197">
        <v>170.81195416</v>
      </c>
      <c r="G8373" s="197">
        <v>170.81195416</v>
      </c>
      <c r="H8373" s="26">
        <v>1</v>
      </c>
    </row>
    <row r="8374" spans="1:8" x14ac:dyDescent="0.35">
      <c r="A8374" s="25" t="s">
        <v>6263</v>
      </c>
      <c r="B8374" s="25" t="s">
        <v>6264</v>
      </c>
      <c r="C8374" s="26">
        <v>320</v>
      </c>
      <c r="D8374" s="25" t="s">
        <v>3187</v>
      </c>
      <c r="E8374" s="199">
        <v>1</v>
      </c>
      <c r="F8374" s="197">
        <v>170.81195416</v>
      </c>
      <c r="G8374" s="197">
        <v>170.81195416</v>
      </c>
      <c r="H8374" s="26">
        <v>1</v>
      </c>
    </row>
    <row r="8375" spans="1:8" x14ac:dyDescent="0.35">
      <c r="A8375" s="25" t="s">
        <v>6263</v>
      </c>
      <c r="B8375" s="25" t="s">
        <v>6264</v>
      </c>
      <c r="C8375" s="26">
        <v>311</v>
      </c>
      <c r="D8375" s="25" t="s">
        <v>3180</v>
      </c>
      <c r="E8375" s="199">
        <v>2</v>
      </c>
      <c r="F8375" s="197">
        <v>1440.7667129450001</v>
      </c>
      <c r="G8375" s="197">
        <v>2881.5334258900002</v>
      </c>
      <c r="H8375" s="26">
        <v>1</v>
      </c>
    </row>
    <row r="8376" spans="1:8" x14ac:dyDescent="0.35">
      <c r="A8376" s="25" t="s">
        <v>6263</v>
      </c>
      <c r="B8376" s="25" t="s">
        <v>6264</v>
      </c>
      <c r="C8376" s="26">
        <v>303</v>
      </c>
      <c r="D8376" s="25" t="s">
        <v>3172</v>
      </c>
      <c r="E8376" s="199">
        <v>1</v>
      </c>
      <c r="F8376" s="197">
        <v>523.79694025000003</v>
      </c>
      <c r="G8376" s="197">
        <v>523.79694025000003</v>
      </c>
      <c r="H8376" s="26">
        <v>1</v>
      </c>
    </row>
    <row r="8377" spans="1:8" x14ac:dyDescent="0.35">
      <c r="A8377" s="25" t="s">
        <v>6263</v>
      </c>
      <c r="B8377" s="25" t="s">
        <v>6264</v>
      </c>
      <c r="C8377" s="26">
        <v>322</v>
      </c>
      <c r="D8377" s="25" t="s">
        <v>3189</v>
      </c>
      <c r="E8377" s="199">
        <v>1</v>
      </c>
      <c r="F8377" s="197">
        <v>26.836896970000002</v>
      </c>
      <c r="G8377" s="197">
        <v>26.836896970000002</v>
      </c>
      <c r="H8377" s="26">
        <v>1</v>
      </c>
    </row>
    <row r="8378" spans="1:8" x14ac:dyDescent="0.35">
      <c r="A8378" s="25" t="s">
        <v>6263</v>
      </c>
      <c r="B8378" s="25" t="s">
        <v>6264</v>
      </c>
      <c r="C8378" s="26">
        <v>800</v>
      </c>
      <c r="D8378" s="25" t="s">
        <v>3240</v>
      </c>
      <c r="E8378" s="199">
        <v>4</v>
      </c>
      <c r="F8378" s="197">
        <v>247.64863356000001</v>
      </c>
      <c r="G8378" s="197">
        <v>990.59453424000003</v>
      </c>
      <c r="H8378" s="26">
        <v>1</v>
      </c>
    </row>
    <row r="8379" spans="1:8" x14ac:dyDescent="0.35">
      <c r="A8379" s="25" t="s">
        <v>6263</v>
      </c>
      <c r="B8379" s="25" t="s">
        <v>6264</v>
      </c>
      <c r="C8379" s="26">
        <v>304</v>
      </c>
      <c r="D8379" s="25" t="s">
        <v>3173</v>
      </c>
      <c r="E8379" s="199">
        <v>2</v>
      </c>
      <c r="F8379" s="197">
        <v>619.46574595000004</v>
      </c>
      <c r="G8379" s="197">
        <v>1238.9314919000001</v>
      </c>
      <c r="H8379" s="26">
        <v>1</v>
      </c>
    </row>
    <row r="8380" spans="1:8" x14ac:dyDescent="0.35">
      <c r="A8380" s="25" t="s">
        <v>6263</v>
      </c>
      <c r="B8380" s="25" t="s">
        <v>6264</v>
      </c>
      <c r="C8380" s="26">
        <v>330</v>
      </c>
      <c r="D8380" s="25" t="s">
        <v>3196</v>
      </c>
      <c r="E8380" s="199">
        <v>2</v>
      </c>
      <c r="F8380" s="197">
        <v>141.22423911000001</v>
      </c>
      <c r="G8380" s="197">
        <v>282.44847822000003</v>
      </c>
      <c r="H8380" s="26">
        <v>1</v>
      </c>
    </row>
    <row r="8381" spans="1:8" x14ac:dyDescent="0.35">
      <c r="A8381" s="25" t="s">
        <v>6263</v>
      </c>
      <c r="B8381" s="25" t="s">
        <v>6264</v>
      </c>
      <c r="C8381" s="26">
        <v>307</v>
      </c>
      <c r="D8381" s="25" t="s">
        <v>3176</v>
      </c>
      <c r="E8381" s="199">
        <v>1</v>
      </c>
      <c r="F8381" s="197">
        <v>170.81195416</v>
      </c>
      <c r="G8381" s="197">
        <v>170.81195416</v>
      </c>
      <c r="H8381" s="26">
        <v>1</v>
      </c>
    </row>
    <row r="8382" spans="1:8" x14ac:dyDescent="0.35">
      <c r="A8382" s="25" t="s">
        <v>6263</v>
      </c>
      <c r="B8382" s="25" t="s">
        <v>6264</v>
      </c>
      <c r="C8382" s="26">
        <v>812</v>
      </c>
      <c r="D8382" s="25" t="s">
        <v>3101</v>
      </c>
      <c r="E8382" s="199">
        <v>217</v>
      </c>
      <c r="F8382" s="197">
        <v>259.75710637364102</v>
      </c>
      <c r="G8382" s="197">
        <v>56367.292083079999</v>
      </c>
      <c r="H8382" s="26">
        <v>8</v>
      </c>
    </row>
    <row r="8383" spans="1:8" x14ac:dyDescent="0.35">
      <c r="A8383" s="25" t="s">
        <v>6263</v>
      </c>
      <c r="B8383" s="25" t="s">
        <v>6264</v>
      </c>
      <c r="C8383" s="26">
        <v>120</v>
      </c>
      <c r="D8383" s="25" t="s">
        <v>3122</v>
      </c>
      <c r="E8383" s="199">
        <v>106</v>
      </c>
      <c r="F8383" s="197">
        <v>213.65085023811301</v>
      </c>
      <c r="G8383" s="197">
        <v>22646.990125240001</v>
      </c>
      <c r="H8383" s="26">
        <v>2</v>
      </c>
    </row>
    <row r="8384" spans="1:8" x14ac:dyDescent="0.35">
      <c r="A8384" s="25" t="s">
        <v>6263</v>
      </c>
      <c r="B8384" s="25" t="s">
        <v>6264</v>
      </c>
      <c r="C8384" s="26">
        <v>302</v>
      </c>
      <c r="D8384" s="25" t="s">
        <v>3171</v>
      </c>
      <c r="E8384" s="199">
        <v>4</v>
      </c>
      <c r="F8384" s="197">
        <v>309.69235025500001</v>
      </c>
      <c r="G8384" s="197">
        <v>1238.76940102</v>
      </c>
      <c r="H8384" s="26">
        <v>2</v>
      </c>
    </row>
    <row r="8385" spans="1:8" x14ac:dyDescent="0.35">
      <c r="A8385" s="25" t="s">
        <v>6263</v>
      </c>
      <c r="B8385" s="25" t="s">
        <v>6264</v>
      </c>
      <c r="C8385" s="26">
        <v>301</v>
      </c>
      <c r="D8385" s="25" t="s">
        <v>3170</v>
      </c>
      <c r="E8385" s="199">
        <v>1</v>
      </c>
      <c r="F8385" s="197">
        <v>194.10560827</v>
      </c>
      <c r="G8385" s="197">
        <v>194.10560827</v>
      </c>
      <c r="H8385" s="26">
        <v>1</v>
      </c>
    </row>
    <row r="8386" spans="1:8" x14ac:dyDescent="0.35">
      <c r="A8386" s="25" t="s">
        <v>6263</v>
      </c>
      <c r="B8386" s="25" t="s">
        <v>6264</v>
      </c>
      <c r="C8386" s="26">
        <v>300</v>
      </c>
      <c r="D8386" s="25" t="s">
        <v>3169</v>
      </c>
      <c r="E8386" s="199">
        <v>28</v>
      </c>
      <c r="F8386" s="197">
        <v>338.42893267357198</v>
      </c>
      <c r="G8386" s="197">
        <v>9476.0101148600006</v>
      </c>
      <c r="H8386" s="26">
        <v>8</v>
      </c>
    </row>
    <row r="8387" spans="1:8" x14ac:dyDescent="0.35">
      <c r="A8387" s="25" t="s">
        <v>6263</v>
      </c>
      <c r="B8387" s="25" t="s">
        <v>6264</v>
      </c>
      <c r="C8387" s="26">
        <v>100</v>
      </c>
      <c r="D8387" s="25" t="s">
        <v>3112</v>
      </c>
      <c r="E8387" s="199">
        <v>5</v>
      </c>
      <c r="F8387" s="197">
        <v>192.707803404</v>
      </c>
      <c r="G8387" s="197">
        <v>963.53901701999996</v>
      </c>
      <c r="H8387" s="26">
        <v>3</v>
      </c>
    </row>
    <row r="8388" spans="1:8" x14ac:dyDescent="0.35">
      <c r="A8388" s="25" t="s">
        <v>6263</v>
      </c>
      <c r="B8388" s="25" t="s">
        <v>6264</v>
      </c>
      <c r="C8388" s="26">
        <v>430</v>
      </c>
      <c r="D8388" s="25" t="s">
        <v>3216</v>
      </c>
      <c r="E8388" s="199">
        <v>3</v>
      </c>
      <c r="F8388" s="197">
        <v>950.94367235666698</v>
      </c>
      <c r="G8388" s="197">
        <v>2852.8310170700001</v>
      </c>
      <c r="H8388" s="26">
        <v>3</v>
      </c>
    </row>
    <row r="8389" spans="1:8" x14ac:dyDescent="0.35">
      <c r="A8389" s="25" t="s">
        <v>6263</v>
      </c>
      <c r="B8389" s="25" t="s">
        <v>6264</v>
      </c>
      <c r="C8389" s="26">
        <v>502</v>
      </c>
      <c r="D8389" s="25" t="s">
        <v>3220</v>
      </c>
      <c r="E8389" s="199">
        <v>2</v>
      </c>
      <c r="F8389" s="197">
        <v>290.53201666500001</v>
      </c>
      <c r="G8389" s="197">
        <v>581.06403333000003</v>
      </c>
      <c r="H8389" s="26">
        <v>2</v>
      </c>
    </row>
    <row r="8390" spans="1:8" x14ac:dyDescent="0.35">
      <c r="A8390" s="25" t="s">
        <v>6263</v>
      </c>
      <c r="B8390" s="25" t="s">
        <v>6264</v>
      </c>
      <c r="C8390" s="26">
        <v>309</v>
      </c>
      <c r="D8390" s="25" t="s">
        <v>3178</v>
      </c>
      <c r="E8390" s="199">
        <v>1</v>
      </c>
      <c r="F8390" s="197">
        <v>861.60405209999999</v>
      </c>
      <c r="G8390" s="197">
        <v>861.60405209999999</v>
      </c>
      <c r="H8390" s="26">
        <v>1</v>
      </c>
    </row>
    <row r="8391" spans="1:8" x14ac:dyDescent="0.35">
      <c r="A8391" s="25" t="s">
        <v>6263</v>
      </c>
      <c r="B8391" s="25" t="s">
        <v>6264</v>
      </c>
      <c r="C8391" s="26">
        <v>350</v>
      </c>
      <c r="D8391" s="25" t="s">
        <v>3204</v>
      </c>
      <c r="E8391" s="199">
        <v>2</v>
      </c>
      <c r="F8391" s="197">
        <v>85.919300585000002</v>
      </c>
      <c r="G8391" s="197">
        <v>171.83860117</v>
      </c>
      <c r="H8391" s="26">
        <v>2</v>
      </c>
    </row>
    <row r="8392" spans="1:8" x14ac:dyDescent="0.35">
      <c r="A8392" s="25" t="s">
        <v>6263</v>
      </c>
      <c r="B8392" s="25" t="s">
        <v>6264</v>
      </c>
      <c r="C8392" s="26">
        <v>811</v>
      </c>
      <c r="D8392" s="25" t="s">
        <v>3241</v>
      </c>
      <c r="E8392" s="199">
        <v>190</v>
      </c>
      <c r="F8392" s="197">
        <v>341.641508930947</v>
      </c>
      <c r="G8392" s="197">
        <v>64911.886696879999</v>
      </c>
      <c r="H8392" s="26">
        <v>10</v>
      </c>
    </row>
    <row r="8393" spans="1:8" x14ac:dyDescent="0.35">
      <c r="A8393" s="25" t="s">
        <v>6263</v>
      </c>
      <c r="B8393" s="25" t="s">
        <v>6264</v>
      </c>
      <c r="C8393" s="26">
        <v>144</v>
      </c>
      <c r="D8393" s="25" t="s">
        <v>3128</v>
      </c>
      <c r="E8393" s="199">
        <v>20</v>
      </c>
      <c r="F8393" s="197">
        <v>208.168956485</v>
      </c>
      <c r="G8393" s="197">
        <v>4163.3791296999998</v>
      </c>
      <c r="H8393" s="26">
        <v>2</v>
      </c>
    </row>
    <row r="8394" spans="1:8" x14ac:dyDescent="0.35">
      <c r="A8394" s="25" t="s">
        <v>6263</v>
      </c>
      <c r="B8394" s="25" t="s">
        <v>6264</v>
      </c>
      <c r="C8394" s="26">
        <v>370</v>
      </c>
      <c r="D8394" s="25" t="s">
        <v>3208</v>
      </c>
      <c r="E8394" s="199">
        <v>2</v>
      </c>
      <c r="F8394" s="197">
        <v>136.45117913499999</v>
      </c>
      <c r="G8394" s="197">
        <v>272.90235826999998</v>
      </c>
      <c r="H8394" s="26">
        <v>1</v>
      </c>
    </row>
    <row r="8395" spans="1:8" x14ac:dyDescent="0.35">
      <c r="A8395" s="25" t="s">
        <v>6263</v>
      </c>
      <c r="B8395" s="25" t="s">
        <v>6264</v>
      </c>
      <c r="C8395" s="26">
        <v>400</v>
      </c>
      <c r="D8395" s="25" t="s">
        <v>3210</v>
      </c>
      <c r="E8395" s="199">
        <v>2</v>
      </c>
      <c r="F8395" s="197">
        <v>234.09793697500001</v>
      </c>
      <c r="G8395" s="197">
        <v>468.19587395000002</v>
      </c>
      <c r="H8395" s="26">
        <v>2</v>
      </c>
    </row>
    <row r="8396" spans="1:8" x14ac:dyDescent="0.35">
      <c r="A8396" s="25" t="s">
        <v>6263</v>
      </c>
      <c r="B8396" s="25" t="s">
        <v>6264</v>
      </c>
      <c r="C8396" s="26">
        <v>150</v>
      </c>
      <c r="D8396" s="25" t="s">
        <v>3129</v>
      </c>
      <c r="E8396" s="199">
        <v>1</v>
      </c>
      <c r="F8396" s="197">
        <v>177.14231608</v>
      </c>
      <c r="G8396" s="197">
        <v>177.14231608</v>
      </c>
      <c r="H8396" s="26">
        <v>1</v>
      </c>
    </row>
    <row r="8397" spans="1:8" x14ac:dyDescent="0.35">
      <c r="A8397" s="25" t="s">
        <v>6263</v>
      </c>
      <c r="B8397" s="25" t="s">
        <v>6264</v>
      </c>
      <c r="C8397" s="26">
        <v>651</v>
      </c>
      <c r="D8397" s="25" t="s">
        <v>3224</v>
      </c>
      <c r="E8397" s="199">
        <v>1</v>
      </c>
      <c r="F8397" s="197">
        <v>110.75931055</v>
      </c>
      <c r="G8397" s="197">
        <v>110.75931055</v>
      </c>
      <c r="H8397" s="26">
        <v>1</v>
      </c>
    </row>
    <row r="8398" spans="1:8" x14ac:dyDescent="0.35">
      <c r="A8398" s="25" t="s">
        <v>6263</v>
      </c>
      <c r="B8398" s="25" t="s">
        <v>6264</v>
      </c>
      <c r="C8398" s="26">
        <v>658</v>
      </c>
      <c r="D8398" s="25" t="s">
        <v>3231</v>
      </c>
      <c r="E8398" s="199">
        <v>2</v>
      </c>
      <c r="F8398" s="197">
        <v>92.294132930000004</v>
      </c>
      <c r="G8398" s="197">
        <v>184.58826586000001</v>
      </c>
      <c r="H8398" s="26">
        <v>2</v>
      </c>
    </row>
    <row r="8399" spans="1:8" x14ac:dyDescent="0.35">
      <c r="A8399" s="25" t="s">
        <v>6263</v>
      </c>
      <c r="B8399" s="25" t="s">
        <v>6264</v>
      </c>
      <c r="C8399" s="26">
        <v>214</v>
      </c>
      <c r="D8399" s="25" t="s">
        <v>3142</v>
      </c>
      <c r="E8399" s="199">
        <v>5</v>
      </c>
      <c r="F8399" s="197">
        <v>234.92179986799999</v>
      </c>
      <c r="G8399" s="197">
        <v>1174.6089993400001</v>
      </c>
      <c r="H8399" s="26">
        <v>1</v>
      </c>
    </row>
    <row r="8400" spans="1:8" x14ac:dyDescent="0.35">
      <c r="A8400" s="25" t="s">
        <v>6263</v>
      </c>
      <c r="B8400" s="25" t="s">
        <v>6264</v>
      </c>
      <c r="C8400" s="26">
        <v>420</v>
      </c>
      <c r="D8400" s="25" t="s">
        <v>3213</v>
      </c>
      <c r="E8400" s="199">
        <v>1</v>
      </c>
      <c r="F8400" s="197">
        <v>173.05635348000001</v>
      </c>
      <c r="G8400" s="197">
        <v>173.05635348000001</v>
      </c>
      <c r="H8400" s="26">
        <v>1</v>
      </c>
    </row>
    <row r="8401" spans="1:8" x14ac:dyDescent="0.35">
      <c r="A8401" s="25" t="s">
        <v>6263</v>
      </c>
      <c r="B8401" s="25" t="s">
        <v>6264</v>
      </c>
      <c r="C8401" s="26">
        <v>191</v>
      </c>
      <c r="D8401" s="25" t="s">
        <v>3139</v>
      </c>
      <c r="E8401" s="199">
        <v>2</v>
      </c>
      <c r="F8401" s="197">
        <v>85.611610850000005</v>
      </c>
      <c r="G8401" s="197">
        <v>171.22322170000001</v>
      </c>
      <c r="H8401" s="26">
        <v>2</v>
      </c>
    </row>
    <row r="8402" spans="1:8" x14ac:dyDescent="0.35">
      <c r="A8402" s="25" t="s">
        <v>6263</v>
      </c>
      <c r="B8402" s="25" t="s">
        <v>6264</v>
      </c>
      <c r="C8402" s="26">
        <v>650</v>
      </c>
      <c r="D8402" s="25" t="s">
        <v>3223</v>
      </c>
      <c r="E8402" s="199">
        <v>1</v>
      </c>
      <c r="F8402" s="197">
        <v>144.05622743999999</v>
      </c>
      <c r="G8402" s="197">
        <v>144.05622743999999</v>
      </c>
      <c r="H8402" s="26">
        <v>1</v>
      </c>
    </row>
    <row r="8403" spans="1:8" x14ac:dyDescent="0.35">
      <c r="A8403" s="25" t="s">
        <v>6263</v>
      </c>
      <c r="B8403" s="25" t="s">
        <v>6264</v>
      </c>
      <c r="C8403" s="26">
        <v>160</v>
      </c>
      <c r="D8403" s="25" t="s">
        <v>3130</v>
      </c>
      <c r="E8403" s="199">
        <v>27</v>
      </c>
      <c r="F8403" s="197">
        <v>238.18884775518501</v>
      </c>
      <c r="G8403" s="197">
        <v>6431.0988893900003</v>
      </c>
      <c r="H8403" s="26">
        <v>7</v>
      </c>
    </row>
    <row r="8404" spans="1:8" x14ac:dyDescent="0.35">
      <c r="A8404" s="25" t="s">
        <v>6263</v>
      </c>
      <c r="B8404" s="25" t="s">
        <v>6264</v>
      </c>
      <c r="C8404" s="26">
        <v>663</v>
      </c>
      <c r="D8404" s="25" t="s">
        <v>3233</v>
      </c>
      <c r="E8404" s="199">
        <v>11</v>
      </c>
      <c r="F8404" s="197">
        <v>94.076363636363695</v>
      </c>
      <c r="G8404" s="197">
        <v>1034.8399999999999</v>
      </c>
      <c r="H8404" s="26">
        <v>2</v>
      </c>
    </row>
    <row r="8405" spans="1:8" x14ac:dyDescent="0.35">
      <c r="A8405" s="25" t="s">
        <v>6263</v>
      </c>
      <c r="B8405" s="25" t="s">
        <v>6264</v>
      </c>
      <c r="C8405" s="26">
        <v>653</v>
      </c>
      <c r="D8405" s="25" t="s">
        <v>3226</v>
      </c>
      <c r="E8405" s="199">
        <v>10</v>
      </c>
      <c r="F8405" s="197">
        <v>3514.4659058030002</v>
      </c>
      <c r="G8405" s="197">
        <v>35144.659058030004</v>
      </c>
      <c r="H8405" s="26">
        <v>4</v>
      </c>
    </row>
    <row r="8406" spans="1:8" x14ac:dyDescent="0.35">
      <c r="A8406" s="25" t="s">
        <v>6263</v>
      </c>
      <c r="B8406" s="25" t="s">
        <v>6264</v>
      </c>
      <c r="C8406" s="26">
        <v>340</v>
      </c>
      <c r="D8406" s="25" t="s">
        <v>3198</v>
      </c>
      <c r="E8406" s="199">
        <v>3</v>
      </c>
      <c r="F8406" s="197">
        <v>223.24839754999999</v>
      </c>
      <c r="G8406" s="197">
        <v>669.74519265000004</v>
      </c>
      <c r="H8406" s="26">
        <v>2</v>
      </c>
    </row>
    <row r="8407" spans="1:8" x14ac:dyDescent="0.35">
      <c r="A8407" s="25" t="s">
        <v>6263</v>
      </c>
      <c r="B8407" s="25" t="s">
        <v>6264</v>
      </c>
      <c r="C8407" s="26">
        <v>410</v>
      </c>
      <c r="D8407" s="25" t="s">
        <v>3212</v>
      </c>
      <c r="E8407" s="199">
        <v>2139</v>
      </c>
      <c r="F8407" s="197">
        <v>358.04769848721799</v>
      </c>
      <c r="G8407" s="197">
        <v>765864.02706415998</v>
      </c>
      <c r="H8407" s="26">
        <v>96</v>
      </c>
    </row>
    <row r="8408" spans="1:8" x14ac:dyDescent="0.35">
      <c r="A8408" s="25" t="s">
        <v>6263</v>
      </c>
      <c r="B8408" s="25" t="s">
        <v>6264</v>
      </c>
      <c r="C8408" s="26">
        <v>323</v>
      </c>
      <c r="D8408" s="25" t="s">
        <v>3190</v>
      </c>
      <c r="E8408" s="199">
        <v>1</v>
      </c>
      <c r="F8408" s="197">
        <v>279.66006684000001</v>
      </c>
      <c r="G8408" s="197">
        <v>279.66006684000001</v>
      </c>
      <c r="H8408" s="26">
        <v>1</v>
      </c>
    </row>
    <row r="8409" spans="1:8" x14ac:dyDescent="0.35">
      <c r="A8409" s="25" t="s">
        <v>6263</v>
      </c>
      <c r="B8409" s="25" t="s">
        <v>6264</v>
      </c>
      <c r="C8409" s="26">
        <v>108</v>
      </c>
      <c r="D8409" s="25" t="s">
        <v>3120</v>
      </c>
      <c r="E8409" s="199">
        <v>4</v>
      </c>
      <c r="F8409" s="197">
        <v>216.97835643249999</v>
      </c>
      <c r="G8409" s="197">
        <v>867.91342572999997</v>
      </c>
      <c r="H8409" s="26">
        <v>2</v>
      </c>
    </row>
    <row r="8410" spans="1:8" x14ac:dyDescent="0.35">
      <c r="A8410" s="25" t="s">
        <v>6263</v>
      </c>
      <c r="B8410" s="25" t="s">
        <v>6264</v>
      </c>
      <c r="C8410" s="26">
        <v>110</v>
      </c>
      <c r="D8410" s="25" t="s">
        <v>3121</v>
      </c>
      <c r="E8410" s="199">
        <v>1601</v>
      </c>
      <c r="F8410" s="197">
        <v>302.464855744266</v>
      </c>
      <c r="G8410" s="197">
        <v>484246.23404657003</v>
      </c>
      <c r="H8410" s="26">
        <v>98</v>
      </c>
    </row>
    <row r="8411" spans="1:8" x14ac:dyDescent="0.35">
      <c r="A8411" s="25" t="s">
        <v>6263</v>
      </c>
      <c r="B8411" s="25" t="s">
        <v>6264</v>
      </c>
      <c r="C8411" s="26">
        <v>101</v>
      </c>
      <c r="D8411" s="25" t="s">
        <v>3113</v>
      </c>
      <c r="E8411" s="199">
        <v>2</v>
      </c>
      <c r="F8411" s="197">
        <v>191.59649999499999</v>
      </c>
      <c r="G8411" s="197">
        <v>383.19299998999998</v>
      </c>
      <c r="H8411" s="26">
        <v>2</v>
      </c>
    </row>
    <row r="8412" spans="1:8" x14ac:dyDescent="0.35">
      <c r="A8412" s="25" t="s">
        <v>6265</v>
      </c>
      <c r="B8412" s="25" t="s">
        <v>6266</v>
      </c>
      <c r="C8412" s="26">
        <v>812</v>
      </c>
      <c r="D8412" s="25" t="s">
        <v>3101</v>
      </c>
      <c r="E8412" s="199">
        <v>4</v>
      </c>
      <c r="F8412" s="197">
        <v>283.39198844750001</v>
      </c>
      <c r="G8412" s="197">
        <v>1133.56795379</v>
      </c>
      <c r="H8412" s="26">
        <v>2</v>
      </c>
    </row>
    <row r="8413" spans="1:8" x14ac:dyDescent="0.35">
      <c r="A8413" s="25" t="s">
        <v>6265</v>
      </c>
      <c r="B8413" s="25" t="s">
        <v>6266</v>
      </c>
      <c r="C8413" s="26">
        <v>120</v>
      </c>
      <c r="D8413" s="25" t="s">
        <v>3122</v>
      </c>
      <c r="E8413" s="199">
        <v>1</v>
      </c>
      <c r="F8413" s="197">
        <v>135.02738471000001</v>
      </c>
      <c r="G8413" s="197">
        <v>135.02738471000001</v>
      </c>
      <c r="H8413" s="26">
        <v>1</v>
      </c>
    </row>
    <row r="8414" spans="1:8" x14ac:dyDescent="0.35">
      <c r="A8414" s="25" t="s">
        <v>6265</v>
      </c>
      <c r="B8414" s="25" t="s">
        <v>6266</v>
      </c>
      <c r="C8414" s="26">
        <v>811</v>
      </c>
      <c r="D8414" s="25" t="s">
        <v>3241</v>
      </c>
      <c r="E8414" s="199">
        <v>4</v>
      </c>
      <c r="F8414" s="197">
        <v>187.2027114425</v>
      </c>
      <c r="G8414" s="197">
        <v>748.81084577000001</v>
      </c>
      <c r="H8414" s="26">
        <v>3</v>
      </c>
    </row>
    <row r="8415" spans="1:8" x14ac:dyDescent="0.35">
      <c r="A8415" s="25" t="s">
        <v>6265</v>
      </c>
      <c r="B8415" s="25" t="s">
        <v>6266</v>
      </c>
      <c r="C8415" s="26">
        <v>262</v>
      </c>
      <c r="D8415" s="25" t="s">
        <v>3164</v>
      </c>
      <c r="E8415" s="199">
        <v>5</v>
      </c>
      <c r="F8415" s="197">
        <v>261.71009429200001</v>
      </c>
      <c r="G8415" s="197">
        <v>1308.5504714599999</v>
      </c>
      <c r="H8415" s="26">
        <v>4</v>
      </c>
    </row>
    <row r="8416" spans="1:8" x14ac:dyDescent="0.35">
      <c r="A8416" s="25" t="s">
        <v>6265</v>
      </c>
      <c r="B8416" s="25" t="s">
        <v>6266</v>
      </c>
      <c r="C8416" s="26">
        <v>214</v>
      </c>
      <c r="D8416" s="25" t="s">
        <v>3142</v>
      </c>
      <c r="E8416" s="199">
        <v>13</v>
      </c>
      <c r="F8416" s="197">
        <v>211.48981480076901</v>
      </c>
      <c r="G8416" s="197">
        <v>2749.3675924099998</v>
      </c>
      <c r="H8416" s="26">
        <v>8</v>
      </c>
    </row>
    <row r="8417" spans="1:8" x14ac:dyDescent="0.35">
      <c r="A8417" s="25" t="s">
        <v>6265</v>
      </c>
      <c r="B8417" s="25" t="s">
        <v>6266</v>
      </c>
      <c r="C8417" s="26">
        <v>410</v>
      </c>
      <c r="D8417" s="25" t="s">
        <v>3212</v>
      </c>
      <c r="E8417" s="199">
        <v>21</v>
      </c>
      <c r="F8417" s="197">
        <v>282.00605226666698</v>
      </c>
      <c r="G8417" s="197">
        <v>5922.1270975999996</v>
      </c>
      <c r="H8417" s="26">
        <v>14</v>
      </c>
    </row>
    <row r="8418" spans="1:8" x14ac:dyDescent="0.35">
      <c r="A8418" s="25" t="s">
        <v>6265</v>
      </c>
      <c r="B8418" s="25" t="s">
        <v>6266</v>
      </c>
      <c r="C8418" s="26">
        <v>325</v>
      </c>
      <c r="D8418" s="25" t="s">
        <v>3192</v>
      </c>
      <c r="E8418" s="199">
        <v>1</v>
      </c>
      <c r="F8418" s="197">
        <v>188.56098727</v>
      </c>
      <c r="G8418" s="197">
        <v>188.56098727</v>
      </c>
      <c r="H8418" s="26">
        <v>1</v>
      </c>
    </row>
    <row r="8419" spans="1:8" x14ac:dyDescent="0.35">
      <c r="A8419" s="25" t="s">
        <v>6265</v>
      </c>
      <c r="B8419" s="25" t="s">
        <v>6266</v>
      </c>
      <c r="C8419" s="26">
        <v>110</v>
      </c>
      <c r="D8419" s="25" t="s">
        <v>3121</v>
      </c>
      <c r="E8419" s="199">
        <v>41</v>
      </c>
      <c r="F8419" s="197">
        <v>262.94791735195099</v>
      </c>
      <c r="G8419" s="197">
        <v>10780.864611430001</v>
      </c>
      <c r="H8419" s="26">
        <v>26</v>
      </c>
    </row>
    <row r="8420" spans="1:8" x14ac:dyDescent="0.35">
      <c r="A8420" s="25" t="s">
        <v>6267</v>
      </c>
      <c r="B8420" s="25" t="s">
        <v>6268</v>
      </c>
      <c r="C8420" s="26">
        <v>103</v>
      </c>
      <c r="D8420" s="25" t="s">
        <v>3115</v>
      </c>
      <c r="E8420" s="199">
        <v>3</v>
      </c>
      <c r="F8420" s="197">
        <v>192.43360445666701</v>
      </c>
      <c r="G8420" s="197">
        <v>577.30081337000001</v>
      </c>
      <c r="H8420" s="26">
        <v>1</v>
      </c>
    </row>
    <row r="8421" spans="1:8" x14ac:dyDescent="0.35">
      <c r="A8421" s="25" t="s">
        <v>6267</v>
      </c>
      <c r="B8421" s="25" t="s">
        <v>6268</v>
      </c>
      <c r="C8421" s="26">
        <v>303</v>
      </c>
      <c r="D8421" s="25" t="s">
        <v>3172</v>
      </c>
      <c r="E8421" s="199">
        <v>244</v>
      </c>
      <c r="F8421" s="197">
        <v>329.03343807495901</v>
      </c>
      <c r="G8421" s="197">
        <v>80284.158890289997</v>
      </c>
      <c r="H8421" s="26">
        <v>12</v>
      </c>
    </row>
    <row r="8422" spans="1:8" x14ac:dyDescent="0.35">
      <c r="A8422" s="25" t="s">
        <v>6267</v>
      </c>
      <c r="B8422" s="25" t="s">
        <v>6268</v>
      </c>
      <c r="C8422" s="26">
        <v>800</v>
      </c>
      <c r="D8422" s="25" t="s">
        <v>3240</v>
      </c>
      <c r="E8422" s="199">
        <v>30</v>
      </c>
      <c r="F8422" s="197">
        <v>520.513273904333</v>
      </c>
      <c r="G8422" s="197">
        <v>15615.398217129999</v>
      </c>
      <c r="H8422" s="26">
        <v>7</v>
      </c>
    </row>
    <row r="8423" spans="1:8" x14ac:dyDescent="0.35">
      <c r="A8423" s="25" t="s">
        <v>6267</v>
      </c>
      <c r="B8423" s="25" t="s">
        <v>6268</v>
      </c>
      <c r="C8423" s="26">
        <v>104</v>
      </c>
      <c r="D8423" s="25" t="s">
        <v>3116</v>
      </c>
      <c r="E8423" s="199">
        <v>2</v>
      </c>
      <c r="F8423" s="197">
        <v>162.28659132499999</v>
      </c>
      <c r="G8423" s="197">
        <v>324.57318264999998</v>
      </c>
      <c r="H8423" s="26">
        <v>1</v>
      </c>
    </row>
    <row r="8424" spans="1:8" x14ac:dyDescent="0.35">
      <c r="A8424" s="25" t="s">
        <v>6267</v>
      </c>
      <c r="B8424" s="25" t="s">
        <v>6268</v>
      </c>
      <c r="C8424" s="26">
        <v>330</v>
      </c>
      <c r="D8424" s="25" t="s">
        <v>3196</v>
      </c>
      <c r="E8424" s="199">
        <v>3</v>
      </c>
      <c r="F8424" s="197">
        <v>2065.6577000000002</v>
      </c>
      <c r="G8424" s="197">
        <v>6196.9731000000002</v>
      </c>
      <c r="H8424" s="26">
        <v>1</v>
      </c>
    </row>
    <row r="8425" spans="1:8" x14ac:dyDescent="0.35">
      <c r="A8425" s="25" t="s">
        <v>6267</v>
      </c>
      <c r="B8425" s="25" t="s">
        <v>6268</v>
      </c>
      <c r="C8425" s="26">
        <v>307</v>
      </c>
      <c r="D8425" s="25" t="s">
        <v>3176</v>
      </c>
      <c r="E8425" s="199">
        <v>19</v>
      </c>
      <c r="F8425" s="197">
        <v>170.685829990526</v>
      </c>
      <c r="G8425" s="197">
        <v>3243.0307698199999</v>
      </c>
      <c r="H8425" s="26">
        <v>2</v>
      </c>
    </row>
    <row r="8426" spans="1:8" x14ac:dyDescent="0.35">
      <c r="A8426" s="25" t="s">
        <v>6267</v>
      </c>
      <c r="B8426" s="25" t="s">
        <v>6268</v>
      </c>
      <c r="C8426" s="26">
        <v>812</v>
      </c>
      <c r="D8426" s="25" t="s">
        <v>3101</v>
      </c>
      <c r="E8426" s="199">
        <v>87</v>
      </c>
      <c r="F8426" s="197">
        <v>396.372417726207</v>
      </c>
      <c r="G8426" s="197">
        <v>34484.400342180001</v>
      </c>
      <c r="H8426" s="26">
        <v>7</v>
      </c>
    </row>
    <row r="8427" spans="1:8" x14ac:dyDescent="0.35">
      <c r="A8427" s="25" t="s">
        <v>6267</v>
      </c>
      <c r="B8427" s="25" t="s">
        <v>6268</v>
      </c>
      <c r="C8427" s="26">
        <v>120</v>
      </c>
      <c r="D8427" s="25" t="s">
        <v>3122</v>
      </c>
      <c r="E8427" s="199">
        <v>7</v>
      </c>
      <c r="F8427" s="197">
        <v>274.387835925714</v>
      </c>
      <c r="G8427" s="197">
        <v>1920.7148514800001</v>
      </c>
      <c r="H8427" s="26">
        <v>5</v>
      </c>
    </row>
    <row r="8428" spans="1:8" x14ac:dyDescent="0.35">
      <c r="A8428" s="25" t="s">
        <v>6267</v>
      </c>
      <c r="B8428" s="25" t="s">
        <v>6268</v>
      </c>
      <c r="C8428" s="26">
        <v>302</v>
      </c>
      <c r="D8428" s="25" t="s">
        <v>3171</v>
      </c>
      <c r="E8428" s="199">
        <v>3</v>
      </c>
      <c r="F8428" s="197">
        <v>444.805479886667</v>
      </c>
      <c r="G8428" s="197">
        <v>1334.4164396599999</v>
      </c>
      <c r="H8428" s="26">
        <v>2</v>
      </c>
    </row>
    <row r="8429" spans="1:8" x14ac:dyDescent="0.35">
      <c r="A8429" s="25" t="s">
        <v>6267</v>
      </c>
      <c r="B8429" s="25" t="s">
        <v>6268</v>
      </c>
      <c r="C8429" s="26">
        <v>300</v>
      </c>
      <c r="D8429" s="25" t="s">
        <v>3169</v>
      </c>
      <c r="E8429" s="199">
        <v>4</v>
      </c>
      <c r="F8429" s="197">
        <v>434.393123285</v>
      </c>
      <c r="G8429" s="197">
        <v>1737.57249314</v>
      </c>
      <c r="H8429" s="26">
        <v>2</v>
      </c>
    </row>
    <row r="8430" spans="1:8" x14ac:dyDescent="0.35">
      <c r="A8430" s="25" t="s">
        <v>6267</v>
      </c>
      <c r="B8430" s="25" t="s">
        <v>6268</v>
      </c>
      <c r="C8430" s="26">
        <v>100</v>
      </c>
      <c r="D8430" s="25" t="s">
        <v>3112</v>
      </c>
      <c r="E8430" s="199">
        <v>4</v>
      </c>
      <c r="F8430" s="197">
        <v>637.64122021749995</v>
      </c>
      <c r="G8430" s="197">
        <v>2550.5648808699998</v>
      </c>
      <c r="H8430" s="26">
        <v>4</v>
      </c>
    </row>
    <row r="8431" spans="1:8" x14ac:dyDescent="0.35">
      <c r="A8431" s="25" t="s">
        <v>6267</v>
      </c>
      <c r="B8431" s="25" t="s">
        <v>6268</v>
      </c>
      <c r="C8431" s="26">
        <v>430</v>
      </c>
      <c r="D8431" s="25" t="s">
        <v>3216</v>
      </c>
      <c r="E8431" s="199">
        <v>3</v>
      </c>
      <c r="F8431" s="197">
        <v>533.21474845666705</v>
      </c>
      <c r="G8431" s="197">
        <v>1599.6442453699999</v>
      </c>
      <c r="H8431" s="26">
        <v>2</v>
      </c>
    </row>
    <row r="8432" spans="1:8" x14ac:dyDescent="0.35">
      <c r="A8432" s="25" t="s">
        <v>6267</v>
      </c>
      <c r="B8432" s="25" t="s">
        <v>6268</v>
      </c>
      <c r="C8432" s="26">
        <v>999</v>
      </c>
      <c r="D8432" s="25" t="s">
        <v>3246</v>
      </c>
      <c r="E8432" s="199">
        <v>1</v>
      </c>
      <c r="F8432" s="197">
        <v>435.98588898999998</v>
      </c>
      <c r="G8432" s="197">
        <v>435.98588898999998</v>
      </c>
      <c r="H8432" s="26">
        <v>1</v>
      </c>
    </row>
    <row r="8433" spans="1:8" x14ac:dyDescent="0.35">
      <c r="A8433" s="25" t="s">
        <v>6267</v>
      </c>
      <c r="B8433" s="25" t="s">
        <v>6268</v>
      </c>
      <c r="C8433" s="26">
        <v>503</v>
      </c>
      <c r="D8433" s="25" t="s">
        <v>3221</v>
      </c>
      <c r="E8433" s="199">
        <v>1</v>
      </c>
      <c r="F8433" s="197">
        <v>721.11753276000002</v>
      </c>
      <c r="G8433" s="197">
        <v>721.11753276000002</v>
      </c>
      <c r="H8433" s="26">
        <v>1</v>
      </c>
    </row>
    <row r="8434" spans="1:8" x14ac:dyDescent="0.35">
      <c r="A8434" s="25" t="s">
        <v>6267</v>
      </c>
      <c r="B8434" s="25" t="s">
        <v>6268</v>
      </c>
      <c r="C8434" s="26">
        <v>811</v>
      </c>
      <c r="D8434" s="25" t="s">
        <v>3241</v>
      </c>
      <c r="E8434" s="199">
        <v>62</v>
      </c>
      <c r="F8434" s="197">
        <v>318.84037826838698</v>
      </c>
      <c r="G8434" s="197">
        <v>19768.10345264</v>
      </c>
      <c r="H8434" s="26">
        <v>6</v>
      </c>
    </row>
    <row r="8435" spans="1:8" x14ac:dyDescent="0.35">
      <c r="A8435" s="25" t="s">
        <v>6267</v>
      </c>
      <c r="B8435" s="25" t="s">
        <v>6268</v>
      </c>
      <c r="C8435" s="26">
        <v>370</v>
      </c>
      <c r="D8435" s="25" t="s">
        <v>3208</v>
      </c>
      <c r="E8435" s="199">
        <v>31</v>
      </c>
      <c r="F8435" s="197">
        <v>635.34632856548399</v>
      </c>
      <c r="G8435" s="197">
        <v>19695.736185530001</v>
      </c>
      <c r="H8435" s="26">
        <v>5</v>
      </c>
    </row>
    <row r="8436" spans="1:8" x14ac:dyDescent="0.35">
      <c r="A8436" s="25" t="s">
        <v>6267</v>
      </c>
      <c r="B8436" s="25" t="s">
        <v>6268</v>
      </c>
      <c r="C8436" s="26">
        <v>361</v>
      </c>
      <c r="D8436" s="25" t="s">
        <v>3207</v>
      </c>
      <c r="E8436" s="199">
        <v>2</v>
      </c>
      <c r="F8436" s="197">
        <v>435.98588898999998</v>
      </c>
      <c r="G8436" s="197">
        <v>871.97177797999996</v>
      </c>
      <c r="H8436" s="26">
        <v>1</v>
      </c>
    </row>
    <row r="8437" spans="1:8" x14ac:dyDescent="0.35">
      <c r="A8437" s="25" t="s">
        <v>6267</v>
      </c>
      <c r="B8437" s="25" t="s">
        <v>6268</v>
      </c>
      <c r="C8437" s="26">
        <v>400</v>
      </c>
      <c r="D8437" s="25" t="s">
        <v>3210</v>
      </c>
      <c r="E8437" s="199">
        <v>1</v>
      </c>
      <c r="F8437" s="197">
        <v>450.42162994</v>
      </c>
      <c r="G8437" s="197">
        <v>450.42162994</v>
      </c>
      <c r="H8437" s="26">
        <v>1</v>
      </c>
    </row>
    <row r="8438" spans="1:8" x14ac:dyDescent="0.35">
      <c r="A8438" s="25" t="s">
        <v>6267</v>
      </c>
      <c r="B8438" s="25" t="s">
        <v>6268</v>
      </c>
      <c r="C8438" s="26">
        <v>140</v>
      </c>
      <c r="D8438" s="25" t="s">
        <v>3124</v>
      </c>
      <c r="E8438" s="199">
        <v>5</v>
      </c>
      <c r="F8438" s="197">
        <v>1206.9541539300001</v>
      </c>
      <c r="G8438" s="197">
        <v>6034.7707696500001</v>
      </c>
      <c r="H8438" s="26">
        <v>3</v>
      </c>
    </row>
    <row r="8439" spans="1:8" x14ac:dyDescent="0.35">
      <c r="A8439" s="25" t="s">
        <v>6267</v>
      </c>
      <c r="B8439" s="25" t="s">
        <v>6268</v>
      </c>
      <c r="C8439" s="26">
        <v>256</v>
      </c>
      <c r="D8439" s="25" t="s">
        <v>3158</v>
      </c>
      <c r="E8439" s="199">
        <v>1</v>
      </c>
      <c r="F8439" s="197">
        <v>445.48388741000002</v>
      </c>
      <c r="G8439" s="197">
        <v>445.48388741000002</v>
      </c>
      <c r="H8439" s="26">
        <v>1</v>
      </c>
    </row>
    <row r="8440" spans="1:8" x14ac:dyDescent="0.35">
      <c r="A8440" s="25" t="s">
        <v>6267</v>
      </c>
      <c r="B8440" s="25" t="s">
        <v>6268</v>
      </c>
      <c r="C8440" s="26">
        <v>214</v>
      </c>
      <c r="D8440" s="25" t="s">
        <v>3142</v>
      </c>
      <c r="E8440" s="199">
        <v>6</v>
      </c>
      <c r="F8440" s="197">
        <v>186.53855388166701</v>
      </c>
      <c r="G8440" s="197">
        <v>1119.2313232900001</v>
      </c>
      <c r="H8440" s="26">
        <v>1</v>
      </c>
    </row>
    <row r="8441" spans="1:8" x14ac:dyDescent="0.35">
      <c r="A8441" s="25" t="s">
        <v>6267</v>
      </c>
      <c r="B8441" s="25" t="s">
        <v>6268</v>
      </c>
      <c r="C8441" s="26">
        <v>191</v>
      </c>
      <c r="D8441" s="25" t="s">
        <v>3139</v>
      </c>
      <c r="E8441" s="199">
        <v>1</v>
      </c>
      <c r="F8441" s="197">
        <v>1794.3825999999999</v>
      </c>
      <c r="G8441" s="197">
        <v>1794.3825999999999</v>
      </c>
      <c r="H8441" s="26">
        <v>1</v>
      </c>
    </row>
    <row r="8442" spans="1:8" x14ac:dyDescent="0.35">
      <c r="A8442" s="25" t="s">
        <v>6267</v>
      </c>
      <c r="B8442" s="25" t="s">
        <v>6268</v>
      </c>
      <c r="C8442" s="26">
        <v>160</v>
      </c>
      <c r="D8442" s="25" t="s">
        <v>3130</v>
      </c>
      <c r="E8442" s="199">
        <v>7</v>
      </c>
      <c r="F8442" s="197">
        <v>484.64840951142901</v>
      </c>
      <c r="G8442" s="197">
        <v>3392.5388665800001</v>
      </c>
      <c r="H8442" s="26">
        <v>2</v>
      </c>
    </row>
    <row r="8443" spans="1:8" x14ac:dyDescent="0.35">
      <c r="A8443" s="25" t="s">
        <v>6267</v>
      </c>
      <c r="B8443" s="25" t="s">
        <v>6268</v>
      </c>
      <c r="C8443" s="26">
        <v>663</v>
      </c>
      <c r="D8443" s="25" t="s">
        <v>3233</v>
      </c>
      <c r="E8443" s="199">
        <v>1</v>
      </c>
      <c r="F8443" s="197">
        <v>36.51</v>
      </c>
      <c r="G8443" s="197">
        <v>36.51</v>
      </c>
      <c r="H8443" s="26">
        <v>1</v>
      </c>
    </row>
    <row r="8444" spans="1:8" x14ac:dyDescent="0.35">
      <c r="A8444" s="25" t="s">
        <v>6267</v>
      </c>
      <c r="B8444" s="25" t="s">
        <v>6268</v>
      </c>
      <c r="C8444" s="26">
        <v>340</v>
      </c>
      <c r="D8444" s="25" t="s">
        <v>3198</v>
      </c>
      <c r="E8444" s="199">
        <v>11</v>
      </c>
      <c r="F8444" s="197">
        <v>397.58253908909097</v>
      </c>
      <c r="G8444" s="197">
        <v>4373.4079299799996</v>
      </c>
      <c r="H8444" s="26">
        <v>4</v>
      </c>
    </row>
    <row r="8445" spans="1:8" x14ac:dyDescent="0.35">
      <c r="A8445" s="25" t="s">
        <v>6267</v>
      </c>
      <c r="B8445" s="25" t="s">
        <v>6268</v>
      </c>
      <c r="C8445" s="26">
        <v>410</v>
      </c>
      <c r="D8445" s="25" t="s">
        <v>3212</v>
      </c>
      <c r="E8445" s="199">
        <v>2</v>
      </c>
      <c r="F8445" s="197">
        <v>418.05544694000002</v>
      </c>
      <c r="G8445" s="197">
        <v>836.11089388000005</v>
      </c>
      <c r="H8445" s="26">
        <v>2</v>
      </c>
    </row>
    <row r="8446" spans="1:8" x14ac:dyDescent="0.35">
      <c r="A8446" s="25" t="s">
        <v>6267</v>
      </c>
      <c r="B8446" s="25" t="s">
        <v>6268</v>
      </c>
      <c r="C8446" s="26">
        <v>108</v>
      </c>
      <c r="D8446" s="25" t="s">
        <v>3120</v>
      </c>
      <c r="E8446" s="199">
        <v>12</v>
      </c>
      <c r="F8446" s="197">
        <v>418.57305163916698</v>
      </c>
      <c r="G8446" s="197">
        <v>5022.8766196699999</v>
      </c>
      <c r="H8446" s="26">
        <v>1</v>
      </c>
    </row>
    <row r="8447" spans="1:8" x14ac:dyDescent="0.35">
      <c r="A8447" s="25" t="s">
        <v>6267</v>
      </c>
      <c r="B8447" s="25" t="s">
        <v>6268</v>
      </c>
      <c r="C8447" s="26">
        <v>110</v>
      </c>
      <c r="D8447" s="25" t="s">
        <v>3121</v>
      </c>
      <c r="E8447" s="199">
        <v>73</v>
      </c>
      <c r="F8447" s="197">
        <v>408.94321358794502</v>
      </c>
      <c r="G8447" s="197">
        <v>29852.854591920001</v>
      </c>
      <c r="H8447" s="26">
        <v>4</v>
      </c>
    </row>
    <row r="8448" spans="1:8" x14ac:dyDescent="0.35">
      <c r="A8448" s="25" t="s">
        <v>6267</v>
      </c>
      <c r="B8448" s="25" t="s">
        <v>6268</v>
      </c>
      <c r="C8448" s="26">
        <v>106</v>
      </c>
      <c r="D8448" s="25" t="s">
        <v>3118</v>
      </c>
      <c r="E8448" s="199">
        <v>1</v>
      </c>
      <c r="F8448" s="197">
        <v>1682.4212</v>
      </c>
      <c r="G8448" s="197">
        <v>1682.4212</v>
      </c>
      <c r="H8448" s="26">
        <v>1</v>
      </c>
    </row>
    <row r="8449" spans="1:8" x14ac:dyDescent="0.35">
      <c r="A8449" s="25" t="s">
        <v>6267</v>
      </c>
      <c r="B8449" s="25" t="s">
        <v>6268</v>
      </c>
      <c r="C8449" s="26">
        <v>101</v>
      </c>
      <c r="D8449" s="25" t="s">
        <v>3113</v>
      </c>
      <c r="E8449" s="199">
        <v>7</v>
      </c>
      <c r="F8449" s="197">
        <v>489.05714222285701</v>
      </c>
      <c r="G8449" s="197">
        <v>3423.3999955600002</v>
      </c>
      <c r="H8449" s="26">
        <v>5</v>
      </c>
    </row>
    <row r="8450" spans="1:8" x14ac:dyDescent="0.35">
      <c r="A8450" s="25" t="s">
        <v>6269</v>
      </c>
      <c r="B8450" s="25" t="s">
        <v>6270</v>
      </c>
      <c r="C8450" s="26">
        <v>812</v>
      </c>
      <c r="D8450" s="25" t="s">
        <v>3101</v>
      </c>
      <c r="E8450" s="199">
        <v>1</v>
      </c>
      <c r="F8450" s="197">
        <v>331.14410351999999</v>
      </c>
      <c r="G8450" s="197">
        <v>331.14410351999999</v>
      </c>
      <c r="H8450" s="26">
        <v>1</v>
      </c>
    </row>
    <row r="8451" spans="1:8" x14ac:dyDescent="0.35">
      <c r="A8451" s="25" t="s">
        <v>6271</v>
      </c>
      <c r="B8451" s="25" t="s">
        <v>6272</v>
      </c>
      <c r="C8451" s="26">
        <v>103</v>
      </c>
      <c r="D8451" s="25" t="s">
        <v>3115</v>
      </c>
      <c r="E8451" s="199">
        <v>1</v>
      </c>
      <c r="F8451" s="197">
        <v>79.542932530000002</v>
      </c>
      <c r="G8451" s="197">
        <v>79.542932530000002</v>
      </c>
      <c r="H8451" s="26">
        <v>1</v>
      </c>
    </row>
    <row r="8452" spans="1:8" x14ac:dyDescent="0.35">
      <c r="A8452" s="25" t="s">
        <v>6271</v>
      </c>
      <c r="B8452" s="25" t="s">
        <v>6272</v>
      </c>
      <c r="C8452" s="26">
        <v>800</v>
      </c>
      <c r="D8452" s="25" t="s">
        <v>3240</v>
      </c>
      <c r="E8452" s="199">
        <v>1</v>
      </c>
      <c r="F8452" s="197">
        <v>1372.64474255</v>
      </c>
      <c r="G8452" s="197">
        <v>1372.64474255</v>
      </c>
      <c r="H8452" s="26">
        <v>1</v>
      </c>
    </row>
    <row r="8453" spans="1:8" x14ac:dyDescent="0.35">
      <c r="A8453" s="25" t="s">
        <v>6271</v>
      </c>
      <c r="B8453" s="25" t="s">
        <v>6272</v>
      </c>
      <c r="C8453" s="26">
        <v>812</v>
      </c>
      <c r="D8453" s="25" t="s">
        <v>3101</v>
      </c>
      <c r="E8453" s="199">
        <v>3</v>
      </c>
      <c r="F8453" s="197">
        <v>513.48541644666705</v>
      </c>
      <c r="G8453" s="197">
        <v>1540.4562493400001</v>
      </c>
      <c r="H8453" s="26">
        <v>3</v>
      </c>
    </row>
    <row r="8454" spans="1:8" x14ac:dyDescent="0.35">
      <c r="A8454" s="25" t="s">
        <v>6271</v>
      </c>
      <c r="B8454" s="25" t="s">
        <v>6272</v>
      </c>
      <c r="C8454" s="26">
        <v>120</v>
      </c>
      <c r="D8454" s="25" t="s">
        <v>3122</v>
      </c>
      <c r="E8454" s="199">
        <v>51</v>
      </c>
      <c r="F8454" s="197">
        <v>270.28263585843098</v>
      </c>
      <c r="G8454" s="197">
        <v>13784.414428780001</v>
      </c>
      <c r="H8454" s="26">
        <v>1</v>
      </c>
    </row>
    <row r="8455" spans="1:8" x14ac:dyDescent="0.35">
      <c r="A8455" s="25" t="s">
        <v>6271</v>
      </c>
      <c r="B8455" s="25" t="s">
        <v>6272</v>
      </c>
      <c r="C8455" s="26">
        <v>100</v>
      </c>
      <c r="D8455" s="25" t="s">
        <v>3112</v>
      </c>
      <c r="E8455" s="199">
        <v>20</v>
      </c>
      <c r="F8455" s="197">
        <v>823.99004506450001</v>
      </c>
      <c r="G8455" s="197">
        <v>16479.80090129</v>
      </c>
      <c r="H8455" s="26">
        <v>1</v>
      </c>
    </row>
    <row r="8456" spans="1:8" x14ac:dyDescent="0.35">
      <c r="A8456" s="25" t="s">
        <v>6271</v>
      </c>
      <c r="B8456" s="25" t="s">
        <v>6272</v>
      </c>
      <c r="C8456" s="26">
        <v>350</v>
      </c>
      <c r="D8456" s="25" t="s">
        <v>3204</v>
      </c>
      <c r="E8456" s="199">
        <v>1</v>
      </c>
      <c r="F8456" s="197">
        <v>193.00534053000001</v>
      </c>
      <c r="G8456" s="197">
        <v>193.00534053000001</v>
      </c>
      <c r="H8456" s="26">
        <v>1</v>
      </c>
    </row>
    <row r="8457" spans="1:8" x14ac:dyDescent="0.35">
      <c r="A8457" s="25" t="s">
        <v>6271</v>
      </c>
      <c r="B8457" s="25" t="s">
        <v>6272</v>
      </c>
      <c r="C8457" s="26">
        <v>811</v>
      </c>
      <c r="D8457" s="25" t="s">
        <v>3241</v>
      </c>
      <c r="E8457" s="199">
        <v>517</v>
      </c>
      <c r="F8457" s="197">
        <v>160.09958160342401</v>
      </c>
      <c r="G8457" s="197">
        <v>82771.483688969995</v>
      </c>
      <c r="H8457" s="26">
        <v>3</v>
      </c>
    </row>
    <row r="8458" spans="1:8" x14ac:dyDescent="0.35">
      <c r="A8458" s="25" t="s">
        <v>6271</v>
      </c>
      <c r="B8458" s="25" t="s">
        <v>6272</v>
      </c>
      <c r="C8458" s="26">
        <v>144</v>
      </c>
      <c r="D8458" s="25" t="s">
        <v>3128</v>
      </c>
      <c r="E8458" s="199">
        <v>1</v>
      </c>
      <c r="F8458" s="197">
        <v>2315.9409211500001</v>
      </c>
      <c r="G8458" s="197">
        <v>2315.9409211500001</v>
      </c>
      <c r="H8458" s="26">
        <v>1</v>
      </c>
    </row>
    <row r="8459" spans="1:8" x14ac:dyDescent="0.35">
      <c r="A8459" s="25" t="s">
        <v>6271</v>
      </c>
      <c r="B8459" s="25" t="s">
        <v>6272</v>
      </c>
      <c r="C8459" s="26">
        <v>370</v>
      </c>
      <c r="D8459" s="25" t="s">
        <v>3208</v>
      </c>
      <c r="E8459" s="199">
        <v>1</v>
      </c>
      <c r="F8459" s="197">
        <v>807.54551309999999</v>
      </c>
      <c r="G8459" s="197">
        <v>807.54551309999999</v>
      </c>
      <c r="H8459" s="26">
        <v>1</v>
      </c>
    </row>
    <row r="8460" spans="1:8" x14ac:dyDescent="0.35">
      <c r="A8460" s="25" t="s">
        <v>6271</v>
      </c>
      <c r="B8460" s="25" t="s">
        <v>6272</v>
      </c>
      <c r="C8460" s="26">
        <v>651</v>
      </c>
      <c r="D8460" s="25" t="s">
        <v>3224</v>
      </c>
      <c r="E8460" s="199">
        <v>2</v>
      </c>
      <c r="F8460" s="197">
        <v>98.580044904999994</v>
      </c>
      <c r="G8460" s="197">
        <v>197.16008980999999</v>
      </c>
      <c r="H8460" s="26">
        <v>1</v>
      </c>
    </row>
    <row r="8461" spans="1:8" x14ac:dyDescent="0.35">
      <c r="A8461" s="25" t="s">
        <v>6271</v>
      </c>
      <c r="B8461" s="25" t="s">
        <v>6272</v>
      </c>
      <c r="C8461" s="26">
        <v>160</v>
      </c>
      <c r="D8461" s="25" t="s">
        <v>3130</v>
      </c>
      <c r="E8461" s="199">
        <v>5</v>
      </c>
      <c r="F8461" s="197">
        <v>194.589982902</v>
      </c>
      <c r="G8461" s="197">
        <v>972.94991450999999</v>
      </c>
      <c r="H8461" s="26">
        <v>2</v>
      </c>
    </row>
    <row r="8462" spans="1:8" x14ac:dyDescent="0.35">
      <c r="A8462" s="25" t="s">
        <v>6271</v>
      </c>
      <c r="B8462" s="25" t="s">
        <v>6272</v>
      </c>
      <c r="C8462" s="26">
        <v>340</v>
      </c>
      <c r="D8462" s="25" t="s">
        <v>3198</v>
      </c>
      <c r="E8462" s="199">
        <v>2</v>
      </c>
      <c r="F8462" s="197">
        <v>260.38319443500001</v>
      </c>
      <c r="G8462" s="197">
        <v>520.76638887000001</v>
      </c>
      <c r="H8462" s="26">
        <v>2</v>
      </c>
    </row>
    <row r="8463" spans="1:8" x14ac:dyDescent="0.35">
      <c r="A8463" s="25" t="s">
        <v>6271</v>
      </c>
      <c r="B8463" s="25" t="s">
        <v>6272</v>
      </c>
      <c r="C8463" s="26">
        <v>341</v>
      </c>
      <c r="D8463" s="25" t="s">
        <v>3199</v>
      </c>
      <c r="E8463" s="199">
        <v>1</v>
      </c>
      <c r="F8463" s="197">
        <v>263.91006354000001</v>
      </c>
      <c r="G8463" s="197">
        <v>263.91006354000001</v>
      </c>
      <c r="H8463" s="26">
        <v>1</v>
      </c>
    </row>
    <row r="8464" spans="1:8" x14ac:dyDescent="0.35">
      <c r="A8464" s="25" t="s">
        <v>6271</v>
      </c>
      <c r="B8464" s="25" t="s">
        <v>6272</v>
      </c>
      <c r="C8464" s="26">
        <v>410</v>
      </c>
      <c r="D8464" s="25" t="s">
        <v>3212</v>
      </c>
      <c r="E8464" s="199">
        <v>2</v>
      </c>
      <c r="F8464" s="197">
        <v>264.93962503</v>
      </c>
      <c r="G8464" s="197">
        <v>529.87925006</v>
      </c>
      <c r="H8464" s="26">
        <v>2</v>
      </c>
    </row>
    <row r="8465" spans="1:8" x14ac:dyDescent="0.35">
      <c r="A8465" s="25" t="s">
        <v>6271</v>
      </c>
      <c r="B8465" s="25" t="s">
        <v>6272</v>
      </c>
      <c r="C8465" s="26">
        <v>110</v>
      </c>
      <c r="D8465" s="25" t="s">
        <v>3121</v>
      </c>
      <c r="E8465" s="199">
        <v>16</v>
      </c>
      <c r="F8465" s="197">
        <v>363.15875441125002</v>
      </c>
      <c r="G8465" s="197">
        <v>5810.5400705800002</v>
      </c>
      <c r="H8465" s="26">
        <v>5</v>
      </c>
    </row>
    <row r="8466" spans="1:8" x14ac:dyDescent="0.35">
      <c r="A8466" s="25" t="s">
        <v>6273</v>
      </c>
      <c r="B8466" s="25" t="s">
        <v>6274</v>
      </c>
      <c r="C8466" s="26">
        <v>120</v>
      </c>
      <c r="D8466" s="25" t="s">
        <v>3122</v>
      </c>
      <c r="E8466" s="199">
        <v>2</v>
      </c>
      <c r="F8466" s="197">
        <v>322.66907487999998</v>
      </c>
      <c r="G8466" s="197">
        <v>645.33814975999996</v>
      </c>
      <c r="H8466" s="26">
        <v>1</v>
      </c>
    </row>
    <row r="8467" spans="1:8" x14ac:dyDescent="0.35">
      <c r="A8467" s="25" t="s">
        <v>6273</v>
      </c>
      <c r="B8467" s="25" t="s">
        <v>6274</v>
      </c>
      <c r="C8467" s="26">
        <v>811</v>
      </c>
      <c r="D8467" s="25" t="s">
        <v>3241</v>
      </c>
      <c r="E8467" s="199">
        <v>9</v>
      </c>
      <c r="F8467" s="197">
        <v>275.402679812222</v>
      </c>
      <c r="G8467" s="197">
        <v>2478.6241183100001</v>
      </c>
      <c r="H8467" s="26">
        <v>1</v>
      </c>
    </row>
    <row r="8468" spans="1:8" x14ac:dyDescent="0.35">
      <c r="A8468" s="25" t="s">
        <v>5273</v>
      </c>
      <c r="B8468" s="25" t="s">
        <v>6275</v>
      </c>
      <c r="C8468" s="26">
        <v>103</v>
      </c>
      <c r="D8468" s="25" t="s">
        <v>3115</v>
      </c>
      <c r="E8468" s="199">
        <v>1271</v>
      </c>
      <c r="F8468" s="197">
        <v>862.01027913917403</v>
      </c>
      <c r="G8468" s="197">
        <v>1095615.06478589</v>
      </c>
      <c r="H8468" s="26">
        <v>40</v>
      </c>
    </row>
    <row r="8469" spans="1:8" x14ac:dyDescent="0.35">
      <c r="A8469" s="25" t="s">
        <v>5273</v>
      </c>
      <c r="B8469" s="25" t="s">
        <v>6275</v>
      </c>
      <c r="C8469" s="26">
        <v>800</v>
      </c>
      <c r="D8469" s="25" t="s">
        <v>3240</v>
      </c>
      <c r="E8469" s="199">
        <v>2</v>
      </c>
      <c r="F8469" s="197">
        <v>601.83356425500006</v>
      </c>
      <c r="G8469" s="197">
        <v>1203.6671285100001</v>
      </c>
      <c r="H8469" s="26">
        <v>1</v>
      </c>
    </row>
    <row r="8470" spans="1:8" x14ac:dyDescent="0.35">
      <c r="A8470" s="25" t="s">
        <v>5273</v>
      </c>
      <c r="B8470" s="25" t="s">
        <v>6275</v>
      </c>
      <c r="C8470" s="26">
        <v>330</v>
      </c>
      <c r="D8470" s="25" t="s">
        <v>3196</v>
      </c>
      <c r="E8470" s="199">
        <v>1</v>
      </c>
      <c r="F8470" s="197">
        <v>91.033110179999994</v>
      </c>
      <c r="G8470" s="197">
        <v>91.033110179999994</v>
      </c>
      <c r="H8470" s="26">
        <v>1</v>
      </c>
    </row>
    <row r="8471" spans="1:8" x14ac:dyDescent="0.35">
      <c r="A8471" s="25" t="s">
        <v>5273</v>
      </c>
      <c r="B8471" s="25" t="s">
        <v>6275</v>
      </c>
      <c r="C8471" s="26">
        <v>812</v>
      </c>
      <c r="D8471" s="25" t="s">
        <v>3101</v>
      </c>
      <c r="E8471" s="199">
        <v>66</v>
      </c>
      <c r="F8471" s="197">
        <v>818.86705987924199</v>
      </c>
      <c r="G8471" s="197">
        <v>54045.225952029999</v>
      </c>
      <c r="H8471" s="26">
        <v>3</v>
      </c>
    </row>
    <row r="8472" spans="1:8" x14ac:dyDescent="0.35">
      <c r="A8472" s="25" t="s">
        <v>5273</v>
      </c>
      <c r="B8472" s="25" t="s">
        <v>6275</v>
      </c>
      <c r="C8472" s="26">
        <v>100</v>
      </c>
      <c r="D8472" s="25" t="s">
        <v>3112</v>
      </c>
      <c r="E8472" s="199">
        <v>17</v>
      </c>
      <c r="F8472" s="197">
        <v>1243.5270927935301</v>
      </c>
      <c r="G8472" s="197">
        <v>21139.960577490001</v>
      </c>
      <c r="H8472" s="26">
        <v>1</v>
      </c>
    </row>
    <row r="8473" spans="1:8" x14ac:dyDescent="0.35">
      <c r="A8473" s="25" t="s">
        <v>5273</v>
      </c>
      <c r="B8473" s="25" t="s">
        <v>6275</v>
      </c>
      <c r="C8473" s="26">
        <v>811</v>
      </c>
      <c r="D8473" s="25" t="s">
        <v>3241</v>
      </c>
      <c r="E8473" s="199">
        <v>161</v>
      </c>
      <c r="F8473" s="197">
        <v>707.82829379993802</v>
      </c>
      <c r="G8473" s="197">
        <v>113960.35530179</v>
      </c>
      <c r="H8473" s="26">
        <v>5</v>
      </c>
    </row>
    <row r="8474" spans="1:8" x14ac:dyDescent="0.35">
      <c r="A8474" s="25" t="s">
        <v>5273</v>
      </c>
      <c r="B8474" s="25" t="s">
        <v>6275</v>
      </c>
      <c r="C8474" s="26">
        <v>370</v>
      </c>
      <c r="D8474" s="25" t="s">
        <v>3208</v>
      </c>
      <c r="E8474" s="199">
        <v>7</v>
      </c>
      <c r="F8474" s="197">
        <v>494.08037862142902</v>
      </c>
      <c r="G8474" s="197">
        <v>3458.5626503499998</v>
      </c>
      <c r="H8474" s="26">
        <v>3</v>
      </c>
    </row>
    <row r="8475" spans="1:8" x14ac:dyDescent="0.35">
      <c r="A8475" s="25" t="s">
        <v>5273</v>
      </c>
      <c r="B8475" s="25" t="s">
        <v>6275</v>
      </c>
      <c r="C8475" s="26">
        <v>340</v>
      </c>
      <c r="D8475" s="25" t="s">
        <v>3198</v>
      </c>
      <c r="E8475" s="199">
        <v>1</v>
      </c>
      <c r="F8475" s="197">
        <v>165.72144467999999</v>
      </c>
      <c r="G8475" s="197">
        <v>165.72144467999999</v>
      </c>
      <c r="H8475" s="26">
        <v>1</v>
      </c>
    </row>
    <row r="8476" spans="1:8" x14ac:dyDescent="0.35">
      <c r="A8476" s="25" t="s">
        <v>5273</v>
      </c>
      <c r="B8476" s="25" t="s">
        <v>6275</v>
      </c>
      <c r="C8476" s="26">
        <v>110</v>
      </c>
      <c r="D8476" s="25" t="s">
        <v>3121</v>
      </c>
      <c r="E8476" s="199">
        <v>1</v>
      </c>
      <c r="F8476" s="197">
        <v>89.228668780000007</v>
      </c>
      <c r="G8476" s="197">
        <v>89.228668780000007</v>
      </c>
      <c r="H8476" s="26">
        <v>1</v>
      </c>
    </row>
    <row r="8477" spans="1:8" x14ac:dyDescent="0.35">
      <c r="A8477" s="25" t="s">
        <v>5274</v>
      </c>
      <c r="B8477" s="25" t="s">
        <v>5275</v>
      </c>
      <c r="C8477" s="26">
        <v>180</v>
      </c>
      <c r="D8477" s="25" t="s">
        <v>3137</v>
      </c>
      <c r="E8477" s="199">
        <v>1</v>
      </c>
      <c r="F8477" s="197">
        <v>103.73322732</v>
      </c>
      <c r="G8477" s="197">
        <v>103.73322732</v>
      </c>
      <c r="H8477" s="26">
        <v>1</v>
      </c>
    </row>
    <row r="8478" spans="1:8" x14ac:dyDescent="0.35">
      <c r="A8478" s="25" t="s">
        <v>5274</v>
      </c>
      <c r="B8478" s="25" t="s">
        <v>5275</v>
      </c>
      <c r="C8478" s="26">
        <v>190</v>
      </c>
      <c r="D8478" s="25" t="s">
        <v>3138</v>
      </c>
      <c r="E8478" s="199">
        <v>1</v>
      </c>
      <c r="F8478" s="197">
        <v>109.18358676</v>
      </c>
      <c r="G8478" s="197">
        <v>109.18358676</v>
      </c>
      <c r="H8478" s="26">
        <v>1</v>
      </c>
    </row>
    <row r="8479" spans="1:8" x14ac:dyDescent="0.35">
      <c r="A8479" s="25" t="s">
        <v>5274</v>
      </c>
      <c r="B8479" s="25" t="s">
        <v>5275</v>
      </c>
      <c r="C8479" s="26">
        <v>103</v>
      </c>
      <c r="D8479" s="25" t="s">
        <v>3115</v>
      </c>
      <c r="E8479" s="199">
        <v>1104</v>
      </c>
      <c r="F8479" s="197">
        <v>530.90941571518999</v>
      </c>
      <c r="G8479" s="197">
        <v>586123.99494957004</v>
      </c>
      <c r="H8479" s="26">
        <v>41</v>
      </c>
    </row>
    <row r="8480" spans="1:8" x14ac:dyDescent="0.35">
      <c r="A8480" s="25" t="s">
        <v>5274</v>
      </c>
      <c r="B8480" s="25" t="s">
        <v>5275</v>
      </c>
      <c r="C8480" s="26">
        <v>320</v>
      </c>
      <c r="D8480" s="25" t="s">
        <v>3187</v>
      </c>
      <c r="E8480" s="199">
        <v>3</v>
      </c>
      <c r="F8480" s="197">
        <v>610.77929732333303</v>
      </c>
      <c r="G8480" s="197">
        <v>1832.3378919700001</v>
      </c>
      <c r="H8480" s="26">
        <v>2</v>
      </c>
    </row>
    <row r="8481" spans="1:8" x14ac:dyDescent="0.35">
      <c r="A8481" s="25" t="s">
        <v>5274</v>
      </c>
      <c r="B8481" s="25" t="s">
        <v>5275</v>
      </c>
      <c r="C8481" s="26">
        <v>311</v>
      </c>
      <c r="D8481" s="25" t="s">
        <v>3180</v>
      </c>
      <c r="E8481" s="199">
        <v>1</v>
      </c>
      <c r="F8481" s="197">
        <v>1563.7103</v>
      </c>
      <c r="G8481" s="197">
        <v>1563.7103</v>
      </c>
      <c r="H8481" s="26">
        <v>1</v>
      </c>
    </row>
    <row r="8482" spans="1:8" x14ac:dyDescent="0.35">
      <c r="A8482" s="25" t="s">
        <v>5274</v>
      </c>
      <c r="B8482" s="25" t="s">
        <v>5275</v>
      </c>
      <c r="C8482" s="26">
        <v>303</v>
      </c>
      <c r="D8482" s="25" t="s">
        <v>3172</v>
      </c>
      <c r="E8482" s="199">
        <v>25</v>
      </c>
      <c r="F8482" s="197">
        <v>374.42988731920002</v>
      </c>
      <c r="G8482" s="197">
        <v>9360.7471829799997</v>
      </c>
      <c r="H8482" s="26">
        <v>9</v>
      </c>
    </row>
    <row r="8483" spans="1:8" x14ac:dyDescent="0.35">
      <c r="A8483" s="25" t="s">
        <v>5274</v>
      </c>
      <c r="B8483" s="25" t="s">
        <v>5275</v>
      </c>
      <c r="C8483" s="26">
        <v>800</v>
      </c>
      <c r="D8483" s="25" t="s">
        <v>3240</v>
      </c>
      <c r="E8483" s="199">
        <v>10</v>
      </c>
      <c r="F8483" s="197">
        <v>662.52029156200001</v>
      </c>
      <c r="G8483" s="197">
        <v>6625.2029156199997</v>
      </c>
      <c r="H8483" s="26">
        <v>5</v>
      </c>
    </row>
    <row r="8484" spans="1:8" x14ac:dyDescent="0.35">
      <c r="A8484" s="25" t="s">
        <v>5274</v>
      </c>
      <c r="B8484" s="25" t="s">
        <v>5275</v>
      </c>
      <c r="C8484" s="26">
        <v>104</v>
      </c>
      <c r="D8484" s="25" t="s">
        <v>3116</v>
      </c>
      <c r="E8484" s="199">
        <v>1</v>
      </c>
      <c r="F8484" s="197">
        <v>37.579242639999997</v>
      </c>
      <c r="G8484" s="197">
        <v>37.579242639999997</v>
      </c>
      <c r="H8484" s="26">
        <v>1</v>
      </c>
    </row>
    <row r="8485" spans="1:8" x14ac:dyDescent="0.35">
      <c r="A8485" s="25" t="s">
        <v>5274</v>
      </c>
      <c r="B8485" s="25" t="s">
        <v>5275</v>
      </c>
      <c r="C8485" s="26">
        <v>330</v>
      </c>
      <c r="D8485" s="25" t="s">
        <v>3196</v>
      </c>
      <c r="E8485" s="199">
        <v>6</v>
      </c>
      <c r="F8485" s="197">
        <v>448.480283515</v>
      </c>
      <c r="G8485" s="197">
        <v>2690.8817010900002</v>
      </c>
      <c r="H8485" s="26">
        <v>5</v>
      </c>
    </row>
    <row r="8486" spans="1:8" x14ac:dyDescent="0.35">
      <c r="A8486" s="25" t="s">
        <v>5274</v>
      </c>
      <c r="B8486" s="25" t="s">
        <v>5275</v>
      </c>
      <c r="C8486" s="26">
        <v>812</v>
      </c>
      <c r="D8486" s="25" t="s">
        <v>3101</v>
      </c>
      <c r="E8486" s="199">
        <v>325</v>
      </c>
      <c r="F8486" s="197">
        <v>292.598631873692</v>
      </c>
      <c r="G8486" s="197">
        <v>95094.555358950005</v>
      </c>
      <c r="H8486" s="26">
        <v>11</v>
      </c>
    </row>
    <row r="8487" spans="1:8" x14ac:dyDescent="0.35">
      <c r="A8487" s="25" t="s">
        <v>5274</v>
      </c>
      <c r="B8487" s="25" t="s">
        <v>5275</v>
      </c>
      <c r="C8487" s="26">
        <v>120</v>
      </c>
      <c r="D8487" s="25" t="s">
        <v>3122</v>
      </c>
      <c r="E8487" s="199">
        <v>5</v>
      </c>
      <c r="F8487" s="197">
        <v>600.77836484600004</v>
      </c>
      <c r="G8487" s="197">
        <v>3003.8918242300001</v>
      </c>
      <c r="H8487" s="26">
        <v>2</v>
      </c>
    </row>
    <row r="8488" spans="1:8" x14ac:dyDescent="0.35">
      <c r="A8488" s="25" t="s">
        <v>5274</v>
      </c>
      <c r="B8488" s="25" t="s">
        <v>5275</v>
      </c>
      <c r="C8488" s="26">
        <v>301</v>
      </c>
      <c r="D8488" s="25" t="s">
        <v>3170</v>
      </c>
      <c r="E8488" s="199">
        <v>1</v>
      </c>
      <c r="F8488" s="197">
        <v>147.80787598000001</v>
      </c>
      <c r="G8488" s="197">
        <v>147.80787598000001</v>
      </c>
      <c r="H8488" s="26">
        <v>1</v>
      </c>
    </row>
    <row r="8489" spans="1:8" x14ac:dyDescent="0.35">
      <c r="A8489" s="25" t="s">
        <v>5274</v>
      </c>
      <c r="B8489" s="25" t="s">
        <v>5275</v>
      </c>
      <c r="C8489" s="26">
        <v>300</v>
      </c>
      <c r="D8489" s="25" t="s">
        <v>3169</v>
      </c>
      <c r="E8489" s="199">
        <v>1</v>
      </c>
      <c r="F8489" s="197">
        <v>438.97374160999999</v>
      </c>
      <c r="G8489" s="197">
        <v>438.97374160999999</v>
      </c>
      <c r="H8489" s="26">
        <v>1</v>
      </c>
    </row>
    <row r="8490" spans="1:8" x14ac:dyDescent="0.35">
      <c r="A8490" s="25" t="s">
        <v>5274</v>
      </c>
      <c r="B8490" s="25" t="s">
        <v>5275</v>
      </c>
      <c r="C8490" s="26">
        <v>100</v>
      </c>
      <c r="D8490" s="25" t="s">
        <v>3112</v>
      </c>
      <c r="E8490" s="199">
        <v>13</v>
      </c>
      <c r="F8490" s="197">
        <v>809.09784378153904</v>
      </c>
      <c r="G8490" s="197">
        <v>10518.27196916</v>
      </c>
      <c r="H8490" s="26">
        <v>4</v>
      </c>
    </row>
    <row r="8491" spans="1:8" x14ac:dyDescent="0.35">
      <c r="A8491" s="25" t="s">
        <v>5274</v>
      </c>
      <c r="B8491" s="25" t="s">
        <v>5275</v>
      </c>
      <c r="C8491" s="26">
        <v>503</v>
      </c>
      <c r="D8491" s="25" t="s">
        <v>3221</v>
      </c>
      <c r="E8491" s="199">
        <v>1</v>
      </c>
      <c r="F8491" s="197">
        <v>508.31740000000002</v>
      </c>
      <c r="G8491" s="197">
        <v>508.31740000000002</v>
      </c>
      <c r="H8491" s="26">
        <v>1</v>
      </c>
    </row>
    <row r="8492" spans="1:8" x14ac:dyDescent="0.35">
      <c r="A8492" s="25" t="s">
        <v>5274</v>
      </c>
      <c r="B8492" s="25" t="s">
        <v>5275</v>
      </c>
      <c r="C8492" s="26">
        <v>502</v>
      </c>
      <c r="D8492" s="25" t="s">
        <v>3220</v>
      </c>
      <c r="E8492" s="199">
        <v>1</v>
      </c>
      <c r="F8492" s="197">
        <v>840.94959771000003</v>
      </c>
      <c r="G8492" s="197">
        <v>840.94959771000003</v>
      </c>
      <c r="H8492" s="26">
        <v>1</v>
      </c>
    </row>
    <row r="8493" spans="1:8" x14ac:dyDescent="0.35">
      <c r="A8493" s="25" t="s">
        <v>5274</v>
      </c>
      <c r="B8493" s="25" t="s">
        <v>5275</v>
      </c>
      <c r="C8493" s="26">
        <v>350</v>
      </c>
      <c r="D8493" s="25" t="s">
        <v>3204</v>
      </c>
      <c r="E8493" s="199">
        <v>1</v>
      </c>
      <c r="F8493" s="197">
        <v>1383.53109896</v>
      </c>
      <c r="G8493" s="197">
        <v>1383.53109896</v>
      </c>
      <c r="H8493" s="26">
        <v>1</v>
      </c>
    </row>
    <row r="8494" spans="1:8" x14ac:dyDescent="0.35">
      <c r="A8494" s="25" t="s">
        <v>5274</v>
      </c>
      <c r="B8494" s="25" t="s">
        <v>5275</v>
      </c>
      <c r="C8494" s="26">
        <v>811</v>
      </c>
      <c r="D8494" s="25" t="s">
        <v>3241</v>
      </c>
      <c r="E8494" s="199">
        <v>178</v>
      </c>
      <c r="F8494" s="197">
        <v>491.37246991292102</v>
      </c>
      <c r="G8494" s="197">
        <v>87464.299644500003</v>
      </c>
      <c r="H8494" s="26">
        <v>9</v>
      </c>
    </row>
    <row r="8495" spans="1:8" x14ac:dyDescent="0.35">
      <c r="A8495" s="25" t="s">
        <v>5274</v>
      </c>
      <c r="B8495" s="25" t="s">
        <v>5275</v>
      </c>
      <c r="C8495" s="26">
        <v>370</v>
      </c>
      <c r="D8495" s="25" t="s">
        <v>3208</v>
      </c>
      <c r="E8495" s="199">
        <v>38</v>
      </c>
      <c r="F8495" s="197">
        <v>449.32402004973699</v>
      </c>
      <c r="G8495" s="197">
        <v>17074.31276189</v>
      </c>
      <c r="H8495" s="26">
        <v>10</v>
      </c>
    </row>
    <row r="8496" spans="1:8" x14ac:dyDescent="0.35">
      <c r="A8496" s="25" t="s">
        <v>5274</v>
      </c>
      <c r="B8496" s="25" t="s">
        <v>5275</v>
      </c>
      <c r="C8496" s="26">
        <v>361</v>
      </c>
      <c r="D8496" s="25" t="s">
        <v>3207</v>
      </c>
      <c r="E8496" s="199">
        <v>1</v>
      </c>
      <c r="F8496" s="197">
        <v>81.747641959999996</v>
      </c>
      <c r="G8496" s="197">
        <v>81.747641959999996</v>
      </c>
      <c r="H8496" s="26">
        <v>1</v>
      </c>
    </row>
    <row r="8497" spans="1:8" x14ac:dyDescent="0.35">
      <c r="A8497" s="25" t="s">
        <v>5274</v>
      </c>
      <c r="B8497" s="25" t="s">
        <v>5275</v>
      </c>
      <c r="C8497" s="26">
        <v>501</v>
      </c>
      <c r="D8497" s="25" t="s">
        <v>3219</v>
      </c>
      <c r="E8497" s="199">
        <v>1</v>
      </c>
      <c r="F8497" s="197">
        <v>334.35050000000001</v>
      </c>
      <c r="G8497" s="197">
        <v>334.35050000000001</v>
      </c>
      <c r="H8497" s="26">
        <v>1</v>
      </c>
    </row>
    <row r="8498" spans="1:8" x14ac:dyDescent="0.35">
      <c r="A8498" s="25" t="s">
        <v>5274</v>
      </c>
      <c r="B8498" s="25" t="s">
        <v>5275</v>
      </c>
      <c r="C8498" s="26">
        <v>130</v>
      </c>
      <c r="D8498" s="25" t="s">
        <v>3123</v>
      </c>
      <c r="E8498" s="199">
        <v>1</v>
      </c>
      <c r="F8498" s="197">
        <v>766.10798484999998</v>
      </c>
      <c r="G8498" s="197">
        <v>766.10798484999998</v>
      </c>
      <c r="H8498" s="26">
        <v>1</v>
      </c>
    </row>
    <row r="8499" spans="1:8" x14ac:dyDescent="0.35">
      <c r="A8499" s="25" t="s">
        <v>5274</v>
      </c>
      <c r="B8499" s="25" t="s">
        <v>5275</v>
      </c>
      <c r="C8499" s="26">
        <v>658</v>
      </c>
      <c r="D8499" s="25" t="s">
        <v>3231</v>
      </c>
      <c r="E8499" s="199">
        <v>1</v>
      </c>
      <c r="F8499" s="197">
        <v>690.71783822999998</v>
      </c>
      <c r="G8499" s="197">
        <v>690.71783822999998</v>
      </c>
      <c r="H8499" s="26">
        <v>1</v>
      </c>
    </row>
    <row r="8500" spans="1:8" x14ac:dyDescent="0.35">
      <c r="A8500" s="25" t="s">
        <v>5274</v>
      </c>
      <c r="B8500" s="25" t="s">
        <v>5275</v>
      </c>
      <c r="C8500" s="26">
        <v>160</v>
      </c>
      <c r="D8500" s="25" t="s">
        <v>3130</v>
      </c>
      <c r="E8500" s="199">
        <v>6</v>
      </c>
      <c r="F8500" s="197">
        <v>584.21634731333302</v>
      </c>
      <c r="G8500" s="197">
        <v>3505.2980838799999</v>
      </c>
      <c r="H8500" s="26">
        <v>4</v>
      </c>
    </row>
    <row r="8501" spans="1:8" x14ac:dyDescent="0.35">
      <c r="A8501" s="25" t="s">
        <v>5274</v>
      </c>
      <c r="B8501" s="25" t="s">
        <v>5275</v>
      </c>
      <c r="C8501" s="26">
        <v>340</v>
      </c>
      <c r="D8501" s="25" t="s">
        <v>3198</v>
      </c>
      <c r="E8501" s="199">
        <v>5</v>
      </c>
      <c r="F8501" s="197">
        <v>269.82020913600002</v>
      </c>
      <c r="G8501" s="197">
        <v>1349.10104568</v>
      </c>
      <c r="H8501" s="26">
        <v>4</v>
      </c>
    </row>
    <row r="8502" spans="1:8" x14ac:dyDescent="0.35">
      <c r="A8502" s="25" t="s">
        <v>5274</v>
      </c>
      <c r="B8502" s="25" t="s">
        <v>5275</v>
      </c>
      <c r="C8502" s="26">
        <v>410</v>
      </c>
      <c r="D8502" s="25" t="s">
        <v>3212</v>
      </c>
      <c r="E8502" s="199">
        <v>1</v>
      </c>
      <c r="F8502" s="197">
        <v>271.54706870000001</v>
      </c>
      <c r="G8502" s="197">
        <v>271.54706870000001</v>
      </c>
      <c r="H8502" s="26">
        <v>1</v>
      </c>
    </row>
    <row r="8503" spans="1:8" x14ac:dyDescent="0.35">
      <c r="A8503" s="25" t="s">
        <v>5276</v>
      </c>
      <c r="B8503" s="25" t="s">
        <v>6276</v>
      </c>
      <c r="C8503" s="26">
        <v>103</v>
      </c>
      <c r="D8503" s="25" t="s">
        <v>3115</v>
      </c>
      <c r="E8503" s="199">
        <v>243</v>
      </c>
      <c r="F8503" s="197">
        <v>486.01607044016498</v>
      </c>
      <c r="G8503" s="197">
        <v>118101.90511696</v>
      </c>
      <c r="H8503" s="26">
        <v>30</v>
      </c>
    </row>
    <row r="8504" spans="1:8" x14ac:dyDescent="0.35">
      <c r="A8504" s="25" t="s">
        <v>5276</v>
      </c>
      <c r="B8504" s="25" t="s">
        <v>6276</v>
      </c>
      <c r="C8504" s="26">
        <v>303</v>
      </c>
      <c r="D8504" s="25" t="s">
        <v>3172</v>
      </c>
      <c r="E8504" s="199">
        <v>3</v>
      </c>
      <c r="F8504" s="197">
        <v>380.40088986333302</v>
      </c>
      <c r="G8504" s="197">
        <v>1141.2026695899999</v>
      </c>
      <c r="H8504" s="26">
        <v>3</v>
      </c>
    </row>
    <row r="8505" spans="1:8" x14ac:dyDescent="0.35">
      <c r="A8505" s="25" t="s">
        <v>5276</v>
      </c>
      <c r="B8505" s="25" t="s">
        <v>6276</v>
      </c>
      <c r="C8505" s="26">
        <v>800</v>
      </c>
      <c r="D8505" s="25" t="s">
        <v>3240</v>
      </c>
      <c r="E8505" s="199">
        <v>6</v>
      </c>
      <c r="F8505" s="197">
        <v>241.03565455833299</v>
      </c>
      <c r="G8505" s="197">
        <v>1446.2139273499999</v>
      </c>
      <c r="H8505" s="26">
        <v>2</v>
      </c>
    </row>
    <row r="8506" spans="1:8" x14ac:dyDescent="0.35">
      <c r="A8506" s="25" t="s">
        <v>5276</v>
      </c>
      <c r="B8506" s="25" t="s">
        <v>6276</v>
      </c>
      <c r="C8506" s="26">
        <v>330</v>
      </c>
      <c r="D8506" s="25" t="s">
        <v>3196</v>
      </c>
      <c r="E8506" s="199">
        <v>1</v>
      </c>
      <c r="F8506" s="197">
        <v>380.89610225000001</v>
      </c>
      <c r="G8506" s="197">
        <v>380.89610225000001</v>
      </c>
      <c r="H8506" s="26">
        <v>1</v>
      </c>
    </row>
    <row r="8507" spans="1:8" x14ac:dyDescent="0.35">
      <c r="A8507" s="25" t="s">
        <v>5276</v>
      </c>
      <c r="B8507" s="25" t="s">
        <v>6276</v>
      </c>
      <c r="C8507" s="26">
        <v>812</v>
      </c>
      <c r="D8507" s="25" t="s">
        <v>3101</v>
      </c>
      <c r="E8507" s="199">
        <v>106</v>
      </c>
      <c r="F8507" s="197">
        <v>270.24284893622598</v>
      </c>
      <c r="G8507" s="197">
        <v>28645.741987239999</v>
      </c>
      <c r="H8507" s="26">
        <v>9</v>
      </c>
    </row>
    <row r="8508" spans="1:8" x14ac:dyDescent="0.35">
      <c r="A8508" s="25" t="s">
        <v>5276</v>
      </c>
      <c r="B8508" s="25" t="s">
        <v>6276</v>
      </c>
      <c r="C8508" s="26">
        <v>120</v>
      </c>
      <c r="D8508" s="25" t="s">
        <v>3122</v>
      </c>
      <c r="E8508" s="199">
        <v>10</v>
      </c>
      <c r="F8508" s="197">
        <v>201.71830803500001</v>
      </c>
      <c r="G8508" s="197">
        <v>2017.18308035</v>
      </c>
      <c r="H8508" s="26">
        <v>4</v>
      </c>
    </row>
    <row r="8509" spans="1:8" x14ac:dyDescent="0.35">
      <c r="A8509" s="25" t="s">
        <v>5276</v>
      </c>
      <c r="B8509" s="25" t="s">
        <v>6276</v>
      </c>
      <c r="C8509" s="26">
        <v>100</v>
      </c>
      <c r="D8509" s="25" t="s">
        <v>3112</v>
      </c>
      <c r="E8509" s="199">
        <v>1</v>
      </c>
      <c r="F8509" s="197">
        <v>638.21514193999997</v>
      </c>
      <c r="G8509" s="197">
        <v>638.21514193999997</v>
      </c>
      <c r="H8509" s="26">
        <v>1</v>
      </c>
    </row>
    <row r="8510" spans="1:8" x14ac:dyDescent="0.35">
      <c r="A8510" s="25" t="s">
        <v>5276</v>
      </c>
      <c r="B8510" s="25" t="s">
        <v>6276</v>
      </c>
      <c r="C8510" s="26">
        <v>503</v>
      </c>
      <c r="D8510" s="25" t="s">
        <v>3221</v>
      </c>
      <c r="E8510" s="199">
        <v>1</v>
      </c>
      <c r="F8510" s="197">
        <v>364.74009999999998</v>
      </c>
      <c r="G8510" s="197">
        <v>364.74009999999998</v>
      </c>
      <c r="H8510" s="26">
        <v>1</v>
      </c>
    </row>
    <row r="8511" spans="1:8" x14ac:dyDescent="0.35">
      <c r="A8511" s="25" t="s">
        <v>5276</v>
      </c>
      <c r="B8511" s="25" t="s">
        <v>6276</v>
      </c>
      <c r="C8511" s="26">
        <v>811</v>
      </c>
      <c r="D8511" s="25" t="s">
        <v>3241</v>
      </c>
      <c r="E8511" s="199">
        <v>253</v>
      </c>
      <c r="F8511" s="197">
        <v>928.73396507094901</v>
      </c>
      <c r="G8511" s="197">
        <v>234969.69316294999</v>
      </c>
      <c r="H8511" s="26">
        <v>7</v>
      </c>
    </row>
    <row r="8512" spans="1:8" x14ac:dyDescent="0.35">
      <c r="A8512" s="25" t="s">
        <v>5276</v>
      </c>
      <c r="B8512" s="25" t="s">
        <v>6276</v>
      </c>
      <c r="C8512" s="26">
        <v>370</v>
      </c>
      <c r="D8512" s="25" t="s">
        <v>3208</v>
      </c>
      <c r="E8512" s="199">
        <v>17</v>
      </c>
      <c r="F8512" s="197">
        <v>318.77920791882298</v>
      </c>
      <c r="G8512" s="197">
        <v>5419.2465346199997</v>
      </c>
      <c r="H8512" s="26">
        <v>4</v>
      </c>
    </row>
    <row r="8513" spans="1:8" x14ac:dyDescent="0.35">
      <c r="A8513" s="25" t="s">
        <v>5276</v>
      </c>
      <c r="B8513" s="25" t="s">
        <v>6276</v>
      </c>
      <c r="C8513" s="26">
        <v>140</v>
      </c>
      <c r="D8513" s="25" t="s">
        <v>3124</v>
      </c>
      <c r="E8513" s="199">
        <v>2</v>
      </c>
      <c r="F8513" s="197">
        <v>397.68849999999998</v>
      </c>
      <c r="G8513" s="197">
        <v>795.37699999999995</v>
      </c>
      <c r="H8513" s="26">
        <v>1</v>
      </c>
    </row>
    <row r="8514" spans="1:8" x14ac:dyDescent="0.35">
      <c r="A8514" s="25" t="s">
        <v>5276</v>
      </c>
      <c r="B8514" s="25" t="s">
        <v>6276</v>
      </c>
      <c r="C8514" s="26">
        <v>160</v>
      </c>
      <c r="D8514" s="25" t="s">
        <v>3130</v>
      </c>
      <c r="E8514" s="199">
        <v>7</v>
      </c>
      <c r="F8514" s="197">
        <v>400.888192548571</v>
      </c>
      <c r="G8514" s="197">
        <v>2806.21734784</v>
      </c>
      <c r="H8514" s="26">
        <v>3</v>
      </c>
    </row>
    <row r="8515" spans="1:8" x14ac:dyDescent="0.35">
      <c r="A8515" s="25" t="s">
        <v>5276</v>
      </c>
      <c r="B8515" s="25" t="s">
        <v>6276</v>
      </c>
      <c r="C8515" s="26">
        <v>340</v>
      </c>
      <c r="D8515" s="25" t="s">
        <v>3198</v>
      </c>
      <c r="E8515" s="199">
        <v>1</v>
      </c>
      <c r="F8515" s="197">
        <v>195.24601405999999</v>
      </c>
      <c r="G8515" s="197">
        <v>195.24601405999999</v>
      </c>
      <c r="H8515" s="26">
        <v>1</v>
      </c>
    </row>
    <row r="8516" spans="1:8" x14ac:dyDescent="0.35">
      <c r="A8516" s="25" t="s">
        <v>5276</v>
      </c>
      <c r="B8516" s="25" t="s">
        <v>6276</v>
      </c>
      <c r="C8516" s="26">
        <v>410</v>
      </c>
      <c r="D8516" s="25" t="s">
        <v>3212</v>
      </c>
      <c r="E8516" s="199">
        <v>1</v>
      </c>
      <c r="F8516" s="197">
        <v>288.57071180999998</v>
      </c>
      <c r="G8516" s="197">
        <v>288.57071180999998</v>
      </c>
      <c r="H8516" s="26">
        <v>1</v>
      </c>
    </row>
    <row r="8517" spans="1:8" x14ac:dyDescent="0.35">
      <c r="A8517" s="25" t="s">
        <v>5277</v>
      </c>
      <c r="B8517" s="25" t="s">
        <v>6277</v>
      </c>
      <c r="C8517" s="26">
        <v>103</v>
      </c>
      <c r="D8517" s="25" t="s">
        <v>3115</v>
      </c>
      <c r="E8517" s="199">
        <v>527</v>
      </c>
      <c r="F8517" s="197">
        <v>565.48556399745701</v>
      </c>
      <c r="G8517" s="197">
        <v>298010.89222665998</v>
      </c>
      <c r="H8517" s="26">
        <v>25</v>
      </c>
    </row>
    <row r="8518" spans="1:8" x14ac:dyDescent="0.35">
      <c r="A8518" s="25" t="s">
        <v>5277</v>
      </c>
      <c r="B8518" s="25" t="s">
        <v>6277</v>
      </c>
      <c r="C8518" s="26">
        <v>320</v>
      </c>
      <c r="D8518" s="25" t="s">
        <v>3187</v>
      </c>
      <c r="E8518" s="199">
        <v>1</v>
      </c>
      <c r="F8518" s="197">
        <v>144.77876305000001</v>
      </c>
      <c r="G8518" s="197">
        <v>144.77876305000001</v>
      </c>
      <c r="H8518" s="26">
        <v>1</v>
      </c>
    </row>
    <row r="8519" spans="1:8" x14ac:dyDescent="0.35">
      <c r="A8519" s="25" t="s">
        <v>5277</v>
      </c>
      <c r="B8519" s="25" t="s">
        <v>6277</v>
      </c>
      <c r="C8519" s="26">
        <v>800</v>
      </c>
      <c r="D8519" s="25" t="s">
        <v>3240</v>
      </c>
      <c r="E8519" s="199">
        <v>10</v>
      </c>
      <c r="F8519" s="197">
        <v>893.92591898000001</v>
      </c>
      <c r="G8519" s="197">
        <v>8939.2591897999991</v>
      </c>
      <c r="H8519" s="26">
        <v>2</v>
      </c>
    </row>
    <row r="8520" spans="1:8" x14ac:dyDescent="0.35">
      <c r="A8520" s="25" t="s">
        <v>5277</v>
      </c>
      <c r="B8520" s="25" t="s">
        <v>6277</v>
      </c>
      <c r="C8520" s="26">
        <v>304</v>
      </c>
      <c r="D8520" s="25" t="s">
        <v>3173</v>
      </c>
      <c r="E8520" s="199">
        <v>1</v>
      </c>
      <c r="F8520" s="197">
        <v>47.017513919999999</v>
      </c>
      <c r="G8520" s="197">
        <v>47.017513919999999</v>
      </c>
      <c r="H8520" s="26">
        <v>1</v>
      </c>
    </row>
    <row r="8521" spans="1:8" x14ac:dyDescent="0.35">
      <c r="A8521" s="25" t="s">
        <v>5277</v>
      </c>
      <c r="B8521" s="25" t="s">
        <v>6277</v>
      </c>
      <c r="C8521" s="26">
        <v>812</v>
      </c>
      <c r="D8521" s="25" t="s">
        <v>3101</v>
      </c>
      <c r="E8521" s="199">
        <v>160</v>
      </c>
      <c r="F8521" s="197">
        <v>311.28227128762501</v>
      </c>
      <c r="G8521" s="197">
        <v>49805.163406020001</v>
      </c>
      <c r="H8521" s="26">
        <v>5</v>
      </c>
    </row>
    <row r="8522" spans="1:8" x14ac:dyDescent="0.35">
      <c r="A8522" s="25" t="s">
        <v>5277</v>
      </c>
      <c r="B8522" s="25" t="s">
        <v>6277</v>
      </c>
      <c r="C8522" s="26">
        <v>100</v>
      </c>
      <c r="D8522" s="25" t="s">
        <v>3112</v>
      </c>
      <c r="E8522" s="199">
        <v>4</v>
      </c>
      <c r="F8522" s="197">
        <v>1066.423973635</v>
      </c>
      <c r="G8522" s="197">
        <v>4265.6958945400002</v>
      </c>
      <c r="H8522" s="26">
        <v>2</v>
      </c>
    </row>
    <row r="8523" spans="1:8" x14ac:dyDescent="0.35">
      <c r="A8523" s="25" t="s">
        <v>5277</v>
      </c>
      <c r="B8523" s="25" t="s">
        <v>6277</v>
      </c>
      <c r="C8523" s="26">
        <v>811</v>
      </c>
      <c r="D8523" s="25" t="s">
        <v>3241</v>
      </c>
      <c r="E8523" s="199">
        <v>65</v>
      </c>
      <c r="F8523" s="197">
        <v>746.16978466507703</v>
      </c>
      <c r="G8523" s="197">
        <v>48501.036003230001</v>
      </c>
      <c r="H8523" s="26">
        <v>3</v>
      </c>
    </row>
    <row r="8524" spans="1:8" x14ac:dyDescent="0.35">
      <c r="A8524" s="25" t="s">
        <v>5277</v>
      </c>
      <c r="B8524" s="25" t="s">
        <v>6277</v>
      </c>
      <c r="C8524" s="26">
        <v>370</v>
      </c>
      <c r="D8524" s="25" t="s">
        <v>3208</v>
      </c>
      <c r="E8524" s="199">
        <v>6</v>
      </c>
      <c r="F8524" s="197">
        <v>956.30903454999998</v>
      </c>
      <c r="G8524" s="197">
        <v>5737.8542072999999</v>
      </c>
      <c r="H8524" s="26">
        <v>3</v>
      </c>
    </row>
    <row r="8525" spans="1:8" x14ac:dyDescent="0.35">
      <c r="A8525" s="25" t="s">
        <v>5277</v>
      </c>
      <c r="B8525" s="25" t="s">
        <v>6277</v>
      </c>
      <c r="C8525" s="26">
        <v>160</v>
      </c>
      <c r="D8525" s="25" t="s">
        <v>3130</v>
      </c>
      <c r="E8525" s="199">
        <v>1</v>
      </c>
      <c r="F8525" s="197">
        <v>269.03176102999998</v>
      </c>
      <c r="G8525" s="197">
        <v>269.03176102999998</v>
      </c>
      <c r="H8525" s="26">
        <v>1</v>
      </c>
    </row>
    <row r="8526" spans="1:8" x14ac:dyDescent="0.35">
      <c r="A8526" s="25" t="s">
        <v>5278</v>
      </c>
      <c r="B8526" s="25" t="s">
        <v>6278</v>
      </c>
      <c r="C8526" s="26">
        <v>190</v>
      </c>
      <c r="D8526" s="25" t="s">
        <v>3138</v>
      </c>
      <c r="E8526" s="199">
        <v>1</v>
      </c>
      <c r="F8526" s="197">
        <v>342.04115954000002</v>
      </c>
      <c r="G8526" s="197">
        <v>342.04115954000002</v>
      </c>
      <c r="H8526" s="26">
        <v>1</v>
      </c>
    </row>
    <row r="8527" spans="1:8" x14ac:dyDescent="0.35">
      <c r="A8527" s="25" t="s">
        <v>5278</v>
      </c>
      <c r="B8527" s="25" t="s">
        <v>6278</v>
      </c>
      <c r="C8527" s="26">
        <v>103</v>
      </c>
      <c r="D8527" s="25" t="s">
        <v>3115</v>
      </c>
      <c r="E8527" s="199">
        <v>5654</v>
      </c>
      <c r="F8527" s="197">
        <v>370.98090345225899</v>
      </c>
      <c r="G8527" s="197">
        <v>2097526.02811907</v>
      </c>
      <c r="H8527" s="26">
        <v>76</v>
      </c>
    </row>
    <row r="8528" spans="1:8" x14ac:dyDescent="0.35">
      <c r="A8528" s="25" t="s">
        <v>5278</v>
      </c>
      <c r="B8528" s="25" t="s">
        <v>6278</v>
      </c>
      <c r="C8528" s="26">
        <v>800</v>
      </c>
      <c r="D8528" s="25" t="s">
        <v>3240</v>
      </c>
      <c r="E8528" s="199">
        <v>221</v>
      </c>
      <c r="F8528" s="197">
        <v>160.01105004633499</v>
      </c>
      <c r="G8528" s="197">
        <v>35362.442060239999</v>
      </c>
      <c r="H8528" s="26">
        <v>3</v>
      </c>
    </row>
    <row r="8529" spans="1:8" x14ac:dyDescent="0.35">
      <c r="A8529" s="25" t="s">
        <v>5278</v>
      </c>
      <c r="B8529" s="25" t="s">
        <v>6278</v>
      </c>
      <c r="C8529" s="26">
        <v>812</v>
      </c>
      <c r="D8529" s="25" t="s">
        <v>3101</v>
      </c>
      <c r="E8529" s="199">
        <v>24</v>
      </c>
      <c r="F8529" s="197">
        <v>282.32008969166702</v>
      </c>
      <c r="G8529" s="197">
        <v>6775.6821526000003</v>
      </c>
      <c r="H8529" s="26">
        <v>6</v>
      </c>
    </row>
    <row r="8530" spans="1:8" x14ac:dyDescent="0.35">
      <c r="A8530" s="25" t="s">
        <v>5278</v>
      </c>
      <c r="B8530" s="25" t="s">
        <v>6278</v>
      </c>
      <c r="C8530" s="26">
        <v>100</v>
      </c>
      <c r="D8530" s="25" t="s">
        <v>3112</v>
      </c>
      <c r="E8530" s="199">
        <v>26</v>
      </c>
      <c r="F8530" s="197">
        <v>252.81358947884601</v>
      </c>
      <c r="G8530" s="197">
        <v>6573.1533264500003</v>
      </c>
      <c r="H8530" s="26">
        <v>13</v>
      </c>
    </row>
    <row r="8531" spans="1:8" x14ac:dyDescent="0.35">
      <c r="A8531" s="25" t="s">
        <v>5278</v>
      </c>
      <c r="B8531" s="25" t="s">
        <v>6278</v>
      </c>
      <c r="C8531" s="26">
        <v>502</v>
      </c>
      <c r="D8531" s="25" t="s">
        <v>3220</v>
      </c>
      <c r="E8531" s="199">
        <v>2</v>
      </c>
      <c r="F8531" s="197">
        <v>273.351496075</v>
      </c>
      <c r="G8531" s="197">
        <v>546.70299215</v>
      </c>
      <c r="H8531" s="26">
        <v>2</v>
      </c>
    </row>
    <row r="8532" spans="1:8" x14ac:dyDescent="0.35">
      <c r="A8532" s="25" t="s">
        <v>5278</v>
      </c>
      <c r="B8532" s="25" t="s">
        <v>6278</v>
      </c>
      <c r="C8532" s="26">
        <v>811</v>
      </c>
      <c r="D8532" s="25" t="s">
        <v>3241</v>
      </c>
      <c r="E8532" s="199">
        <v>430</v>
      </c>
      <c r="F8532" s="197">
        <v>704.65470171253503</v>
      </c>
      <c r="G8532" s="197">
        <v>303001.52173639002</v>
      </c>
      <c r="H8532" s="26">
        <v>4</v>
      </c>
    </row>
    <row r="8533" spans="1:8" x14ac:dyDescent="0.35">
      <c r="A8533" s="25" t="s">
        <v>5278</v>
      </c>
      <c r="B8533" s="25" t="s">
        <v>6278</v>
      </c>
      <c r="C8533" s="26">
        <v>370</v>
      </c>
      <c r="D8533" s="25" t="s">
        <v>3208</v>
      </c>
      <c r="E8533" s="199">
        <v>4</v>
      </c>
      <c r="F8533" s="197">
        <v>256.31865506999998</v>
      </c>
      <c r="G8533" s="197">
        <v>1025.2746202799999</v>
      </c>
      <c r="H8533" s="26">
        <v>3</v>
      </c>
    </row>
    <row r="8534" spans="1:8" x14ac:dyDescent="0.35">
      <c r="A8534" s="25" t="s">
        <v>5278</v>
      </c>
      <c r="B8534" s="25" t="s">
        <v>6278</v>
      </c>
      <c r="C8534" s="26">
        <v>160</v>
      </c>
      <c r="D8534" s="25" t="s">
        <v>3130</v>
      </c>
      <c r="E8534" s="199">
        <v>223</v>
      </c>
      <c r="F8534" s="197">
        <v>112.21134213157001</v>
      </c>
      <c r="G8534" s="197">
        <v>25023.129295340001</v>
      </c>
      <c r="H8534" s="26">
        <v>10</v>
      </c>
    </row>
    <row r="8535" spans="1:8" x14ac:dyDescent="0.35">
      <c r="A8535" s="25" t="s">
        <v>5356</v>
      </c>
      <c r="B8535" s="25" t="s">
        <v>5357</v>
      </c>
      <c r="C8535" s="26">
        <v>190</v>
      </c>
      <c r="D8535" s="25" t="s">
        <v>3138</v>
      </c>
      <c r="E8535" s="199">
        <v>3</v>
      </c>
      <c r="F8535" s="197">
        <v>263.01614898666702</v>
      </c>
      <c r="G8535" s="197">
        <v>789.04844695999998</v>
      </c>
      <c r="H8535" s="26">
        <v>1</v>
      </c>
    </row>
    <row r="8536" spans="1:8" x14ac:dyDescent="0.35">
      <c r="A8536" s="25" t="s">
        <v>5356</v>
      </c>
      <c r="B8536" s="25" t="s">
        <v>5357</v>
      </c>
      <c r="C8536" s="26">
        <v>103</v>
      </c>
      <c r="D8536" s="25" t="s">
        <v>3115</v>
      </c>
      <c r="E8536" s="199">
        <v>243</v>
      </c>
      <c r="F8536" s="197">
        <v>489.31859097571999</v>
      </c>
      <c r="G8536" s="197">
        <v>118904.4176071</v>
      </c>
      <c r="H8536" s="26">
        <v>10</v>
      </c>
    </row>
    <row r="8537" spans="1:8" x14ac:dyDescent="0.35">
      <c r="A8537" s="25" t="s">
        <v>5356</v>
      </c>
      <c r="B8537" s="25" t="s">
        <v>5357</v>
      </c>
      <c r="C8537" s="26">
        <v>812</v>
      </c>
      <c r="D8537" s="25" t="s">
        <v>3101</v>
      </c>
      <c r="E8537" s="199">
        <v>7</v>
      </c>
      <c r="F8537" s="197">
        <v>774.46335335285698</v>
      </c>
      <c r="G8537" s="197">
        <v>5421.24347347</v>
      </c>
      <c r="H8537" s="26">
        <v>1</v>
      </c>
    </row>
    <row r="8538" spans="1:8" x14ac:dyDescent="0.35">
      <c r="A8538" s="25" t="s">
        <v>5356</v>
      </c>
      <c r="B8538" s="25" t="s">
        <v>5357</v>
      </c>
      <c r="C8538" s="26">
        <v>100</v>
      </c>
      <c r="D8538" s="25" t="s">
        <v>3112</v>
      </c>
      <c r="E8538" s="199">
        <v>3</v>
      </c>
      <c r="F8538" s="197">
        <v>506.65453969666697</v>
      </c>
      <c r="G8538" s="197">
        <v>1519.9636190900001</v>
      </c>
      <c r="H8538" s="26">
        <v>1</v>
      </c>
    </row>
    <row r="8539" spans="1:8" x14ac:dyDescent="0.35">
      <c r="A8539" s="25" t="s">
        <v>5356</v>
      </c>
      <c r="B8539" s="25" t="s">
        <v>5357</v>
      </c>
      <c r="C8539" s="26">
        <v>811</v>
      </c>
      <c r="D8539" s="25" t="s">
        <v>3241</v>
      </c>
      <c r="E8539" s="199">
        <v>145</v>
      </c>
      <c r="F8539" s="197">
        <v>690.20622700944796</v>
      </c>
      <c r="G8539" s="197">
        <v>100079.90291637</v>
      </c>
      <c r="H8539" s="26">
        <v>3</v>
      </c>
    </row>
    <row r="8540" spans="1:8" x14ac:dyDescent="0.35">
      <c r="A8540" s="25" t="s">
        <v>5356</v>
      </c>
      <c r="B8540" s="25" t="s">
        <v>5357</v>
      </c>
      <c r="C8540" s="26">
        <v>370</v>
      </c>
      <c r="D8540" s="25" t="s">
        <v>3208</v>
      </c>
      <c r="E8540" s="199">
        <v>5</v>
      </c>
      <c r="F8540" s="197">
        <v>319.893689924</v>
      </c>
      <c r="G8540" s="197">
        <v>1599.46844962</v>
      </c>
      <c r="H8540" s="26">
        <v>2</v>
      </c>
    </row>
    <row r="8541" spans="1:8" x14ac:dyDescent="0.35">
      <c r="A8541" s="25" t="s">
        <v>6279</v>
      </c>
      <c r="B8541" s="25" t="s">
        <v>6280</v>
      </c>
      <c r="C8541" s="26">
        <v>190</v>
      </c>
      <c r="D8541" s="25" t="s">
        <v>3138</v>
      </c>
      <c r="E8541" s="199">
        <v>6</v>
      </c>
      <c r="F8541" s="197">
        <v>231.72119365166699</v>
      </c>
      <c r="G8541" s="197">
        <v>1390.3271619100001</v>
      </c>
      <c r="H8541" s="26">
        <v>3</v>
      </c>
    </row>
    <row r="8542" spans="1:8" x14ac:dyDescent="0.35">
      <c r="A8542" s="25" t="s">
        <v>6279</v>
      </c>
      <c r="B8542" s="25" t="s">
        <v>6280</v>
      </c>
      <c r="C8542" s="26">
        <v>324</v>
      </c>
      <c r="D8542" s="25" t="s">
        <v>3191</v>
      </c>
      <c r="E8542" s="199">
        <v>2</v>
      </c>
      <c r="F8542" s="197">
        <v>160.32476672000001</v>
      </c>
      <c r="G8542" s="197">
        <v>320.64953344000003</v>
      </c>
      <c r="H8542" s="26">
        <v>1</v>
      </c>
    </row>
    <row r="8543" spans="1:8" x14ac:dyDescent="0.35">
      <c r="A8543" s="25" t="s">
        <v>6279</v>
      </c>
      <c r="B8543" s="25" t="s">
        <v>6280</v>
      </c>
      <c r="C8543" s="26">
        <v>103</v>
      </c>
      <c r="D8543" s="25" t="s">
        <v>3115</v>
      </c>
      <c r="E8543" s="199">
        <v>36119</v>
      </c>
      <c r="F8543" s="197">
        <v>571.66254216234995</v>
      </c>
      <c r="G8543" s="197">
        <v>20647879.3603619</v>
      </c>
      <c r="H8543" s="26">
        <v>108</v>
      </c>
    </row>
    <row r="8544" spans="1:8" x14ac:dyDescent="0.35">
      <c r="A8544" s="25" t="s">
        <v>6279</v>
      </c>
      <c r="B8544" s="25" t="s">
        <v>6280</v>
      </c>
      <c r="C8544" s="26">
        <v>320</v>
      </c>
      <c r="D8544" s="25" t="s">
        <v>3187</v>
      </c>
      <c r="E8544" s="199">
        <v>3</v>
      </c>
      <c r="F8544" s="197">
        <v>378.17176683333298</v>
      </c>
      <c r="G8544" s="197">
        <v>1134.5153005</v>
      </c>
      <c r="H8544" s="26">
        <v>3</v>
      </c>
    </row>
    <row r="8545" spans="1:8" x14ac:dyDescent="0.35">
      <c r="A8545" s="25" t="s">
        <v>6279</v>
      </c>
      <c r="B8545" s="25" t="s">
        <v>6280</v>
      </c>
      <c r="C8545" s="26">
        <v>311</v>
      </c>
      <c r="D8545" s="25" t="s">
        <v>3180</v>
      </c>
      <c r="E8545" s="199">
        <v>3</v>
      </c>
      <c r="F8545" s="197">
        <v>749.69338660999995</v>
      </c>
      <c r="G8545" s="197">
        <v>2249.08015983</v>
      </c>
      <c r="H8545" s="26">
        <v>2</v>
      </c>
    </row>
    <row r="8546" spans="1:8" x14ac:dyDescent="0.35">
      <c r="A8546" s="25" t="s">
        <v>6279</v>
      </c>
      <c r="B8546" s="25" t="s">
        <v>6280</v>
      </c>
      <c r="C8546" s="26">
        <v>303</v>
      </c>
      <c r="D8546" s="25" t="s">
        <v>3172</v>
      </c>
      <c r="E8546" s="199">
        <v>7</v>
      </c>
      <c r="F8546" s="197">
        <v>308.76225526714302</v>
      </c>
      <c r="G8546" s="197">
        <v>2161.33578687</v>
      </c>
      <c r="H8546" s="26">
        <v>4</v>
      </c>
    </row>
    <row r="8547" spans="1:8" x14ac:dyDescent="0.35">
      <c r="A8547" s="25" t="s">
        <v>6279</v>
      </c>
      <c r="B8547" s="25" t="s">
        <v>6280</v>
      </c>
      <c r="C8547" s="26">
        <v>316</v>
      </c>
      <c r="D8547" s="25" t="s">
        <v>3184</v>
      </c>
      <c r="E8547" s="199">
        <v>1</v>
      </c>
      <c r="F8547" s="197">
        <v>76.641325589999994</v>
      </c>
      <c r="G8547" s="197">
        <v>76.641325589999994</v>
      </c>
      <c r="H8547" s="26">
        <v>1</v>
      </c>
    </row>
    <row r="8548" spans="1:8" x14ac:dyDescent="0.35">
      <c r="A8548" s="25" t="s">
        <v>6279</v>
      </c>
      <c r="B8548" s="25" t="s">
        <v>6280</v>
      </c>
      <c r="C8548" s="26">
        <v>800</v>
      </c>
      <c r="D8548" s="25" t="s">
        <v>3240</v>
      </c>
      <c r="E8548" s="199">
        <v>108</v>
      </c>
      <c r="F8548" s="197">
        <v>336.78326694999998</v>
      </c>
      <c r="G8548" s="197">
        <v>36372.592830599999</v>
      </c>
      <c r="H8548" s="26">
        <v>12</v>
      </c>
    </row>
    <row r="8549" spans="1:8" x14ac:dyDescent="0.35">
      <c r="A8549" s="25" t="s">
        <v>6279</v>
      </c>
      <c r="B8549" s="25" t="s">
        <v>6280</v>
      </c>
      <c r="C8549" s="26">
        <v>304</v>
      </c>
      <c r="D8549" s="25" t="s">
        <v>3173</v>
      </c>
      <c r="E8549" s="199">
        <v>2</v>
      </c>
      <c r="F8549" s="197">
        <v>47.017513919999999</v>
      </c>
      <c r="G8549" s="197">
        <v>94.035027839999998</v>
      </c>
      <c r="H8549" s="26">
        <v>1</v>
      </c>
    </row>
    <row r="8550" spans="1:8" x14ac:dyDescent="0.35">
      <c r="A8550" s="25" t="s">
        <v>6279</v>
      </c>
      <c r="B8550" s="25" t="s">
        <v>6280</v>
      </c>
      <c r="C8550" s="26">
        <v>104</v>
      </c>
      <c r="D8550" s="25" t="s">
        <v>3116</v>
      </c>
      <c r="E8550" s="199">
        <v>2</v>
      </c>
      <c r="F8550" s="197">
        <v>296.53959128000002</v>
      </c>
      <c r="G8550" s="197">
        <v>593.07918256000005</v>
      </c>
      <c r="H8550" s="26">
        <v>2</v>
      </c>
    </row>
    <row r="8551" spans="1:8" x14ac:dyDescent="0.35">
      <c r="A8551" s="25" t="s">
        <v>6279</v>
      </c>
      <c r="B8551" s="25" t="s">
        <v>6280</v>
      </c>
      <c r="C8551" s="26">
        <v>330</v>
      </c>
      <c r="D8551" s="25" t="s">
        <v>3196</v>
      </c>
      <c r="E8551" s="199">
        <v>14</v>
      </c>
      <c r="F8551" s="197">
        <v>331.97722702999999</v>
      </c>
      <c r="G8551" s="197">
        <v>4647.6811784199999</v>
      </c>
      <c r="H8551" s="26">
        <v>9</v>
      </c>
    </row>
    <row r="8552" spans="1:8" x14ac:dyDescent="0.35">
      <c r="A8552" s="25" t="s">
        <v>6279</v>
      </c>
      <c r="B8552" s="25" t="s">
        <v>6280</v>
      </c>
      <c r="C8552" s="26">
        <v>812</v>
      </c>
      <c r="D8552" s="25" t="s">
        <v>3101</v>
      </c>
      <c r="E8552" s="199">
        <v>2819</v>
      </c>
      <c r="F8552" s="197">
        <v>252.728783476389</v>
      </c>
      <c r="G8552" s="197">
        <v>712442.44061994005</v>
      </c>
      <c r="H8552" s="26">
        <v>18</v>
      </c>
    </row>
    <row r="8553" spans="1:8" x14ac:dyDescent="0.35">
      <c r="A8553" s="25" t="s">
        <v>6279</v>
      </c>
      <c r="B8553" s="25" t="s">
        <v>6280</v>
      </c>
      <c r="C8553" s="26">
        <v>654</v>
      </c>
      <c r="D8553" s="25" t="s">
        <v>3227</v>
      </c>
      <c r="E8553" s="199">
        <v>1</v>
      </c>
      <c r="F8553" s="197">
        <v>845.30978598000002</v>
      </c>
      <c r="G8553" s="197">
        <v>845.30978598000002</v>
      </c>
      <c r="H8553" s="26">
        <v>1</v>
      </c>
    </row>
    <row r="8554" spans="1:8" x14ac:dyDescent="0.35">
      <c r="A8554" s="25" t="s">
        <v>6279</v>
      </c>
      <c r="B8554" s="25" t="s">
        <v>6280</v>
      </c>
      <c r="C8554" s="26">
        <v>120</v>
      </c>
      <c r="D8554" s="25" t="s">
        <v>3122</v>
      </c>
      <c r="E8554" s="199">
        <v>2</v>
      </c>
      <c r="F8554" s="197">
        <v>209.33031685</v>
      </c>
      <c r="G8554" s="197">
        <v>418.66063370000001</v>
      </c>
      <c r="H8554" s="26">
        <v>1</v>
      </c>
    </row>
    <row r="8555" spans="1:8" x14ac:dyDescent="0.35">
      <c r="A8555" s="25" t="s">
        <v>6279</v>
      </c>
      <c r="B8555" s="25" t="s">
        <v>6280</v>
      </c>
      <c r="C8555" s="26">
        <v>302</v>
      </c>
      <c r="D8555" s="25" t="s">
        <v>3171</v>
      </c>
      <c r="E8555" s="199">
        <v>1</v>
      </c>
      <c r="F8555" s="197">
        <v>35.512113280000001</v>
      </c>
      <c r="G8555" s="197">
        <v>35.512113280000001</v>
      </c>
      <c r="H8555" s="26">
        <v>1</v>
      </c>
    </row>
    <row r="8556" spans="1:8" x14ac:dyDescent="0.35">
      <c r="A8556" s="25" t="s">
        <v>6279</v>
      </c>
      <c r="B8556" s="25" t="s">
        <v>6280</v>
      </c>
      <c r="C8556" s="26">
        <v>301</v>
      </c>
      <c r="D8556" s="25" t="s">
        <v>3170</v>
      </c>
      <c r="E8556" s="199">
        <v>3</v>
      </c>
      <c r="F8556" s="197">
        <v>315.78090196666699</v>
      </c>
      <c r="G8556" s="197">
        <v>947.34270590000006</v>
      </c>
      <c r="H8556" s="26">
        <v>2</v>
      </c>
    </row>
    <row r="8557" spans="1:8" x14ac:dyDescent="0.35">
      <c r="A8557" s="25" t="s">
        <v>6279</v>
      </c>
      <c r="B8557" s="25" t="s">
        <v>6280</v>
      </c>
      <c r="C8557" s="26">
        <v>300</v>
      </c>
      <c r="D8557" s="25" t="s">
        <v>3169</v>
      </c>
      <c r="E8557" s="199">
        <v>3</v>
      </c>
      <c r="F8557" s="197">
        <v>249.526116186667</v>
      </c>
      <c r="G8557" s="197">
        <v>748.57834855999999</v>
      </c>
      <c r="H8557" s="26">
        <v>3</v>
      </c>
    </row>
    <row r="8558" spans="1:8" x14ac:dyDescent="0.35">
      <c r="A8558" s="25" t="s">
        <v>6279</v>
      </c>
      <c r="B8558" s="25" t="s">
        <v>6280</v>
      </c>
      <c r="C8558" s="26">
        <v>100</v>
      </c>
      <c r="D8558" s="25" t="s">
        <v>3112</v>
      </c>
      <c r="E8558" s="199">
        <v>873</v>
      </c>
      <c r="F8558" s="197">
        <v>411.66597955749103</v>
      </c>
      <c r="G8558" s="197">
        <v>359384.40015369002</v>
      </c>
      <c r="H8558" s="26">
        <v>23</v>
      </c>
    </row>
    <row r="8559" spans="1:8" x14ac:dyDescent="0.35">
      <c r="A8559" s="25" t="s">
        <v>6279</v>
      </c>
      <c r="B8559" s="25" t="s">
        <v>6280</v>
      </c>
      <c r="C8559" s="26">
        <v>360</v>
      </c>
      <c r="D8559" s="25" t="s">
        <v>3206</v>
      </c>
      <c r="E8559" s="199">
        <v>1</v>
      </c>
      <c r="F8559" s="197">
        <v>408.17003009000001</v>
      </c>
      <c r="G8559" s="197">
        <v>408.17003009000001</v>
      </c>
      <c r="H8559" s="26">
        <v>1</v>
      </c>
    </row>
    <row r="8560" spans="1:8" x14ac:dyDescent="0.35">
      <c r="A8560" s="25" t="s">
        <v>6279</v>
      </c>
      <c r="B8560" s="25" t="s">
        <v>6280</v>
      </c>
      <c r="C8560" s="26">
        <v>503</v>
      </c>
      <c r="D8560" s="25" t="s">
        <v>3221</v>
      </c>
      <c r="E8560" s="199">
        <v>2</v>
      </c>
      <c r="F8560" s="197">
        <v>443.51243345</v>
      </c>
      <c r="G8560" s="197">
        <v>887.02486690000001</v>
      </c>
      <c r="H8560" s="26">
        <v>2</v>
      </c>
    </row>
    <row r="8561" spans="1:8" x14ac:dyDescent="0.35">
      <c r="A8561" s="25" t="s">
        <v>6279</v>
      </c>
      <c r="B8561" s="25" t="s">
        <v>6280</v>
      </c>
      <c r="C8561" s="26">
        <v>502</v>
      </c>
      <c r="D8561" s="25" t="s">
        <v>3220</v>
      </c>
      <c r="E8561" s="199">
        <v>8</v>
      </c>
      <c r="F8561" s="197">
        <v>1904.78955807375</v>
      </c>
      <c r="G8561" s="197">
        <v>15238.31646459</v>
      </c>
      <c r="H8561" s="26">
        <v>7</v>
      </c>
    </row>
    <row r="8562" spans="1:8" x14ac:dyDescent="0.35">
      <c r="A8562" s="25" t="s">
        <v>6279</v>
      </c>
      <c r="B8562" s="25" t="s">
        <v>6280</v>
      </c>
      <c r="C8562" s="26">
        <v>105</v>
      </c>
      <c r="D8562" s="25" t="s">
        <v>3117</v>
      </c>
      <c r="E8562" s="199">
        <v>1</v>
      </c>
      <c r="F8562" s="197">
        <v>119.86413721</v>
      </c>
      <c r="G8562" s="197">
        <v>119.86413721</v>
      </c>
      <c r="H8562" s="26">
        <v>1</v>
      </c>
    </row>
    <row r="8563" spans="1:8" x14ac:dyDescent="0.35">
      <c r="A8563" s="25" t="s">
        <v>6279</v>
      </c>
      <c r="B8563" s="25" t="s">
        <v>6280</v>
      </c>
      <c r="C8563" s="26">
        <v>811</v>
      </c>
      <c r="D8563" s="25" t="s">
        <v>3241</v>
      </c>
      <c r="E8563" s="199">
        <v>4468</v>
      </c>
      <c r="F8563" s="197">
        <v>534.27402351321598</v>
      </c>
      <c r="G8563" s="197">
        <v>2387136.3370570499</v>
      </c>
      <c r="H8563" s="26">
        <v>16</v>
      </c>
    </row>
    <row r="8564" spans="1:8" x14ac:dyDescent="0.35">
      <c r="A8564" s="25" t="s">
        <v>6279</v>
      </c>
      <c r="B8564" s="25" t="s">
        <v>6280</v>
      </c>
      <c r="C8564" s="26">
        <v>144</v>
      </c>
      <c r="D8564" s="25" t="s">
        <v>3128</v>
      </c>
      <c r="E8564" s="199">
        <v>1</v>
      </c>
      <c r="F8564" s="197">
        <v>340.65586701000001</v>
      </c>
      <c r="G8564" s="197">
        <v>340.65586701000001</v>
      </c>
      <c r="H8564" s="26">
        <v>1</v>
      </c>
    </row>
    <row r="8565" spans="1:8" x14ac:dyDescent="0.35">
      <c r="A8565" s="25" t="s">
        <v>6279</v>
      </c>
      <c r="B8565" s="25" t="s">
        <v>6280</v>
      </c>
      <c r="C8565" s="26">
        <v>370</v>
      </c>
      <c r="D8565" s="25" t="s">
        <v>3208</v>
      </c>
      <c r="E8565" s="199">
        <v>110</v>
      </c>
      <c r="F8565" s="197">
        <v>434.305003551818</v>
      </c>
      <c r="G8565" s="197">
        <v>47773.550390700002</v>
      </c>
      <c r="H8565" s="26">
        <v>17</v>
      </c>
    </row>
    <row r="8566" spans="1:8" x14ac:dyDescent="0.35">
      <c r="A8566" s="25" t="s">
        <v>6279</v>
      </c>
      <c r="B8566" s="25" t="s">
        <v>6280</v>
      </c>
      <c r="C8566" s="26">
        <v>560</v>
      </c>
      <c r="D8566" s="25" t="s">
        <v>3222</v>
      </c>
      <c r="E8566" s="199">
        <v>2</v>
      </c>
      <c r="F8566" s="197">
        <v>269.39299339500002</v>
      </c>
      <c r="G8566" s="197">
        <v>538.78598679000004</v>
      </c>
      <c r="H8566" s="26">
        <v>2</v>
      </c>
    </row>
    <row r="8567" spans="1:8" x14ac:dyDescent="0.35">
      <c r="A8567" s="25" t="s">
        <v>6279</v>
      </c>
      <c r="B8567" s="25" t="s">
        <v>6280</v>
      </c>
      <c r="C8567" s="26">
        <v>361</v>
      </c>
      <c r="D8567" s="25" t="s">
        <v>3207</v>
      </c>
      <c r="E8567" s="199">
        <v>2</v>
      </c>
      <c r="F8567" s="197">
        <v>305.23432903499997</v>
      </c>
      <c r="G8567" s="197">
        <v>610.46865806999995</v>
      </c>
      <c r="H8567" s="26">
        <v>1</v>
      </c>
    </row>
    <row r="8568" spans="1:8" x14ac:dyDescent="0.35">
      <c r="A8568" s="25" t="s">
        <v>6279</v>
      </c>
      <c r="B8568" s="25" t="s">
        <v>6280</v>
      </c>
      <c r="C8568" s="26">
        <v>400</v>
      </c>
      <c r="D8568" s="25" t="s">
        <v>3210</v>
      </c>
      <c r="E8568" s="199">
        <v>1</v>
      </c>
      <c r="F8568" s="197">
        <v>226.9332326</v>
      </c>
      <c r="G8568" s="197">
        <v>226.9332326</v>
      </c>
      <c r="H8568" s="26">
        <v>1</v>
      </c>
    </row>
    <row r="8569" spans="1:8" x14ac:dyDescent="0.35">
      <c r="A8569" s="25" t="s">
        <v>6279</v>
      </c>
      <c r="B8569" s="25" t="s">
        <v>6280</v>
      </c>
      <c r="C8569" s="26">
        <v>150</v>
      </c>
      <c r="D8569" s="25" t="s">
        <v>3129</v>
      </c>
      <c r="E8569" s="199">
        <v>2</v>
      </c>
      <c r="F8569" s="197">
        <v>164.61089917000001</v>
      </c>
      <c r="G8569" s="197">
        <v>329.22179834000002</v>
      </c>
      <c r="H8569" s="26">
        <v>1</v>
      </c>
    </row>
    <row r="8570" spans="1:8" x14ac:dyDescent="0.35">
      <c r="A8570" s="25" t="s">
        <v>6279</v>
      </c>
      <c r="B8570" s="25" t="s">
        <v>6280</v>
      </c>
      <c r="C8570" s="26">
        <v>501</v>
      </c>
      <c r="D8570" s="25" t="s">
        <v>3219</v>
      </c>
      <c r="E8570" s="199">
        <v>3</v>
      </c>
      <c r="F8570" s="197">
        <v>42.242727543333302</v>
      </c>
      <c r="G8570" s="197">
        <v>126.72818263000001</v>
      </c>
      <c r="H8570" s="26">
        <v>3</v>
      </c>
    </row>
    <row r="8571" spans="1:8" x14ac:dyDescent="0.35">
      <c r="A8571" s="25" t="s">
        <v>6279</v>
      </c>
      <c r="B8571" s="25" t="s">
        <v>6280</v>
      </c>
      <c r="C8571" s="26">
        <v>130</v>
      </c>
      <c r="D8571" s="25" t="s">
        <v>3123</v>
      </c>
      <c r="E8571" s="199">
        <v>3</v>
      </c>
      <c r="F8571" s="197">
        <v>197.72380381333301</v>
      </c>
      <c r="G8571" s="197">
        <v>593.17141144000004</v>
      </c>
      <c r="H8571" s="26">
        <v>3</v>
      </c>
    </row>
    <row r="8572" spans="1:8" x14ac:dyDescent="0.35">
      <c r="A8572" s="25" t="s">
        <v>6279</v>
      </c>
      <c r="B8572" s="25" t="s">
        <v>6280</v>
      </c>
      <c r="C8572" s="26">
        <v>658</v>
      </c>
      <c r="D8572" s="25" t="s">
        <v>3231</v>
      </c>
      <c r="E8572" s="199">
        <v>1</v>
      </c>
      <c r="F8572" s="197">
        <v>690.71783822999998</v>
      </c>
      <c r="G8572" s="197">
        <v>690.71783822999998</v>
      </c>
      <c r="H8572" s="26">
        <v>1</v>
      </c>
    </row>
    <row r="8573" spans="1:8" x14ac:dyDescent="0.35">
      <c r="A8573" s="25" t="s">
        <v>6279</v>
      </c>
      <c r="B8573" s="25" t="s">
        <v>6280</v>
      </c>
      <c r="C8573" s="26">
        <v>171</v>
      </c>
      <c r="D8573" s="25" t="s">
        <v>3133</v>
      </c>
      <c r="E8573" s="199">
        <v>4</v>
      </c>
      <c r="F8573" s="197">
        <v>657.3334297225</v>
      </c>
      <c r="G8573" s="197">
        <v>2629.33371889</v>
      </c>
      <c r="H8573" s="26">
        <v>1</v>
      </c>
    </row>
    <row r="8574" spans="1:8" x14ac:dyDescent="0.35">
      <c r="A8574" s="25" t="s">
        <v>6279</v>
      </c>
      <c r="B8574" s="25" t="s">
        <v>6280</v>
      </c>
      <c r="C8574" s="26">
        <v>420</v>
      </c>
      <c r="D8574" s="25" t="s">
        <v>3213</v>
      </c>
      <c r="E8574" s="199">
        <v>21</v>
      </c>
      <c r="F8574" s="197">
        <v>737.60763170999996</v>
      </c>
      <c r="G8574" s="197">
        <v>15489.760265909999</v>
      </c>
      <c r="H8574" s="26">
        <v>1</v>
      </c>
    </row>
    <row r="8575" spans="1:8" x14ac:dyDescent="0.35">
      <c r="A8575" s="25" t="s">
        <v>6279</v>
      </c>
      <c r="B8575" s="25" t="s">
        <v>6280</v>
      </c>
      <c r="C8575" s="26">
        <v>191</v>
      </c>
      <c r="D8575" s="25" t="s">
        <v>3139</v>
      </c>
      <c r="E8575" s="199">
        <v>4</v>
      </c>
      <c r="F8575" s="197">
        <v>916.04436850000002</v>
      </c>
      <c r="G8575" s="197">
        <v>3664.1774740000001</v>
      </c>
      <c r="H8575" s="26">
        <v>2</v>
      </c>
    </row>
    <row r="8576" spans="1:8" x14ac:dyDescent="0.35">
      <c r="A8576" s="25" t="s">
        <v>6279</v>
      </c>
      <c r="B8576" s="25" t="s">
        <v>6280</v>
      </c>
      <c r="C8576" s="26">
        <v>650</v>
      </c>
      <c r="D8576" s="25" t="s">
        <v>3223</v>
      </c>
      <c r="E8576" s="199">
        <v>7</v>
      </c>
      <c r="F8576" s="197">
        <v>137.99975181857101</v>
      </c>
      <c r="G8576" s="197">
        <v>965.99826272999996</v>
      </c>
      <c r="H8576" s="26">
        <v>3</v>
      </c>
    </row>
    <row r="8577" spans="1:8" x14ac:dyDescent="0.35">
      <c r="A8577" s="25" t="s">
        <v>6279</v>
      </c>
      <c r="B8577" s="25" t="s">
        <v>6280</v>
      </c>
      <c r="C8577" s="26">
        <v>160</v>
      </c>
      <c r="D8577" s="25" t="s">
        <v>3130</v>
      </c>
      <c r="E8577" s="199">
        <v>12</v>
      </c>
      <c r="F8577" s="197">
        <v>479.55528121833299</v>
      </c>
      <c r="G8577" s="197">
        <v>5754.6633746199996</v>
      </c>
      <c r="H8577" s="26">
        <v>6</v>
      </c>
    </row>
    <row r="8578" spans="1:8" x14ac:dyDescent="0.35">
      <c r="A8578" s="25" t="s">
        <v>6279</v>
      </c>
      <c r="B8578" s="25" t="s">
        <v>6280</v>
      </c>
      <c r="C8578" s="26">
        <v>653</v>
      </c>
      <c r="D8578" s="25" t="s">
        <v>3226</v>
      </c>
      <c r="E8578" s="199">
        <v>2</v>
      </c>
      <c r="F8578" s="197">
        <v>143.83621456</v>
      </c>
      <c r="G8578" s="197">
        <v>287.67242912</v>
      </c>
      <c r="H8578" s="26">
        <v>1</v>
      </c>
    </row>
    <row r="8579" spans="1:8" x14ac:dyDescent="0.35">
      <c r="A8579" s="25" t="s">
        <v>6279</v>
      </c>
      <c r="B8579" s="25" t="s">
        <v>6280</v>
      </c>
      <c r="C8579" s="26">
        <v>340</v>
      </c>
      <c r="D8579" s="25" t="s">
        <v>3198</v>
      </c>
      <c r="E8579" s="199">
        <v>10</v>
      </c>
      <c r="F8579" s="197">
        <v>508.49356055599998</v>
      </c>
      <c r="G8579" s="197">
        <v>5084.9356055600001</v>
      </c>
      <c r="H8579" s="26">
        <v>7</v>
      </c>
    </row>
    <row r="8580" spans="1:8" x14ac:dyDescent="0.35">
      <c r="A8580" s="25" t="s">
        <v>6279</v>
      </c>
      <c r="B8580" s="25" t="s">
        <v>6280</v>
      </c>
      <c r="C8580" s="26">
        <v>410</v>
      </c>
      <c r="D8580" s="25" t="s">
        <v>3212</v>
      </c>
      <c r="E8580" s="199">
        <v>1</v>
      </c>
      <c r="F8580" s="197">
        <v>138.07651730000001</v>
      </c>
      <c r="G8580" s="197">
        <v>138.07651730000001</v>
      </c>
      <c r="H8580" s="26">
        <v>1</v>
      </c>
    </row>
    <row r="8581" spans="1:8" x14ac:dyDescent="0.35">
      <c r="A8581" s="25" t="s">
        <v>6279</v>
      </c>
      <c r="B8581" s="25" t="s">
        <v>6280</v>
      </c>
      <c r="C8581" s="26">
        <v>110</v>
      </c>
      <c r="D8581" s="25" t="s">
        <v>3121</v>
      </c>
      <c r="E8581" s="199">
        <v>6</v>
      </c>
      <c r="F8581" s="197">
        <v>231.24827262166701</v>
      </c>
      <c r="G8581" s="197">
        <v>1387.4896357299999</v>
      </c>
      <c r="H8581" s="26">
        <v>4</v>
      </c>
    </row>
    <row r="8582" spans="1:8" x14ac:dyDescent="0.35">
      <c r="A8582" s="25" t="s">
        <v>6279</v>
      </c>
      <c r="B8582" s="25" t="s">
        <v>6280</v>
      </c>
      <c r="C8582" s="26">
        <v>101</v>
      </c>
      <c r="D8582" s="25" t="s">
        <v>3113</v>
      </c>
      <c r="E8582" s="199">
        <v>5</v>
      </c>
      <c r="F8582" s="197">
        <v>463.50208880000002</v>
      </c>
      <c r="G8582" s="197">
        <v>2317.510444</v>
      </c>
      <c r="H8582" s="26">
        <v>5</v>
      </c>
    </row>
    <row r="8583" spans="1:8" x14ac:dyDescent="0.35">
      <c r="A8583" s="25" t="s">
        <v>6281</v>
      </c>
      <c r="B8583" s="25" t="s">
        <v>6282</v>
      </c>
      <c r="C8583" s="26">
        <v>103</v>
      </c>
      <c r="D8583" s="25" t="s">
        <v>3115</v>
      </c>
      <c r="E8583" s="199">
        <v>1063</v>
      </c>
      <c r="F8583" s="197">
        <v>610.52680316181602</v>
      </c>
      <c r="G8583" s="197">
        <v>648989.99176101002</v>
      </c>
      <c r="H8583" s="26">
        <v>40</v>
      </c>
    </row>
    <row r="8584" spans="1:8" x14ac:dyDescent="0.35">
      <c r="A8584" s="25" t="s">
        <v>6281</v>
      </c>
      <c r="B8584" s="25" t="s">
        <v>6282</v>
      </c>
      <c r="C8584" s="26">
        <v>800</v>
      </c>
      <c r="D8584" s="25" t="s">
        <v>3240</v>
      </c>
      <c r="E8584" s="199">
        <v>1</v>
      </c>
      <c r="F8584" s="197">
        <v>210.32594782000001</v>
      </c>
      <c r="G8584" s="197">
        <v>210.32594782000001</v>
      </c>
      <c r="H8584" s="26">
        <v>1</v>
      </c>
    </row>
    <row r="8585" spans="1:8" x14ac:dyDescent="0.35">
      <c r="A8585" s="25" t="s">
        <v>6281</v>
      </c>
      <c r="B8585" s="25" t="s">
        <v>6282</v>
      </c>
      <c r="C8585" s="26">
        <v>812</v>
      </c>
      <c r="D8585" s="25" t="s">
        <v>3101</v>
      </c>
      <c r="E8585" s="199">
        <v>210</v>
      </c>
      <c r="F8585" s="197">
        <v>487.824164176762</v>
      </c>
      <c r="G8585" s="197">
        <v>102443.07447712</v>
      </c>
      <c r="H8585" s="26">
        <v>7</v>
      </c>
    </row>
    <row r="8586" spans="1:8" x14ac:dyDescent="0.35">
      <c r="A8586" s="25" t="s">
        <v>6281</v>
      </c>
      <c r="B8586" s="25" t="s">
        <v>6282</v>
      </c>
      <c r="C8586" s="26">
        <v>811</v>
      </c>
      <c r="D8586" s="25" t="s">
        <v>3241</v>
      </c>
      <c r="E8586" s="199">
        <v>233</v>
      </c>
      <c r="F8586" s="197">
        <v>871.71918542892695</v>
      </c>
      <c r="G8586" s="197">
        <v>203110.57020494001</v>
      </c>
      <c r="H8586" s="26">
        <v>5</v>
      </c>
    </row>
    <row r="8587" spans="1:8" x14ac:dyDescent="0.35">
      <c r="A8587" s="25" t="s">
        <v>6283</v>
      </c>
      <c r="B8587" s="25" t="s">
        <v>6284</v>
      </c>
      <c r="C8587" s="26">
        <v>180</v>
      </c>
      <c r="D8587" s="25" t="s">
        <v>3137</v>
      </c>
      <c r="E8587" s="199">
        <v>3</v>
      </c>
      <c r="F8587" s="197">
        <v>86.004567663333304</v>
      </c>
      <c r="G8587" s="197">
        <v>258.01370299000001</v>
      </c>
      <c r="H8587" s="26">
        <v>1</v>
      </c>
    </row>
    <row r="8588" spans="1:8" x14ac:dyDescent="0.35">
      <c r="A8588" s="25" t="s">
        <v>6283</v>
      </c>
      <c r="B8588" s="25" t="s">
        <v>6284</v>
      </c>
      <c r="C8588" s="26">
        <v>103</v>
      </c>
      <c r="D8588" s="25" t="s">
        <v>3115</v>
      </c>
      <c r="E8588" s="199">
        <v>20511</v>
      </c>
      <c r="F8588" s="197">
        <v>373.563289102976</v>
      </c>
      <c r="G8588" s="197">
        <v>7662156.6227911403</v>
      </c>
      <c r="H8588" s="26">
        <v>107</v>
      </c>
    </row>
    <row r="8589" spans="1:8" x14ac:dyDescent="0.35">
      <c r="A8589" s="25" t="s">
        <v>6283</v>
      </c>
      <c r="B8589" s="25" t="s">
        <v>6284</v>
      </c>
      <c r="C8589" s="26">
        <v>320</v>
      </c>
      <c r="D8589" s="25" t="s">
        <v>3187</v>
      </c>
      <c r="E8589" s="199">
        <v>5</v>
      </c>
      <c r="F8589" s="197">
        <v>222.82358480400001</v>
      </c>
      <c r="G8589" s="197">
        <v>1114.1179240199999</v>
      </c>
      <c r="H8589" s="26">
        <v>4</v>
      </c>
    </row>
    <row r="8590" spans="1:8" x14ac:dyDescent="0.35">
      <c r="A8590" s="25" t="s">
        <v>6283</v>
      </c>
      <c r="B8590" s="25" t="s">
        <v>6284</v>
      </c>
      <c r="C8590" s="26">
        <v>311</v>
      </c>
      <c r="D8590" s="25" t="s">
        <v>3180</v>
      </c>
      <c r="E8590" s="199">
        <v>1</v>
      </c>
      <c r="F8590" s="197">
        <v>263.09137835000001</v>
      </c>
      <c r="G8590" s="197">
        <v>263.09137835000001</v>
      </c>
      <c r="H8590" s="26">
        <v>1</v>
      </c>
    </row>
    <row r="8591" spans="1:8" x14ac:dyDescent="0.35">
      <c r="A8591" s="25" t="s">
        <v>6283</v>
      </c>
      <c r="B8591" s="25" t="s">
        <v>6284</v>
      </c>
      <c r="C8591" s="26">
        <v>800</v>
      </c>
      <c r="D8591" s="25" t="s">
        <v>3240</v>
      </c>
      <c r="E8591" s="199">
        <v>80</v>
      </c>
      <c r="F8591" s="197">
        <v>204.38922398925001</v>
      </c>
      <c r="G8591" s="197">
        <v>16351.137919139999</v>
      </c>
      <c r="H8591" s="26">
        <v>12</v>
      </c>
    </row>
    <row r="8592" spans="1:8" x14ac:dyDescent="0.35">
      <c r="A8592" s="25" t="s">
        <v>6283</v>
      </c>
      <c r="B8592" s="25" t="s">
        <v>6284</v>
      </c>
      <c r="C8592" s="26">
        <v>104</v>
      </c>
      <c r="D8592" s="25" t="s">
        <v>3116</v>
      </c>
      <c r="E8592" s="199">
        <v>4</v>
      </c>
      <c r="F8592" s="197">
        <v>277.46666927249998</v>
      </c>
      <c r="G8592" s="197">
        <v>1109.8666770899999</v>
      </c>
      <c r="H8592" s="26">
        <v>3</v>
      </c>
    </row>
    <row r="8593" spans="1:8" x14ac:dyDescent="0.35">
      <c r="A8593" s="25" t="s">
        <v>6283</v>
      </c>
      <c r="B8593" s="25" t="s">
        <v>6284</v>
      </c>
      <c r="C8593" s="26">
        <v>330</v>
      </c>
      <c r="D8593" s="25" t="s">
        <v>3196</v>
      </c>
      <c r="E8593" s="199">
        <v>1</v>
      </c>
      <c r="F8593" s="197">
        <v>155.64299523</v>
      </c>
      <c r="G8593" s="197">
        <v>155.64299523</v>
      </c>
      <c r="H8593" s="26">
        <v>1</v>
      </c>
    </row>
    <row r="8594" spans="1:8" x14ac:dyDescent="0.35">
      <c r="A8594" s="25" t="s">
        <v>6283</v>
      </c>
      <c r="B8594" s="25" t="s">
        <v>6284</v>
      </c>
      <c r="C8594" s="26">
        <v>307</v>
      </c>
      <c r="D8594" s="25" t="s">
        <v>3176</v>
      </c>
      <c r="E8594" s="199">
        <v>1</v>
      </c>
      <c r="F8594" s="197">
        <v>210.08884818999999</v>
      </c>
      <c r="G8594" s="197">
        <v>210.08884818999999</v>
      </c>
      <c r="H8594" s="26">
        <v>1</v>
      </c>
    </row>
    <row r="8595" spans="1:8" x14ac:dyDescent="0.35">
      <c r="A8595" s="25" t="s">
        <v>6283</v>
      </c>
      <c r="B8595" s="25" t="s">
        <v>6284</v>
      </c>
      <c r="C8595" s="26">
        <v>812</v>
      </c>
      <c r="D8595" s="25" t="s">
        <v>3101</v>
      </c>
      <c r="E8595" s="199">
        <v>901</v>
      </c>
      <c r="F8595" s="197">
        <v>229.949806930633</v>
      </c>
      <c r="G8595" s="197">
        <v>207184.7760445</v>
      </c>
      <c r="H8595" s="26">
        <v>16</v>
      </c>
    </row>
    <row r="8596" spans="1:8" x14ac:dyDescent="0.35">
      <c r="A8596" s="25" t="s">
        <v>6283</v>
      </c>
      <c r="B8596" s="25" t="s">
        <v>6284</v>
      </c>
      <c r="C8596" s="26">
        <v>120</v>
      </c>
      <c r="D8596" s="25" t="s">
        <v>3122</v>
      </c>
      <c r="E8596" s="199">
        <v>1</v>
      </c>
      <c r="F8596" s="197">
        <v>459.15626152999999</v>
      </c>
      <c r="G8596" s="197">
        <v>459.15626152999999</v>
      </c>
      <c r="H8596" s="26">
        <v>1</v>
      </c>
    </row>
    <row r="8597" spans="1:8" x14ac:dyDescent="0.35">
      <c r="A8597" s="25" t="s">
        <v>6283</v>
      </c>
      <c r="B8597" s="25" t="s">
        <v>6284</v>
      </c>
      <c r="C8597" s="26">
        <v>302</v>
      </c>
      <c r="D8597" s="25" t="s">
        <v>3171</v>
      </c>
      <c r="E8597" s="199">
        <v>4</v>
      </c>
      <c r="F8597" s="197">
        <v>29.506931142500001</v>
      </c>
      <c r="G8597" s="197">
        <v>118.02772457</v>
      </c>
      <c r="H8597" s="26">
        <v>1</v>
      </c>
    </row>
    <row r="8598" spans="1:8" x14ac:dyDescent="0.35">
      <c r="A8598" s="25" t="s">
        <v>6283</v>
      </c>
      <c r="B8598" s="25" t="s">
        <v>6284</v>
      </c>
      <c r="C8598" s="26">
        <v>301</v>
      </c>
      <c r="D8598" s="25" t="s">
        <v>3170</v>
      </c>
      <c r="E8598" s="199">
        <v>2</v>
      </c>
      <c r="F8598" s="197">
        <v>162.74749700000001</v>
      </c>
      <c r="G8598" s="197">
        <v>325.49499400000002</v>
      </c>
      <c r="H8598" s="26">
        <v>2</v>
      </c>
    </row>
    <row r="8599" spans="1:8" x14ac:dyDescent="0.35">
      <c r="A8599" s="25" t="s">
        <v>6283</v>
      </c>
      <c r="B8599" s="25" t="s">
        <v>6284</v>
      </c>
      <c r="C8599" s="26">
        <v>100</v>
      </c>
      <c r="D8599" s="25" t="s">
        <v>3112</v>
      </c>
      <c r="E8599" s="199">
        <v>197</v>
      </c>
      <c r="F8599" s="197">
        <v>318.86372031796998</v>
      </c>
      <c r="G8599" s="197">
        <v>62816.152902640002</v>
      </c>
      <c r="H8599" s="26">
        <v>23</v>
      </c>
    </row>
    <row r="8600" spans="1:8" x14ac:dyDescent="0.35">
      <c r="A8600" s="25" t="s">
        <v>6283</v>
      </c>
      <c r="B8600" s="25" t="s">
        <v>6284</v>
      </c>
      <c r="C8600" s="26">
        <v>502</v>
      </c>
      <c r="D8600" s="25" t="s">
        <v>3220</v>
      </c>
      <c r="E8600" s="199">
        <v>1</v>
      </c>
      <c r="F8600" s="197">
        <v>224.86407016000001</v>
      </c>
      <c r="G8600" s="197">
        <v>224.86407016000001</v>
      </c>
      <c r="H8600" s="26">
        <v>1</v>
      </c>
    </row>
    <row r="8601" spans="1:8" x14ac:dyDescent="0.35">
      <c r="A8601" s="25" t="s">
        <v>6283</v>
      </c>
      <c r="B8601" s="25" t="s">
        <v>6284</v>
      </c>
      <c r="C8601" s="26">
        <v>811</v>
      </c>
      <c r="D8601" s="25" t="s">
        <v>3241</v>
      </c>
      <c r="E8601" s="199">
        <v>2622</v>
      </c>
      <c r="F8601" s="197">
        <v>586.2236725596</v>
      </c>
      <c r="G8601" s="197">
        <v>1537078.4694512701</v>
      </c>
      <c r="H8601" s="26">
        <v>14</v>
      </c>
    </row>
    <row r="8602" spans="1:8" x14ac:dyDescent="0.35">
      <c r="A8602" s="25" t="s">
        <v>6283</v>
      </c>
      <c r="B8602" s="25" t="s">
        <v>6284</v>
      </c>
      <c r="C8602" s="26">
        <v>370</v>
      </c>
      <c r="D8602" s="25" t="s">
        <v>3208</v>
      </c>
      <c r="E8602" s="199">
        <v>50</v>
      </c>
      <c r="F8602" s="197">
        <v>256.93325121919997</v>
      </c>
      <c r="G8602" s="197">
        <v>12846.66256096</v>
      </c>
      <c r="H8602" s="26">
        <v>14</v>
      </c>
    </row>
    <row r="8603" spans="1:8" x14ac:dyDescent="0.35">
      <c r="A8603" s="25" t="s">
        <v>6283</v>
      </c>
      <c r="B8603" s="25" t="s">
        <v>6284</v>
      </c>
      <c r="C8603" s="26">
        <v>560</v>
      </c>
      <c r="D8603" s="25" t="s">
        <v>3222</v>
      </c>
      <c r="E8603" s="199">
        <v>3</v>
      </c>
      <c r="F8603" s="197">
        <v>128.96229527666699</v>
      </c>
      <c r="G8603" s="197">
        <v>386.88688582999998</v>
      </c>
      <c r="H8603" s="26">
        <v>3</v>
      </c>
    </row>
    <row r="8604" spans="1:8" x14ac:dyDescent="0.35">
      <c r="A8604" s="25" t="s">
        <v>6283</v>
      </c>
      <c r="B8604" s="25" t="s">
        <v>6284</v>
      </c>
      <c r="C8604" s="26">
        <v>501</v>
      </c>
      <c r="D8604" s="25" t="s">
        <v>3219</v>
      </c>
      <c r="E8604" s="199">
        <v>1</v>
      </c>
      <c r="F8604" s="197">
        <v>525.24918278999996</v>
      </c>
      <c r="G8604" s="197">
        <v>525.24918278999996</v>
      </c>
      <c r="H8604" s="26">
        <v>1</v>
      </c>
    </row>
    <row r="8605" spans="1:8" x14ac:dyDescent="0.35">
      <c r="A8605" s="25" t="s">
        <v>6283</v>
      </c>
      <c r="B8605" s="25" t="s">
        <v>6284</v>
      </c>
      <c r="C8605" s="26">
        <v>171</v>
      </c>
      <c r="D8605" s="25" t="s">
        <v>3133</v>
      </c>
      <c r="E8605" s="199">
        <v>2</v>
      </c>
      <c r="F8605" s="197">
        <v>325.42743916500001</v>
      </c>
      <c r="G8605" s="197">
        <v>650.85487833000002</v>
      </c>
      <c r="H8605" s="26">
        <v>1</v>
      </c>
    </row>
    <row r="8606" spans="1:8" x14ac:dyDescent="0.35">
      <c r="A8606" s="25" t="s">
        <v>6283</v>
      </c>
      <c r="B8606" s="25" t="s">
        <v>6284</v>
      </c>
      <c r="C8606" s="26">
        <v>420</v>
      </c>
      <c r="D8606" s="25" t="s">
        <v>3213</v>
      </c>
      <c r="E8606" s="199">
        <v>2</v>
      </c>
      <c r="F8606" s="197">
        <v>459.56279276499998</v>
      </c>
      <c r="G8606" s="197">
        <v>919.12558552999997</v>
      </c>
      <c r="H8606" s="26">
        <v>2</v>
      </c>
    </row>
    <row r="8607" spans="1:8" x14ac:dyDescent="0.35">
      <c r="A8607" s="25" t="s">
        <v>6283</v>
      </c>
      <c r="B8607" s="25" t="s">
        <v>6284</v>
      </c>
      <c r="C8607" s="26">
        <v>191</v>
      </c>
      <c r="D8607" s="25" t="s">
        <v>3139</v>
      </c>
      <c r="E8607" s="199">
        <v>2</v>
      </c>
      <c r="F8607" s="197">
        <v>1029.9742506749999</v>
      </c>
      <c r="G8607" s="197">
        <v>2059.9485013499998</v>
      </c>
      <c r="H8607" s="26">
        <v>1</v>
      </c>
    </row>
    <row r="8608" spans="1:8" x14ac:dyDescent="0.35">
      <c r="A8608" s="25" t="s">
        <v>6283</v>
      </c>
      <c r="B8608" s="25" t="s">
        <v>6284</v>
      </c>
      <c r="C8608" s="26">
        <v>650</v>
      </c>
      <c r="D8608" s="25" t="s">
        <v>3223</v>
      </c>
      <c r="E8608" s="199">
        <v>3</v>
      </c>
      <c r="F8608" s="197">
        <v>181.82238192</v>
      </c>
      <c r="G8608" s="197">
        <v>545.46714575999999</v>
      </c>
      <c r="H8608" s="26">
        <v>2</v>
      </c>
    </row>
    <row r="8609" spans="1:8" x14ac:dyDescent="0.35">
      <c r="A8609" s="25" t="s">
        <v>6283</v>
      </c>
      <c r="B8609" s="25" t="s">
        <v>6284</v>
      </c>
      <c r="C8609" s="26">
        <v>160</v>
      </c>
      <c r="D8609" s="25" t="s">
        <v>3130</v>
      </c>
      <c r="E8609" s="199">
        <v>37</v>
      </c>
      <c r="F8609" s="197">
        <v>228.84387301216199</v>
      </c>
      <c r="G8609" s="197">
        <v>8467.2233014499998</v>
      </c>
      <c r="H8609" s="26">
        <v>8</v>
      </c>
    </row>
    <row r="8610" spans="1:8" x14ac:dyDescent="0.35">
      <c r="A8610" s="25" t="s">
        <v>6283</v>
      </c>
      <c r="B8610" s="25" t="s">
        <v>6284</v>
      </c>
      <c r="C8610" s="26">
        <v>340</v>
      </c>
      <c r="D8610" s="25" t="s">
        <v>3198</v>
      </c>
      <c r="E8610" s="199">
        <v>1</v>
      </c>
      <c r="F8610" s="197">
        <v>254.19515802000001</v>
      </c>
      <c r="G8610" s="197">
        <v>254.19515802000001</v>
      </c>
      <c r="H8610" s="26">
        <v>1</v>
      </c>
    </row>
    <row r="8611" spans="1:8" x14ac:dyDescent="0.35">
      <c r="A8611" s="25" t="s">
        <v>6283</v>
      </c>
      <c r="B8611" s="25" t="s">
        <v>6284</v>
      </c>
      <c r="C8611" s="26">
        <v>110</v>
      </c>
      <c r="D8611" s="25" t="s">
        <v>3121</v>
      </c>
      <c r="E8611" s="199">
        <v>2</v>
      </c>
      <c r="F8611" s="197">
        <v>154.46306727499999</v>
      </c>
      <c r="G8611" s="197">
        <v>308.92613454999997</v>
      </c>
      <c r="H8611" s="26">
        <v>2</v>
      </c>
    </row>
    <row r="8612" spans="1:8" x14ac:dyDescent="0.35">
      <c r="A8612" s="25" t="s">
        <v>6283</v>
      </c>
      <c r="B8612" s="25" t="s">
        <v>6284</v>
      </c>
      <c r="C8612" s="26">
        <v>101</v>
      </c>
      <c r="D8612" s="25" t="s">
        <v>3113</v>
      </c>
      <c r="E8612" s="199">
        <v>6</v>
      </c>
      <c r="F8612" s="197">
        <v>176.33209557500001</v>
      </c>
      <c r="G8612" s="197">
        <v>1057.99257345</v>
      </c>
      <c r="H8612" s="26">
        <v>3</v>
      </c>
    </row>
    <row r="8613" spans="1:8" x14ac:dyDescent="0.35">
      <c r="A8613" s="25" t="s">
        <v>5280</v>
      </c>
      <c r="B8613" s="25" t="s">
        <v>6286</v>
      </c>
      <c r="C8613" s="26">
        <v>812</v>
      </c>
      <c r="D8613" s="25" t="s">
        <v>3101</v>
      </c>
      <c r="E8613" s="199">
        <v>6</v>
      </c>
      <c r="F8613" s="197">
        <v>206.37185639500001</v>
      </c>
      <c r="G8613" s="197">
        <v>1238.2311383700001</v>
      </c>
      <c r="H8613" s="26">
        <v>1</v>
      </c>
    </row>
    <row r="8614" spans="1:8" x14ac:dyDescent="0.35">
      <c r="A8614" s="25" t="s">
        <v>5280</v>
      </c>
      <c r="B8614" s="25" t="s">
        <v>6286</v>
      </c>
      <c r="C8614" s="26">
        <v>370</v>
      </c>
      <c r="D8614" s="25" t="s">
        <v>3208</v>
      </c>
      <c r="E8614" s="199">
        <v>2</v>
      </c>
      <c r="F8614" s="197">
        <v>2199.1197999999999</v>
      </c>
      <c r="G8614" s="197">
        <v>4398.2395999999999</v>
      </c>
      <c r="H8614" s="26">
        <v>1</v>
      </c>
    </row>
    <row r="8615" spans="1:8" x14ac:dyDescent="0.35">
      <c r="A8615" s="25" t="s">
        <v>5280</v>
      </c>
      <c r="B8615" s="25" t="s">
        <v>6286</v>
      </c>
      <c r="C8615" s="26">
        <v>101</v>
      </c>
      <c r="D8615" s="25" t="s">
        <v>3113</v>
      </c>
      <c r="E8615" s="199">
        <v>1</v>
      </c>
      <c r="F8615" s="197">
        <v>2160.4596999999999</v>
      </c>
      <c r="G8615" s="197">
        <v>2160.4596999999999</v>
      </c>
      <c r="H8615" s="26">
        <v>1</v>
      </c>
    </row>
    <row r="8616" spans="1:8" x14ac:dyDescent="0.35">
      <c r="A8616" s="25" t="s">
        <v>5281</v>
      </c>
      <c r="B8616" s="25" t="s">
        <v>5282</v>
      </c>
      <c r="C8616" s="26">
        <v>812</v>
      </c>
      <c r="D8616" s="25" t="s">
        <v>3101</v>
      </c>
      <c r="E8616" s="199">
        <v>6</v>
      </c>
      <c r="F8616" s="197">
        <v>341.27334216000003</v>
      </c>
      <c r="G8616" s="197">
        <v>2047.64005296</v>
      </c>
      <c r="H8616" s="26">
        <v>2</v>
      </c>
    </row>
    <row r="8617" spans="1:8" x14ac:dyDescent="0.35">
      <c r="A8617" s="25" t="s">
        <v>5281</v>
      </c>
      <c r="B8617" s="25" t="s">
        <v>5282</v>
      </c>
      <c r="C8617" s="26">
        <v>360</v>
      </c>
      <c r="D8617" s="25" t="s">
        <v>3206</v>
      </c>
      <c r="E8617" s="199">
        <v>1</v>
      </c>
      <c r="F8617" s="197">
        <v>250.84</v>
      </c>
      <c r="G8617" s="197">
        <v>250.84</v>
      </c>
      <c r="H8617" s="26">
        <v>1</v>
      </c>
    </row>
    <row r="8618" spans="1:8" x14ac:dyDescent="0.35">
      <c r="A8618" s="25" t="s">
        <v>5281</v>
      </c>
      <c r="B8618" s="25" t="s">
        <v>5282</v>
      </c>
      <c r="C8618" s="26">
        <v>811</v>
      </c>
      <c r="D8618" s="25" t="s">
        <v>3241</v>
      </c>
      <c r="E8618" s="199">
        <v>25</v>
      </c>
      <c r="F8618" s="197">
        <v>629.09860861959999</v>
      </c>
      <c r="G8618" s="197">
        <v>15727.46521549</v>
      </c>
      <c r="H8618" s="26">
        <v>2</v>
      </c>
    </row>
    <row r="8619" spans="1:8" x14ac:dyDescent="0.35">
      <c r="A8619" s="25" t="s">
        <v>5281</v>
      </c>
      <c r="B8619" s="25" t="s">
        <v>5282</v>
      </c>
      <c r="C8619" s="26">
        <v>101</v>
      </c>
      <c r="D8619" s="25" t="s">
        <v>3113</v>
      </c>
      <c r="E8619" s="199">
        <v>1</v>
      </c>
      <c r="F8619" s="197">
        <v>341.02269001000002</v>
      </c>
      <c r="G8619" s="197">
        <v>341.02269001000002</v>
      </c>
      <c r="H8619" s="26">
        <v>1</v>
      </c>
    </row>
    <row r="8620" spans="1:8" x14ac:dyDescent="0.35">
      <c r="A8620" s="25" t="s">
        <v>5283</v>
      </c>
      <c r="B8620" s="25" t="s">
        <v>5284</v>
      </c>
      <c r="C8620" s="26">
        <v>320</v>
      </c>
      <c r="D8620" s="25" t="s">
        <v>3187</v>
      </c>
      <c r="E8620" s="199">
        <v>2</v>
      </c>
      <c r="F8620" s="197">
        <v>329.89080388000002</v>
      </c>
      <c r="G8620" s="197">
        <v>659.78160776000004</v>
      </c>
      <c r="H8620" s="26">
        <v>2</v>
      </c>
    </row>
    <row r="8621" spans="1:8" x14ac:dyDescent="0.35">
      <c r="A8621" s="25" t="s">
        <v>5283</v>
      </c>
      <c r="B8621" s="25" t="s">
        <v>5284</v>
      </c>
      <c r="C8621" s="26">
        <v>303</v>
      </c>
      <c r="D8621" s="25" t="s">
        <v>3172</v>
      </c>
      <c r="E8621" s="199">
        <v>1</v>
      </c>
      <c r="F8621" s="197">
        <v>88.854204100000004</v>
      </c>
      <c r="G8621" s="197">
        <v>88.854204100000004</v>
      </c>
      <c r="H8621" s="26">
        <v>1</v>
      </c>
    </row>
    <row r="8622" spans="1:8" x14ac:dyDescent="0.35">
      <c r="A8622" s="25" t="s">
        <v>5283</v>
      </c>
      <c r="B8622" s="25" t="s">
        <v>5284</v>
      </c>
      <c r="C8622" s="26">
        <v>800</v>
      </c>
      <c r="D8622" s="25" t="s">
        <v>3240</v>
      </c>
      <c r="E8622" s="199">
        <v>9</v>
      </c>
      <c r="F8622" s="197">
        <v>4520.0077498544397</v>
      </c>
      <c r="G8622" s="197">
        <v>40680.069748690003</v>
      </c>
      <c r="H8622" s="26">
        <v>2</v>
      </c>
    </row>
    <row r="8623" spans="1:8" x14ac:dyDescent="0.35">
      <c r="A8623" s="25" t="s">
        <v>5283</v>
      </c>
      <c r="B8623" s="25" t="s">
        <v>5284</v>
      </c>
      <c r="C8623" s="26">
        <v>812</v>
      </c>
      <c r="D8623" s="25" t="s">
        <v>3101</v>
      </c>
      <c r="E8623" s="199">
        <v>406</v>
      </c>
      <c r="F8623" s="197">
        <v>880.28108008709398</v>
      </c>
      <c r="G8623" s="197">
        <v>357394.11851535999</v>
      </c>
      <c r="H8623" s="26">
        <v>10</v>
      </c>
    </row>
    <row r="8624" spans="1:8" x14ac:dyDescent="0.35">
      <c r="A8624" s="25" t="s">
        <v>5283</v>
      </c>
      <c r="B8624" s="25" t="s">
        <v>5284</v>
      </c>
      <c r="C8624" s="26">
        <v>300</v>
      </c>
      <c r="D8624" s="25" t="s">
        <v>3169</v>
      </c>
      <c r="E8624" s="199">
        <v>2</v>
      </c>
      <c r="F8624" s="197">
        <v>389.27315913500001</v>
      </c>
      <c r="G8624" s="197">
        <v>778.54631827000003</v>
      </c>
      <c r="H8624" s="26">
        <v>2</v>
      </c>
    </row>
    <row r="8625" spans="1:8" x14ac:dyDescent="0.35">
      <c r="A8625" s="25" t="s">
        <v>5283</v>
      </c>
      <c r="B8625" s="25" t="s">
        <v>5284</v>
      </c>
      <c r="C8625" s="26">
        <v>811</v>
      </c>
      <c r="D8625" s="25" t="s">
        <v>3241</v>
      </c>
      <c r="E8625" s="199">
        <v>208</v>
      </c>
      <c r="F8625" s="197">
        <v>538.01631756966299</v>
      </c>
      <c r="G8625" s="197">
        <v>111907.39405449</v>
      </c>
      <c r="H8625" s="26">
        <v>4</v>
      </c>
    </row>
    <row r="8626" spans="1:8" x14ac:dyDescent="0.35">
      <c r="A8626" s="25" t="s">
        <v>5283</v>
      </c>
      <c r="B8626" s="25" t="s">
        <v>5284</v>
      </c>
      <c r="C8626" s="26">
        <v>370</v>
      </c>
      <c r="D8626" s="25" t="s">
        <v>3208</v>
      </c>
      <c r="E8626" s="199">
        <v>5</v>
      </c>
      <c r="F8626" s="197">
        <v>2444.6164115780002</v>
      </c>
      <c r="G8626" s="197">
        <v>12223.08205789</v>
      </c>
      <c r="H8626" s="26">
        <v>4</v>
      </c>
    </row>
    <row r="8627" spans="1:8" x14ac:dyDescent="0.35">
      <c r="A8627" s="25" t="s">
        <v>5283</v>
      </c>
      <c r="B8627" s="25" t="s">
        <v>5284</v>
      </c>
      <c r="C8627" s="26">
        <v>560</v>
      </c>
      <c r="D8627" s="25" t="s">
        <v>3222</v>
      </c>
      <c r="E8627" s="199">
        <v>1</v>
      </c>
      <c r="F8627" s="197">
        <v>184.52859466000001</v>
      </c>
      <c r="G8627" s="197">
        <v>184.52859466000001</v>
      </c>
      <c r="H8627" s="26">
        <v>1</v>
      </c>
    </row>
    <row r="8628" spans="1:8" x14ac:dyDescent="0.35">
      <c r="A8628" s="25" t="s">
        <v>5283</v>
      </c>
      <c r="B8628" s="25" t="s">
        <v>5284</v>
      </c>
      <c r="C8628" s="26">
        <v>361</v>
      </c>
      <c r="D8628" s="25" t="s">
        <v>3207</v>
      </c>
      <c r="E8628" s="199">
        <v>7</v>
      </c>
      <c r="F8628" s="197">
        <v>4172.3566178828596</v>
      </c>
      <c r="G8628" s="197">
        <v>29206.49632518</v>
      </c>
      <c r="H8628" s="26">
        <v>2</v>
      </c>
    </row>
    <row r="8629" spans="1:8" x14ac:dyDescent="0.35">
      <c r="A8629" s="25" t="s">
        <v>5283</v>
      </c>
      <c r="B8629" s="25" t="s">
        <v>5284</v>
      </c>
      <c r="C8629" s="26">
        <v>410</v>
      </c>
      <c r="D8629" s="25" t="s">
        <v>3212</v>
      </c>
      <c r="E8629" s="199">
        <v>31</v>
      </c>
      <c r="F8629" s="197">
        <v>178.40502995032301</v>
      </c>
      <c r="G8629" s="197">
        <v>5530.5559284600004</v>
      </c>
      <c r="H8629" s="26">
        <v>3</v>
      </c>
    </row>
    <row r="8630" spans="1:8" x14ac:dyDescent="0.35">
      <c r="A8630" s="25" t="s">
        <v>5283</v>
      </c>
      <c r="B8630" s="25" t="s">
        <v>5284</v>
      </c>
      <c r="C8630" s="26">
        <v>106</v>
      </c>
      <c r="D8630" s="25" t="s">
        <v>3118</v>
      </c>
      <c r="E8630" s="199">
        <v>1</v>
      </c>
      <c r="F8630" s="197">
        <v>5721.4989394499999</v>
      </c>
      <c r="G8630" s="197">
        <v>5721.4989394499999</v>
      </c>
      <c r="H8630" s="26">
        <v>1</v>
      </c>
    </row>
    <row r="8631" spans="1:8" x14ac:dyDescent="0.35">
      <c r="A8631" s="25" t="s">
        <v>5283</v>
      </c>
      <c r="B8631" s="25" t="s">
        <v>5284</v>
      </c>
      <c r="C8631" s="26">
        <v>101</v>
      </c>
      <c r="D8631" s="25" t="s">
        <v>3113</v>
      </c>
      <c r="E8631" s="199">
        <v>65</v>
      </c>
      <c r="F8631" s="197">
        <v>3400.5608120464599</v>
      </c>
      <c r="G8631" s="197">
        <v>221036.45278302001</v>
      </c>
      <c r="H8631" s="26">
        <v>6</v>
      </c>
    </row>
    <row r="8632" spans="1:8" x14ac:dyDescent="0.35">
      <c r="A8632" s="25" t="s">
        <v>5285</v>
      </c>
      <c r="B8632" s="25" t="s">
        <v>5286</v>
      </c>
      <c r="C8632" s="26">
        <v>800</v>
      </c>
      <c r="D8632" s="25" t="s">
        <v>3240</v>
      </c>
      <c r="E8632" s="199">
        <v>1</v>
      </c>
      <c r="F8632" s="197">
        <v>339.01284258999999</v>
      </c>
      <c r="G8632" s="197">
        <v>339.01284258999999</v>
      </c>
      <c r="H8632" s="26">
        <v>1</v>
      </c>
    </row>
    <row r="8633" spans="1:8" x14ac:dyDescent="0.35">
      <c r="A8633" s="25" t="s">
        <v>5285</v>
      </c>
      <c r="B8633" s="25" t="s">
        <v>5286</v>
      </c>
      <c r="C8633" s="26">
        <v>812</v>
      </c>
      <c r="D8633" s="25" t="s">
        <v>3101</v>
      </c>
      <c r="E8633" s="199">
        <v>95</v>
      </c>
      <c r="F8633" s="197">
        <v>449.148825168842</v>
      </c>
      <c r="G8633" s="197">
        <v>42669.138391040004</v>
      </c>
      <c r="H8633" s="26">
        <v>8</v>
      </c>
    </row>
    <row r="8634" spans="1:8" x14ac:dyDescent="0.35">
      <c r="A8634" s="25" t="s">
        <v>5285</v>
      </c>
      <c r="B8634" s="25" t="s">
        <v>5286</v>
      </c>
      <c r="C8634" s="26">
        <v>300</v>
      </c>
      <c r="D8634" s="25" t="s">
        <v>3169</v>
      </c>
      <c r="E8634" s="199">
        <v>4</v>
      </c>
      <c r="F8634" s="197">
        <v>18.30843209</v>
      </c>
      <c r="G8634" s="197">
        <v>73.233728360000001</v>
      </c>
      <c r="H8634" s="26">
        <v>1</v>
      </c>
    </row>
    <row r="8635" spans="1:8" x14ac:dyDescent="0.35">
      <c r="A8635" s="25" t="s">
        <v>5285</v>
      </c>
      <c r="B8635" s="25" t="s">
        <v>5286</v>
      </c>
      <c r="C8635" s="26">
        <v>100</v>
      </c>
      <c r="D8635" s="25" t="s">
        <v>3112</v>
      </c>
      <c r="E8635" s="199">
        <v>1</v>
      </c>
      <c r="F8635" s="197">
        <v>2519.1183167499998</v>
      </c>
      <c r="G8635" s="197">
        <v>2519.1183167499998</v>
      </c>
      <c r="H8635" s="26">
        <v>1</v>
      </c>
    </row>
    <row r="8636" spans="1:8" x14ac:dyDescent="0.35">
      <c r="A8636" s="25" t="s">
        <v>5285</v>
      </c>
      <c r="B8636" s="25" t="s">
        <v>5286</v>
      </c>
      <c r="C8636" s="26">
        <v>811</v>
      </c>
      <c r="D8636" s="25" t="s">
        <v>3241</v>
      </c>
      <c r="E8636" s="199">
        <v>10</v>
      </c>
      <c r="F8636" s="197">
        <v>442.02457769300003</v>
      </c>
      <c r="G8636" s="197">
        <v>4420.2457769299999</v>
      </c>
      <c r="H8636" s="26">
        <v>6</v>
      </c>
    </row>
    <row r="8637" spans="1:8" x14ac:dyDescent="0.35">
      <c r="A8637" s="25" t="s">
        <v>5285</v>
      </c>
      <c r="B8637" s="25" t="s">
        <v>5286</v>
      </c>
      <c r="C8637" s="26">
        <v>370</v>
      </c>
      <c r="D8637" s="25" t="s">
        <v>3208</v>
      </c>
      <c r="E8637" s="199">
        <v>4</v>
      </c>
      <c r="F8637" s="197">
        <v>1784.609067225</v>
      </c>
      <c r="G8637" s="197">
        <v>7138.4362689</v>
      </c>
      <c r="H8637" s="26">
        <v>3</v>
      </c>
    </row>
    <row r="8638" spans="1:8" x14ac:dyDescent="0.35">
      <c r="A8638" s="25" t="s">
        <v>5285</v>
      </c>
      <c r="B8638" s="25" t="s">
        <v>5286</v>
      </c>
      <c r="C8638" s="26">
        <v>361</v>
      </c>
      <c r="D8638" s="25" t="s">
        <v>3207</v>
      </c>
      <c r="E8638" s="199">
        <v>2</v>
      </c>
      <c r="F8638" s="197">
        <v>290.48626876499998</v>
      </c>
      <c r="G8638" s="197">
        <v>580.97253752999995</v>
      </c>
      <c r="H8638" s="26">
        <v>1</v>
      </c>
    </row>
    <row r="8639" spans="1:8" x14ac:dyDescent="0.35">
      <c r="A8639" s="25" t="s">
        <v>5285</v>
      </c>
      <c r="B8639" s="25" t="s">
        <v>5286</v>
      </c>
      <c r="C8639" s="26">
        <v>102</v>
      </c>
      <c r="D8639" s="25" t="s">
        <v>3114</v>
      </c>
      <c r="E8639" s="199">
        <v>1</v>
      </c>
      <c r="F8639" s="197">
        <v>131.24565346</v>
      </c>
      <c r="G8639" s="197">
        <v>131.24565346</v>
      </c>
      <c r="H8639" s="26">
        <v>1</v>
      </c>
    </row>
    <row r="8640" spans="1:8" x14ac:dyDescent="0.35">
      <c r="A8640" s="25" t="s">
        <v>5285</v>
      </c>
      <c r="B8640" s="25" t="s">
        <v>5286</v>
      </c>
      <c r="C8640" s="26">
        <v>101</v>
      </c>
      <c r="D8640" s="25" t="s">
        <v>3113</v>
      </c>
      <c r="E8640" s="199">
        <v>476</v>
      </c>
      <c r="F8640" s="197">
        <v>247.510182819622</v>
      </c>
      <c r="G8640" s="197">
        <v>117814.84702214001</v>
      </c>
      <c r="H8640" s="26">
        <v>34</v>
      </c>
    </row>
    <row r="8641" spans="1:8" x14ac:dyDescent="0.35">
      <c r="A8641" s="25" t="s">
        <v>5287</v>
      </c>
      <c r="B8641" s="25" t="s">
        <v>5288</v>
      </c>
      <c r="C8641" s="26">
        <v>103</v>
      </c>
      <c r="D8641" s="25" t="s">
        <v>3115</v>
      </c>
      <c r="E8641" s="199">
        <v>1</v>
      </c>
      <c r="F8641" s="197">
        <v>79.542932530000002</v>
      </c>
      <c r="G8641" s="197">
        <v>79.542932530000002</v>
      </c>
      <c r="H8641" s="26">
        <v>1</v>
      </c>
    </row>
    <row r="8642" spans="1:8" x14ac:dyDescent="0.35">
      <c r="A8642" s="25" t="s">
        <v>5287</v>
      </c>
      <c r="B8642" s="25" t="s">
        <v>5288</v>
      </c>
      <c r="C8642" s="26">
        <v>303</v>
      </c>
      <c r="D8642" s="25" t="s">
        <v>3172</v>
      </c>
      <c r="E8642" s="199">
        <v>1</v>
      </c>
      <c r="F8642" s="197">
        <v>116.53405253</v>
      </c>
      <c r="G8642" s="197">
        <v>116.53405253</v>
      </c>
      <c r="H8642" s="26">
        <v>1</v>
      </c>
    </row>
    <row r="8643" spans="1:8" x14ac:dyDescent="0.35">
      <c r="A8643" s="25" t="s">
        <v>5287</v>
      </c>
      <c r="B8643" s="25" t="s">
        <v>5288</v>
      </c>
      <c r="C8643" s="26">
        <v>800</v>
      </c>
      <c r="D8643" s="25" t="s">
        <v>3240</v>
      </c>
      <c r="E8643" s="199">
        <v>1</v>
      </c>
      <c r="F8643" s="197">
        <v>313.11312476000001</v>
      </c>
      <c r="G8643" s="197">
        <v>313.11312476000001</v>
      </c>
      <c r="H8643" s="26">
        <v>1</v>
      </c>
    </row>
    <row r="8644" spans="1:8" x14ac:dyDescent="0.35">
      <c r="A8644" s="25" t="s">
        <v>5287</v>
      </c>
      <c r="B8644" s="25" t="s">
        <v>5288</v>
      </c>
      <c r="C8644" s="26">
        <v>812</v>
      </c>
      <c r="D8644" s="25" t="s">
        <v>3101</v>
      </c>
      <c r="E8644" s="199">
        <v>32</v>
      </c>
      <c r="F8644" s="197">
        <v>440.516749650625</v>
      </c>
      <c r="G8644" s="197">
        <v>14096.53598882</v>
      </c>
      <c r="H8644" s="26">
        <v>6</v>
      </c>
    </row>
    <row r="8645" spans="1:8" x14ac:dyDescent="0.35">
      <c r="A8645" s="25" t="s">
        <v>5287</v>
      </c>
      <c r="B8645" s="25" t="s">
        <v>5288</v>
      </c>
      <c r="C8645" s="26">
        <v>300</v>
      </c>
      <c r="D8645" s="25" t="s">
        <v>3169</v>
      </c>
      <c r="E8645" s="199">
        <v>2</v>
      </c>
      <c r="F8645" s="197">
        <v>240.74738995999999</v>
      </c>
      <c r="G8645" s="197">
        <v>481.49477991999998</v>
      </c>
      <c r="H8645" s="26">
        <v>2</v>
      </c>
    </row>
    <row r="8646" spans="1:8" x14ac:dyDescent="0.35">
      <c r="A8646" s="25" t="s">
        <v>5287</v>
      </c>
      <c r="B8646" s="25" t="s">
        <v>5288</v>
      </c>
      <c r="C8646" s="26">
        <v>100</v>
      </c>
      <c r="D8646" s="25" t="s">
        <v>3112</v>
      </c>
      <c r="E8646" s="199">
        <v>1</v>
      </c>
      <c r="F8646" s="197">
        <v>202.81982889</v>
      </c>
      <c r="G8646" s="197">
        <v>202.81982889</v>
      </c>
      <c r="H8646" s="26">
        <v>1</v>
      </c>
    </row>
    <row r="8647" spans="1:8" x14ac:dyDescent="0.35">
      <c r="A8647" s="25" t="s">
        <v>5287</v>
      </c>
      <c r="B8647" s="25" t="s">
        <v>5288</v>
      </c>
      <c r="C8647" s="26">
        <v>811</v>
      </c>
      <c r="D8647" s="25" t="s">
        <v>3241</v>
      </c>
      <c r="E8647" s="199">
        <v>15</v>
      </c>
      <c r="F8647" s="197">
        <v>244.56630724600001</v>
      </c>
      <c r="G8647" s="197">
        <v>3668.49460869</v>
      </c>
      <c r="H8647" s="26">
        <v>3</v>
      </c>
    </row>
    <row r="8648" spans="1:8" x14ac:dyDescent="0.35">
      <c r="A8648" s="25" t="s">
        <v>5287</v>
      </c>
      <c r="B8648" s="25" t="s">
        <v>5288</v>
      </c>
      <c r="C8648" s="26">
        <v>370</v>
      </c>
      <c r="D8648" s="25" t="s">
        <v>3208</v>
      </c>
      <c r="E8648" s="199">
        <v>1</v>
      </c>
      <c r="F8648" s="197">
        <v>44.671191759999999</v>
      </c>
      <c r="G8648" s="197">
        <v>44.671191759999999</v>
      </c>
      <c r="H8648" s="26">
        <v>1</v>
      </c>
    </row>
    <row r="8649" spans="1:8" x14ac:dyDescent="0.35">
      <c r="A8649" s="25" t="s">
        <v>5287</v>
      </c>
      <c r="B8649" s="25" t="s">
        <v>5288</v>
      </c>
      <c r="C8649" s="26">
        <v>361</v>
      </c>
      <c r="D8649" s="25" t="s">
        <v>3207</v>
      </c>
      <c r="E8649" s="199">
        <v>15</v>
      </c>
      <c r="F8649" s="197">
        <v>278.10742739333301</v>
      </c>
      <c r="G8649" s="197">
        <v>4171.6114109</v>
      </c>
      <c r="H8649" s="26">
        <v>5</v>
      </c>
    </row>
    <row r="8650" spans="1:8" x14ac:dyDescent="0.35">
      <c r="A8650" s="25" t="s">
        <v>5287</v>
      </c>
      <c r="B8650" s="25" t="s">
        <v>5288</v>
      </c>
      <c r="C8650" s="26">
        <v>101</v>
      </c>
      <c r="D8650" s="25" t="s">
        <v>3113</v>
      </c>
      <c r="E8650" s="199">
        <v>47</v>
      </c>
      <c r="F8650" s="197">
        <v>561.27052164702104</v>
      </c>
      <c r="G8650" s="197">
        <v>26379.714517410001</v>
      </c>
      <c r="H8650" s="26">
        <v>6</v>
      </c>
    </row>
    <row r="8651" spans="1:8" x14ac:dyDescent="0.35">
      <c r="A8651" s="25" t="s">
        <v>5291</v>
      </c>
      <c r="B8651" s="25" t="s">
        <v>5292</v>
      </c>
      <c r="C8651" s="26">
        <v>303</v>
      </c>
      <c r="D8651" s="25" t="s">
        <v>3172</v>
      </c>
      <c r="E8651" s="199">
        <v>1</v>
      </c>
      <c r="F8651" s="197">
        <v>303.90309999999999</v>
      </c>
      <c r="G8651" s="197">
        <v>303.90309999999999</v>
      </c>
      <c r="H8651" s="26">
        <v>1</v>
      </c>
    </row>
    <row r="8652" spans="1:8" x14ac:dyDescent="0.35">
      <c r="A8652" s="25" t="s">
        <v>5291</v>
      </c>
      <c r="B8652" s="25" t="s">
        <v>5292</v>
      </c>
      <c r="C8652" s="26">
        <v>800</v>
      </c>
      <c r="D8652" s="25" t="s">
        <v>3240</v>
      </c>
      <c r="E8652" s="199">
        <v>1</v>
      </c>
      <c r="F8652" s="197">
        <v>271.79790000000003</v>
      </c>
      <c r="G8652" s="197">
        <v>271.79790000000003</v>
      </c>
      <c r="H8652" s="26">
        <v>1</v>
      </c>
    </row>
    <row r="8653" spans="1:8" x14ac:dyDescent="0.35">
      <c r="A8653" s="25" t="s">
        <v>5291</v>
      </c>
      <c r="B8653" s="25" t="s">
        <v>5292</v>
      </c>
      <c r="C8653" s="26">
        <v>104</v>
      </c>
      <c r="D8653" s="25" t="s">
        <v>3116</v>
      </c>
      <c r="E8653" s="199">
        <v>10</v>
      </c>
      <c r="F8653" s="197">
        <v>275.55018999999999</v>
      </c>
      <c r="G8653" s="197">
        <v>2755.5019000000002</v>
      </c>
      <c r="H8653" s="26">
        <v>1</v>
      </c>
    </row>
    <row r="8654" spans="1:8" x14ac:dyDescent="0.35">
      <c r="A8654" s="25" t="s">
        <v>5291</v>
      </c>
      <c r="B8654" s="25" t="s">
        <v>5292</v>
      </c>
      <c r="C8654" s="26">
        <v>812</v>
      </c>
      <c r="D8654" s="25" t="s">
        <v>3101</v>
      </c>
      <c r="E8654" s="199">
        <v>4</v>
      </c>
      <c r="F8654" s="197">
        <v>1116.3224097049999</v>
      </c>
      <c r="G8654" s="197">
        <v>4465.2896388199997</v>
      </c>
      <c r="H8654" s="26">
        <v>1</v>
      </c>
    </row>
    <row r="8655" spans="1:8" x14ac:dyDescent="0.35">
      <c r="A8655" s="25" t="s">
        <v>5291</v>
      </c>
      <c r="B8655" s="25" t="s">
        <v>5292</v>
      </c>
      <c r="C8655" s="26">
        <v>654</v>
      </c>
      <c r="D8655" s="25" t="s">
        <v>3227</v>
      </c>
      <c r="E8655" s="199">
        <v>1</v>
      </c>
      <c r="F8655" s="197">
        <v>405.80680000000001</v>
      </c>
      <c r="G8655" s="197">
        <v>405.80680000000001</v>
      </c>
      <c r="H8655" s="26">
        <v>1</v>
      </c>
    </row>
    <row r="8656" spans="1:8" x14ac:dyDescent="0.35">
      <c r="A8656" s="25" t="s">
        <v>5291</v>
      </c>
      <c r="B8656" s="25" t="s">
        <v>5292</v>
      </c>
      <c r="C8656" s="26">
        <v>100</v>
      </c>
      <c r="D8656" s="25" t="s">
        <v>3112</v>
      </c>
      <c r="E8656" s="199">
        <v>1</v>
      </c>
      <c r="F8656" s="197">
        <v>419.78579999999999</v>
      </c>
      <c r="G8656" s="197">
        <v>419.78579999999999</v>
      </c>
      <c r="H8656" s="26">
        <v>1</v>
      </c>
    </row>
    <row r="8657" spans="1:8" x14ac:dyDescent="0.35">
      <c r="A8657" s="25" t="s">
        <v>5291</v>
      </c>
      <c r="B8657" s="25" t="s">
        <v>5292</v>
      </c>
      <c r="C8657" s="26">
        <v>811</v>
      </c>
      <c r="D8657" s="25" t="s">
        <v>3241</v>
      </c>
      <c r="E8657" s="199">
        <v>29</v>
      </c>
      <c r="F8657" s="197">
        <v>281.36500336413798</v>
      </c>
      <c r="G8657" s="197">
        <v>8159.5850975599997</v>
      </c>
      <c r="H8657" s="26">
        <v>1</v>
      </c>
    </row>
    <row r="8658" spans="1:8" x14ac:dyDescent="0.35">
      <c r="A8658" s="25" t="s">
        <v>5291</v>
      </c>
      <c r="B8658" s="25" t="s">
        <v>5292</v>
      </c>
      <c r="C8658" s="26">
        <v>370</v>
      </c>
      <c r="D8658" s="25" t="s">
        <v>3208</v>
      </c>
      <c r="E8658" s="199">
        <v>2</v>
      </c>
      <c r="F8658" s="197">
        <v>379.76600000000002</v>
      </c>
      <c r="G8658" s="197">
        <v>759.53200000000004</v>
      </c>
      <c r="H8658" s="26">
        <v>1</v>
      </c>
    </row>
    <row r="8659" spans="1:8" x14ac:dyDescent="0.35">
      <c r="A8659" s="25" t="s">
        <v>5291</v>
      </c>
      <c r="B8659" s="25" t="s">
        <v>5292</v>
      </c>
      <c r="C8659" s="26">
        <v>361</v>
      </c>
      <c r="D8659" s="25" t="s">
        <v>3207</v>
      </c>
      <c r="E8659" s="199">
        <v>1</v>
      </c>
      <c r="F8659" s="197">
        <v>373.69670000000002</v>
      </c>
      <c r="G8659" s="197">
        <v>373.69670000000002</v>
      </c>
      <c r="H8659" s="26">
        <v>1</v>
      </c>
    </row>
    <row r="8660" spans="1:8" x14ac:dyDescent="0.35">
      <c r="A8660" s="25" t="s">
        <v>5291</v>
      </c>
      <c r="B8660" s="25" t="s">
        <v>5292</v>
      </c>
      <c r="C8660" s="26">
        <v>101</v>
      </c>
      <c r="D8660" s="25" t="s">
        <v>3113</v>
      </c>
      <c r="E8660" s="199">
        <v>22</v>
      </c>
      <c r="F8660" s="197">
        <v>381.98077912636398</v>
      </c>
      <c r="G8660" s="197">
        <v>8403.5771407800003</v>
      </c>
      <c r="H8660" s="26">
        <v>3</v>
      </c>
    </row>
    <row r="8661" spans="1:8" x14ac:dyDescent="0.35">
      <c r="A8661" s="25" t="s">
        <v>6287</v>
      </c>
      <c r="B8661" s="25" t="s">
        <v>6288</v>
      </c>
      <c r="C8661" s="26">
        <v>812</v>
      </c>
      <c r="D8661" s="25" t="s">
        <v>3101</v>
      </c>
      <c r="E8661" s="199">
        <v>45</v>
      </c>
      <c r="F8661" s="197">
        <v>718.81629224866697</v>
      </c>
      <c r="G8661" s="197">
        <v>32346.733151190001</v>
      </c>
      <c r="H8661" s="26">
        <v>1</v>
      </c>
    </row>
    <row r="8662" spans="1:8" x14ac:dyDescent="0.35">
      <c r="A8662" s="25" t="s">
        <v>6287</v>
      </c>
      <c r="B8662" s="25" t="s">
        <v>6288</v>
      </c>
      <c r="C8662" s="26">
        <v>101</v>
      </c>
      <c r="D8662" s="25" t="s">
        <v>3113</v>
      </c>
      <c r="E8662" s="199">
        <v>159</v>
      </c>
      <c r="F8662" s="197">
        <v>375.93487128767299</v>
      </c>
      <c r="G8662" s="197">
        <v>59773.64453474</v>
      </c>
      <c r="H8662" s="26">
        <v>5</v>
      </c>
    </row>
    <row r="8663" spans="1:8" x14ac:dyDescent="0.35">
      <c r="A8663" s="25" t="s">
        <v>2177</v>
      </c>
      <c r="B8663" s="25" t="s">
        <v>5294</v>
      </c>
      <c r="C8663" s="26">
        <v>302</v>
      </c>
      <c r="D8663" s="25" t="s">
        <v>3171</v>
      </c>
      <c r="E8663" s="199">
        <v>1</v>
      </c>
      <c r="F8663" s="197">
        <v>401.08736614999998</v>
      </c>
      <c r="G8663" s="197">
        <v>401.08736614999998</v>
      </c>
      <c r="H8663" s="26">
        <v>1</v>
      </c>
    </row>
    <row r="8664" spans="1:8" x14ac:dyDescent="0.35">
      <c r="A8664" s="25" t="s">
        <v>2177</v>
      </c>
      <c r="B8664" s="25" t="s">
        <v>5294</v>
      </c>
      <c r="C8664" s="26">
        <v>107</v>
      </c>
      <c r="D8664" s="25" t="s">
        <v>3119</v>
      </c>
      <c r="E8664" s="199">
        <v>1</v>
      </c>
      <c r="F8664" s="197">
        <v>967.69329918999995</v>
      </c>
      <c r="G8664" s="197">
        <v>967.69329918999995</v>
      </c>
      <c r="H8664" s="26">
        <v>1</v>
      </c>
    </row>
    <row r="8665" spans="1:8" x14ac:dyDescent="0.35">
      <c r="A8665" s="25" t="s">
        <v>2179</v>
      </c>
      <c r="B8665" s="25" t="s">
        <v>5296</v>
      </c>
      <c r="C8665" s="26">
        <v>313</v>
      </c>
      <c r="D8665" s="25" t="s">
        <v>3181</v>
      </c>
      <c r="E8665" s="199">
        <v>4</v>
      </c>
      <c r="F8665" s="197">
        <v>228.078707955</v>
      </c>
      <c r="G8665" s="197">
        <v>912.31483181999999</v>
      </c>
      <c r="H8665" s="26">
        <v>1</v>
      </c>
    </row>
    <row r="8666" spans="1:8" x14ac:dyDescent="0.35">
      <c r="A8666" s="25" t="s">
        <v>2179</v>
      </c>
      <c r="B8666" s="25" t="s">
        <v>5296</v>
      </c>
      <c r="C8666" s="26">
        <v>330</v>
      </c>
      <c r="D8666" s="25" t="s">
        <v>3196</v>
      </c>
      <c r="E8666" s="199">
        <v>1</v>
      </c>
      <c r="F8666" s="197">
        <v>396.44317011999999</v>
      </c>
      <c r="G8666" s="197">
        <v>396.44317011999999</v>
      </c>
      <c r="H8666" s="26">
        <v>1</v>
      </c>
    </row>
    <row r="8667" spans="1:8" x14ac:dyDescent="0.35">
      <c r="A8667" s="25" t="s">
        <v>2179</v>
      </c>
      <c r="B8667" s="25" t="s">
        <v>5296</v>
      </c>
      <c r="C8667" s="26">
        <v>257</v>
      </c>
      <c r="D8667" s="25" t="s">
        <v>3159</v>
      </c>
      <c r="E8667" s="199">
        <v>1</v>
      </c>
      <c r="F8667" s="197">
        <v>157.78632848999999</v>
      </c>
      <c r="G8667" s="197">
        <v>157.78632848999999</v>
      </c>
      <c r="H8667" s="26">
        <v>1</v>
      </c>
    </row>
    <row r="8668" spans="1:8" x14ac:dyDescent="0.35">
      <c r="A8668" s="25" t="s">
        <v>2179</v>
      </c>
      <c r="B8668" s="25" t="s">
        <v>5296</v>
      </c>
      <c r="C8668" s="26">
        <v>340</v>
      </c>
      <c r="D8668" s="25" t="s">
        <v>3198</v>
      </c>
      <c r="E8668" s="199">
        <v>1</v>
      </c>
      <c r="F8668" s="197">
        <v>497.00420437000002</v>
      </c>
      <c r="G8668" s="197">
        <v>497.00420437000002</v>
      </c>
      <c r="H8668" s="26">
        <v>1</v>
      </c>
    </row>
    <row r="8669" spans="1:8" x14ac:dyDescent="0.35">
      <c r="A8669" s="25" t="s">
        <v>6292</v>
      </c>
      <c r="B8669" s="25" t="s">
        <v>6293</v>
      </c>
      <c r="C8669" s="26">
        <v>800</v>
      </c>
      <c r="D8669" s="25" t="s">
        <v>3240</v>
      </c>
      <c r="E8669" s="199">
        <v>4</v>
      </c>
      <c r="F8669" s="197">
        <v>135.5357924425</v>
      </c>
      <c r="G8669" s="197">
        <v>542.14316976999999</v>
      </c>
      <c r="H8669" s="26">
        <v>1</v>
      </c>
    </row>
    <row r="8670" spans="1:8" x14ac:dyDescent="0.35">
      <c r="A8670" s="25" t="s">
        <v>6292</v>
      </c>
      <c r="B8670" s="25" t="s">
        <v>6293</v>
      </c>
      <c r="C8670" s="26">
        <v>350</v>
      </c>
      <c r="D8670" s="25" t="s">
        <v>3204</v>
      </c>
      <c r="E8670" s="199">
        <v>1</v>
      </c>
      <c r="F8670" s="197">
        <v>601.90742479000005</v>
      </c>
      <c r="G8670" s="197">
        <v>601.90742479000005</v>
      </c>
      <c r="H8670" s="26">
        <v>1</v>
      </c>
    </row>
    <row r="8671" spans="1:8" x14ac:dyDescent="0.35">
      <c r="A8671" s="25" t="s">
        <v>6292</v>
      </c>
      <c r="B8671" s="25" t="s">
        <v>6293</v>
      </c>
      <c r="C8671" s="26">
        <v>370</v>
      </c>
      <c r="D8671" s="25" t="s">
        <v>3208</v>
      </c>
      <c r="E8671" s="199">
        <v>3</v>
      </c>
      <c r="F8671" s="197">
        <v>205.570484956667</v>
      </c>
      <c r="G8671" s="197">
        <v>616.71145487000001</v>
      </c>
      <c r="H8671" s="26">
        <v>3</v>
      </c>
    </row>
    <row r="8672" spans="1:8" x14ac:dyDescent="0.35">
      <c r="A8672" s="25" t="s">
        <v>6292</v>
      </c>
      <c r="B8672" s="25" t="s">
        <v>6293</v>
      </c>
      <c r="C8672" s="26">
        <v>260</v>
      </c>
      <c r="D8672" s="25" t="s">
        <v>3162</v>
      </c>
      <c r="E8672" s="199">
        <v>1</v>
      </c>
      <c r="F8672" s="197">
        <v>219.84816547</v>
      </c>
      <c r="G8672" s="197">
        <v>219.84816547</v>
      </c>
      <c r="H8672" s="26">
        <v>1</v>
      </c>
    </row>
    <row r="8673" spans="1:8" x14ac:dyDescent="0.35">
      <c r="A8673" s="25" t="s">
        <v>6292</v>
      </c>
      <c r="B8673" s="25" t="s">
        <v>6293</v>
      </c>
      <c r="C8673" s="26">
        <v>420</v>
      </c>
      <c r="D8673" s="25" t="s">
        <v>3213</v>
      </c>
      <c r="E8673" s="199">
        <v>1</v>
      </c>
      <c r="F8673" s="197">
        <v>333.31017949</v>
      </c>
      <c r="G8673" s="197">
        <v>333.31017949</v>
      </c>
      <c r="H8673" s="26">
        <v>1</v>
      </c>
    </row>
    <row r="8674" spans="1:8" x14ac:dyDescent="0.35">
      <c r="A8674" s="25" t="s">
        <v>6302</v>
      </c>
      <c r="B8674" s="25" t="s">
        <v>6303</v>
      </c>
      <c r="C8674" s="26">
        <v>303</v>
      </c>
      <c r="D8674" s="25" t="s">
        <v>3172</v>
      </c>
      <c r="E8674" s="199">
        <v>1</v>
      </c>
      <c r="F8674" s="197">
        <v>8098.6389186899996</v>
      </c>
      <c r="G8674" s="197">
        <v>8098.6389186899996</v>
      </c>
      <c r="H8674" s="26">
        <v>1</v>
      </c>
    </row>
    <row r="8675" spans="1:8" x14ac:dyDescent="0.35">
      <c r="A8675" s="25" t="s">
        <v>6302</v>
      </c>
      <c r="B8675" s="25" t="s">
        <v>6303</v>
      </c>
      <c r="C8675" s="26">
        <v>800</v>
      </c>
      <c r="D8675" s="25" t="s">
        <v>3240</v>
      </c>
      <c r="E8675" s="199">
        <v>2</v>
      </c>
      <c r="F8675" s="197">
        <v>140.21159534500001</v>
      </c>
      <c r="G8675" s="197">
        <v>280.42319069000001</v>
      </c>
      <c r="H8675" s="26">
        <v>1</v>
      </c>
    </row>
    <row r="8676" spans="1:8" x14ac:dyDescent="0.35">
      <c r="A8676" s="25" t="s">
        <v>6302</v>
      </c>
      <c r="B8676" s="25" t="s">
        <v>6303</v>
      </c>
      <c r="C8676" s="26">
        <v>100</v>
      </c>
      <c r="D8676" s="25" t="s">
        <v>3112</v>
      </c>
      <c r="E8676" s="199">
        <v>3</v>
      </c>
      <c r="F8676" s="197">
        <v>527.53104720333295</v>
      </c>
      <c r="G8676" s="197">
        <v>1582.59314161</v>
      </c>
      <c r="H8676" s="26">
        <v>3</v>
      </c>
    </row>
    <row r="8677" spans="1:8" x14ac:dyDescent="0.35">
      <c r="A8677" s="25" t="s">
        <v>6302</v>
      </c>
      <c r="B8677" s="25" t="s">
        <v>6303</v>
      </c>
      <c r="C8677" s="26">
        <v>370</v>
      </c>
      <c r="D8677" s="25" t="s">
        <v>3208</v>
      </c>
      <c r="E8677" s="199">
        <v>1</v>
      </c>
      <c r="F8677" s="197">
        <v>125.66953211000001</v>
      </c>
      <c r="G8677" s="197">
        <v>125.66953211000001</v>
      </c>
      <c r="H8677" s="26">
        <v>1</v>
      </c>
    </row>
    <row r="8678" spans="1:8" x14ac:dyDescent="0.35">
      <c r="A8678" s="25" t="s">
        <v>6302</v>
      </c>
      <c r="B8678" s="25" t="s">
        <v>6303</v>
      </c>
      <c r="C8678" s="26">
        <v>361</v>
      </c>
      <c r="D8678" s="25" t="s">
        <v>3207</v>
      </c>
      <c r="E8678" s="199">
        <v>1</v>
      </c>
      <c r="F8678" s="197">
        <v>234.22474941999999</v>
      </c>
      <c r="G8678" s="197">
        <v>234.22474941999999</v>
      </c>
      <c r="H8678" s="26">
        <v>1</v>
      </c>
    </row>
    <row r="8679" spans="1:8" x14ac:dyDescent="0.35">
      <c r="A8679" s="25" t="s">
        <v>6302</v>
      </c>
      <c r="B8679" s="25" t="s">
        <v>6303</v>
      </c>
      <c r="C8679" s="26">
        <v>410</v>
      </c>
      <c r="D8679" s="25" t="s">
        <v>3212</v>
      </c>
      <c r="E8679" s="199">
        <v>2</v>
      </c>
      <c r="F8679" s="197">
        <v>66.027972460000001</v>
      </c>
      <c r="G8679" s="197">
        <v>132.05594492</v>
      </c>
      <c r="H8679" s="26">
        <v>1</v>
      </c>
    </row>
    <row r="8680" spans="1:8" x14ac:dyDescent="0.35">
      <c r="A8680" s="25" t="s">
        <v>6302</v>
      </c>
      <c r="B8680" s="25" t="s">
        <v>6303</v>
      </c>
      <c r="C8680" s="26">
        <v>107</v>
      </c>
      <c r="D8680" s="25" t="s">
        <v>3119</v>
      </c>
      <c r="E8680" s="199">
        <v>1</v>
      </c>
      <c r="F8680" s="197">
        <v>984.61705823</v>
      </c>
      <c r="G8680" s="197">
        <v>984.61705823</v>
      </c>
      <c r="H8680" s="26">
        <v>1</v>
      </c>
    </row>
    <row r="8681" spans="1:8" x14ac:dyDescent="0.35">
      <c r="A8681" s="25" t="s">
        <v>2186</v>
      </c>
      <c r="B8681" s="25" t="s">
        <v>2187</v>
      </c>
      <c r="C8681" s="26">
        <v>107</v>
      </c>
      <c r="D8681" s="25" t="s">
        <v>3119</v>
      </c>
      <c r="E8681" s="199">
        <v>1</v>
      </c>
      <c r="F8681" s="197">
        <v>238.68723421000001</v>
      </c>
      <c r="G8681" s="197">
        <v>238.68723421000001</v>
      </c>
      <c r="H8681" s="26">
        <v>1</v>
      </c>
    </row>
    <row r="8682" spans="1:8" x14ac:dyDescent="0.35">
      <c r="A8682" s="25" t="s">
        <v>2200</v>
      </c>
      <c r="B8682" s="25" t="s">
        <v>2201</v>
      </c>
      <c r="C8682" s="26">
        <v>313</v>
      </c>
      <c r="D8682" s="25" t="s">
        <v>3181</v>
      </c>
      <c r="E8682" s="199">
        <v>1</v>
      </c>
      <c r="F8682" s="197">
        <v>292.38769766000001</v>
      </c>
      <c r="G8682" s="197">
        <v>292.38769766000001</v>
      </c>
      <c r="H8682" s="26">
        <v>1</v>
      </c>
    </row>
    <row r="8683" spans="1:8" x14ac:dyDescent="0.35">
      <c r="A8683" s="25" t="s">
        <v>2200</v>
      </c>
      <c r="B8683" s="25" t="s">
        <v>2201</v>
      </c>
      <c r="C8683" s="26">
        <v>330</v>
      </c>
      <c r="D8683" s="25" t="s">
        <v>3196</v>
      </c>
      <c r="E8683" s="199">
        <v>2</v>
      </c>
      <c r="F8683" s="197">
        <v>178.15015069500001</v>
      </c>
      <c r="G8683" s="197">
        <v>356.30030139000002</v>
      </c>
      <c r="H8683" s="26">
        <v>2</v>
      </c>
    </row>
    <row r="8684" spans="1:8" x14ac:dyDescent="0.35">
      <c r="A8684" s="25" t="s">
        <v>2200</v>
      </c>
      <c r="B8684" s="25" t="s">
        <v>2201</v>
      </c>
      <c r="C8684" s="26">
        <v>302</v>
      </c>
      <c r="D8684" s="25" t="s">
        <v>3171</v>
      </c>
      <c r="E8684" s="199">
        <v>1</v>
      </c>
      <c r="F8684" s="197">
        <v>165.81045513999999</v>
      </c>
      <c r="G8684" s="197">
        <v>165.81045513999999</v>
      </c>
      <c r="H8684" s="26">
        <v>1</v>
      </c>
    </row>
    <row r="8685" spans="1:8" x14ac:dyDescent="0.35">
      <c r="A8685" s="25" t="s">
        <v>2200</v>
      </c>
      <c r="B8685" s="25" t="s">
        <v>2201</v>
      </c>
      <c r="C8685" s="26">
        <v>300</v>
      </c>
      <c r="D8685" s="25" t="s">
        <v>3169</v>
      </c>
      <c r="E8685" s="199">
        <v>1</v>
      </c>
      <c r="F8685" s="197">
        <v>165.77101091</v>
      </c>
      <c r="G8685" s="197">
        <v>165.77101091</v>
      </c>
      <c r="H8685" s="26">
        <v>1</v>
      </c>
    </row>
    <row r="8686" spans="1:8" x14ac:dyDescent="0.35">
      <c r="A8686" s="25" t="s">
        <v>2200</v>
      </c>
      <c r="B8686" s="25" t="s">
        <v>2201</v>
      </c>
      <c r="C8686" s="26">
        <v>130</v>
      </c>
      <c r="D8686" s="25" t="s">
        <v>3123</v>
      </c>
      <c r="E8686" s="199">
        <v>1</v>
      </c>
      <c r="F8686" s="197">
        <v>92.395748949999998</v>
      </c>
      <c r="G8686" s="197">
        <v>92.395748949999998</v>
      </c>
      <c r="H8686" s="26">
        <v>1</v>
      </c>
    </row>
    <row r="8687" spans="1:8" x14ac:dyDescent="0.35">
      <c r="A8687" s="25" t="s">
        <v>2200</v>
      </c>
      <c r="B8687" s="25" t="s">
        <v>2201</v>
      </c>
      <c r="C8687" s="26">
        <v>216</v>
      </c>
      <c r="D8687" s="25" t="s">
        <v>3144</v>
      </c>
      <c r="E8687" s="199">
        <v>1</v>
      </c>
      <c r="F8687" s="197">
        <v>201.70243902000001</v>
      </c>
      <c r="G8687" s="197">
        <v>201.70243902000001</v>
      </c>
      <c r="H8687" s="26">
        <v>1</v>
      </c>
    </row>
    <row r="8688" spans="1:8" x14ac:dyDescent="0.35">
      <c r="A8688" s="25" t="s">
        <v>2200</v>
      </c>
      <c r="B8688" s="25" t="s">
        <v>2201</v>
      </c>
      <c r="C8688" s="26">
        <v>653</v>
      </c>
      <c r="D8688" s="25" t="s">
        <v>3226</v>
      </c>
      <c r="E8688" s="199">
        <v>1</v>
      </c>
      <c r="F8688" s="197">
        <v>80.235269349999996</v>
      </c>
      <c r="G8688" s="197">
        <v>80.235269349999996</v>
      </c>
      <c r="H8688" s="26">
        <v>1</v>
      </c>
    </row>
    <row r="8689" spans="1:8" x14ac:dyDescent="0.35">
      <c r="A8689" s="25" t="s">
        <v>2204</v>
      </c>
      <c r="B8689" s="25" t="s">
        <v>2205</v>
      </c>
      <c r="C8689" s="26">
        <v>330</v>
      </c>
      <c r="D8689" s="25" t="s">
        <v>3196</v>
      </c>
      <c r="E8689" s="199">
        <v>1</v>
      </c>
      <c r="F8689" s="197">
        <v>254.53400676999999</v>
      </c>
      <c r="G8689" s="197">
        <v>254.53400676999999</v>
      </c>
      <c r="H8689" s="26">
        <v>1</v>
      </c>
    </row>
    <row r="8690" spans="1:8" x14ac:dyDescent="0.35">
      <c r="A8690" s="25" t="s">
        <v>2209</v>
      </c>
      <c r="B8690" s="25" t="s">
        <v>2210</v>
      </c>
      <c r="C8690" s="26">
        <v>100</v>
      </c>
      <c r="D8690" s="25" t="s">
        <v>3112</v>
      </c>
      <c r="E8690" s="199">
        <v>9</v>
      </c>
      <c r="F8690" s="197">
        <v>88.500971736666699</v>
      </c>
      <c r="G8690" s="197">
        <v>796.50874563000002</v>
      </c>
      <c r="H8690" s="26">
        <v>1</v>
      </c>
    </row>
    <row r="8691" spans="1:8" x14ac:dyDescent="0.35">
      <c r="A8691" s="25" t="s">
        <v>2221</v>
      </c>
      <c r="B8691" s="25" t="s">
        <v>2222</v>
      </c>
      <c r="C8691" s="26">
        <v>502</v>
      </c>
      <c r="D8691" s="25" t="s">
        <v>3220</v>
      </c>
      <c r="E8691" s="199">
        <v>1</v>
      </c>
      <c r="F8691" s="197">
        <v>380.72070052999999</v>
      </c>
      <c r="G8691" s="197">
        <v>380.72070052999999</v>
      </c>
      <c r="H8691" s="26">
        <v>1</v>
      </c>
    </row>
    <row r="8692" spans="1:8" x14ac:dyDescent="0.35">
      <c r="A8692" s="25" t="s">
        <v>2231</v>
      </c>
      <c r="B8692" s="25" t="s">
        <v>5306</v>
      </c>
      <c r="C8692" s="26">
        <v>330</v>
      </c>
      <c r="D8692" s="25" t="s">
        <v>3196</v>
      </c>
      <c r="E8692" s="199">
        <v>5</v>
      </c>
      <c r="F8692" s="197">
        <v>105.526617448</v>
      </c>
      <c r="G8692" s="197">
        <v>527.63308724000001</v>
      </c>
      <c r="H8692" s="26">
        <v>4</v>
      </c>
    </row>
    <row r="8693" spans="1:8" x14ac:dyDescent="0.35">
      <c r="A8693" s="25" t="s">
        <v>2231</v>
      </c>
      <c r="B8693" s="25" t="s">
        <v>5306</v>
      </c>
      <c r="C8693" s="26">
        <v>143</v>
      </c>
      <c r="D8693" s="25" t="s">
        <v>3127</v>
      </c>
      <c r="E8693" s="199">
        <v>1</v>
      </c>
      <c r="F8693" s="197">
        <v>65.839812219999999</v>
      </c>
      <c r="G8693" s="197">
        <v>65.839812219999999</v>
      </c>
      <c r="H8693" s="26">
        <v>1</v>
      </c>
    </row>
    <row r="8694" spans="1:8" x14ac:dyDescent="0.35">
      <c r="A8694" s="25" t="s">
        <v>2231</v>
      </c>
      <c r="B8694" s="25" t="s">
        <v>5306</v>
      </c>
      <c r="C8694" s="26">
        <v>110</v>
      </c>
      <c r="D8694" s="25" t="s">
        <v>3121</v>
      </c>
      <c r="E8694" s="199">
        <v>29</v>
      </c>
      <c r="F8694" s="197">
        <v>343.61617987</v>
      </c>
      <c r="G8694" s="197">
        <v>9964.8692162299994</v>
      </c>
      <c r="H8694" s="26">
        <v>1</v>
      </c>
    </row>
    <row r="8695" spans="1:8" x14ac:dyDescent="0.35">
      <c r="A8695" s="25" t="s">
        <v>2231</v>
      </c>
      <c r="B8695" s="25" t="s">
        <v>5306</v>
      </c>
      <c r="C8695" s="26">
        <v>101</v>
      </c>
      <c r="D8695" s="25" t="s">
        <v>3113</v>
      </c>
      <c r="E8695" s="199">
        <v>1</v>
      </c>
      <c r="F8695" s="197">
        <v>156.78844075999999</v>
      </c>
      <c r="G8695" s="197">
        <v>156.78844075999999</v>
      </c>
      <c r="H8695" s="26">
        <v>1</v>
      </c>
    </row>
    <row r="8696" spans="1:8" x14ac:dyDescent="0.35">
      <c r="A8696" s="25" t="s">
        <v>2235</v>
      </c>
      <c r="B8696" s="25" t="s">
        <v>2236</v>
      </c>
      <c r="C8696" s="26">
        <v>361</v>
      </c>
      <c r="D8696" s="25" t="s">
        <v>3207</v>
      </c>
      <c r="E8696" s="199">
        <v>1</v>
      </c>
      <c r="F8696" s="197">
        <v>552.82580088999998</v>
      </c>
      <c r="G8696" s="197">
        <v>552.82580088999998</v>
      </c>
      <c r="H8696" s="26">
        <v>1</v>
      </c>
    </row>
    <row r="8697" spans="1:8" x14ac:dyDescent="0.35">
      <c r="A8697" s="25" t="s">
        <v>2235</v>
      </c>
      <c r="B8697" s="25" t="s">
        <v>2236</v>
      </c>
      <c r="C8697" s="26">
        <v>107</v>
      </c>
      <c r="D8697" s="25" t="s">
        <v>3119</v>
      </c>
      <c r="E8697" s="199">
        <v>3</v>
      </c>
      <c r="F8697" s="197">
        <v>418.96933627666698</v>
      </c>
      <c r="G8697" s="197">
        <v>1256.90800883</v>
      </c>
      <c r="H8697" s="26">
        <v>2</v>
      </c>
    </row>
    <row r="8698" spans="1:8" x14ac:dyDescent="0.35">
      <c r="A8698" s="25" t="s">
        <v>2238</v>
      </c>
      <c r="B8698" s="25" t="s">
        <v>5309</v>
      </c>
      <c r="C8698" s="26">
        <v>361</v>
      </c>
      <c r="D8698" s="25" t="s">
        <v>3207</v>
      </c>
      <c r="E8698" s="199">
        <v>3</v>
      </c>
      <c r="F8698" s="197">
        <v>104.50665502</v>
      </c>
      <c r="G8698" s="197">
        <v>313.51996506</v>
      </c>
      <c r="H8698" s="26">
        <v>1</v>
      </c>
    </row>
    <row r="8699" spans="1:8" x14ac:dyDescent="0.35">
      <c r="A8699" s="25" t="s">
        <v>2238</v>
      </c>
      <c r="B8699" s="25" t="s">
        <v>5309</v>
      </c>
      <c r="C8699" s="26">
        <v>219</v>
      </c>
      <c r="D8699" s="25" t="s">
        <v>3147</v>
      </c>
      <c r="E8699" s="199">
        <v>1</v>
      </c>
      <c r="F8699" s="197">
        <v>164.41725714</v>
      </c>
      <c r="G8699" s="197">
        <v>164.41725714</v>
      </c>
      <c r="H8699" s="26">
        <v>1</v>
      </c>
    </row>
    <row r="8700" spans="1:8" x14ac:dyDescent="0.35">
      <c r="A8700" s="25" t="s">
        <v>2238</v>
      </c>
      <c r="B8700" s="25" t="s">
        <v>5309</v>
      </c>
      <c r="C8700" s="26">
        <v>160</v>
      </c>
      <c r="D8700" s="25" t="s">
        <v>3130</v>
      </c>
      <c r="E8700" s="199">
        <v>1</v>
      </c>
      <c r="F8700" s="197">
        <v>4183.8606442399996</v>
      </c>
      <c r="G8700" s="197">
        <v>4183.8606442399996</v>
      </c>
      <c r="H8700" s="26">
        <v>1</v>
      </c>
    </row>
    <row r="8701" spans="1:8" x14ac:dyDescent="0.35">
      <c r="A8701" s="25" t="s">
        <v>2238</v>
      </c>
      <c r="B8701" s="25" t="s">
        <v>5309</v>
      </c>
      <c r="C8701" s="26">
        <v>102</v>
      </c>
      <c r="D8701" s="25" t="s">
        <v>3114</v>
      </c>
      <c r="E8701" s="199">
        <v>1</v>
      </c>
      <c r="F8701" s="197">
        <v>139.50805722000001</v>
      </c>
      <c r="G8701" s="197">
        <v>139.50805722000001</v>
      </c>
      <c r="H8701" s="26">
        <v>1</v>
      </c>
    </row>
    <row r="8702" spans="1:8" x14ac:dyDescent="0.35">
      <c r="A8702" s="25" t="s">
        <v>2239</v>
      </c>
      <c r="B8702" s="25" t="s">
        <v>2240</v>
      </c>
      <c r="C8702" s="26">
        <v>190</v>
      </c>
      <c r="D8702" s="25" t="s">
        <v>3138</v>
      </c>
      <c r="E8702" s="199">
        <v>1</v>
      </c>
      <c r="F8702" s="197">
        <v>278.06707220999999</v>
      </c>
      <c r="G8702" s="197">
        <v>278.06707220999999</v>
      </c>
      <c r="H8702" s="26">
        <v>1</v>
      </c>
    </row>
    <row r="8703" spans="1:8" x14ac:dyDescent="0.35">
      <c r="A8703" s="25" t="s">
        <v>2239</v>
      </c>
      <c r="B8703" s="25" t="s">
        <v>2240</v>
      </c>
      <c r="C8703" s="26">
        <v>812</v>
      </c>
      <c r="D8703" s="25" t="s">
        <v>3101</v>
      </c>
      <c r="E8703" s="199">
        <v>3</v>
      </c>
      <c r="F8703" s="197">
        <v>478.76632265000001</v>
      </c>
      <c r="G8703" s="197">
        <v>1436.2989679499999</v>
      </c>
      <c r="H8703" s="26">
        <v>1</v>
      </c>
    </row>
    <row r="8704" spans="1:8" x14ac:dyDescent="0.35">
      <c r="A8704" s="25" t="s">
        <v>2239</v>
      </c>
      <c r="B8704" s="25" t="s">
        <v>2240</v>
      </c>
      <c r="C8704" s="26">
        <v>160</v>
      </c>
      <c r="D8704" s="25" t="s">
        <v>3130</v>
      </c>
      <c r="E8704" s="199">
        <v>2</v>
      </c>
      <c r="F8704" s="197">
        <v>272.49146275999999</v>
      </c>
      <c r="G8704" s="197">
        <v>544.98292551999998</v>
      </c>
      <c r="H8704" s="26">
        <v>1</v>
      </c>
    </row>
    <row r="8705" spans="1:8" x14ac:dyDescent="0.35">
      <c r="A8705" s="25" t="s">
        <v>2239</v>
      </c>
      <c r="B8705" s="25" t="s">
        <v>2240</v>
      </c>
      <c r="C8705" s="26">
        <v>110</v>
      </c>
      <c r="D8705" s="25" t="s">
        <v>3121</v>
      </c>
      <c r="E8705" s="199">
        <v>1</v>
      </c>
      <c r="F8705" s="197">
        <v>250.61315005</v>
      </c>
      <c r="G8705" s="197">
        <v>250.61315005</v>
      </c>
      <c r="H8705" s="26">
        <v>1</v>
      </c>
    </row>
    <row r="8706" spans="1:8" x14ac:dyDescent="0.35">
      <c r="A8706" s="25" t="s">
        <v>5312</v>
      </c>
      <c r="B8706" s="25" t="s">
        <v>5313</v>
      </c>
      <c r="C8706" s="26">
        <v>190</v>
      </c>
      <c r="D8706" s="25" t="s">
        <v>3138</v>
      </c>
      <c r="E8706" s="199">
        <v>6</v>
      </c>
      <c r="F8706" s="197">
        <v>70.360845418333298</v>
      </c>
      <c r="G8706" s="197">
        <v>422.16507251000002</v>
      </c>
      <c r="H8706" s="26">
        <v>1</v>
      </c>
    </row>
    <row r="8707" spans="1:8" x14ac:dyDescent="0.35">
      <c r="A8707" s="25" t="s">
        <v>5312</v>
      </c>
      <c r="B8707" s="25" t="s">
        <v>5313</v>
      </c>
      <c r="C8707" s="26">
        <v>303</v>
      </c>
      <c r="D8707" s="25" t="s">
        <v>3172</v>
      </c>
      <c r="E8707" s="199">
        <v>8</v>
      </c>
      <c r="F8707" s="197">
        <v>218.92274516875</v>
      </c>
      <c r="G8707" s="197">
        <v>1751.38196135</v>
      </c>
      <c r="H8707" s="26">
        <v>3</v>
      </c>
    </row>
    <row r="8708" spans="1:8" x14ac:dyDescent="0.35">
      <c r="A8708" s="25" t="s">
        <v>5312</v>
      </c>
      <c r="B8708" s="25" t="s">
        <v>5313</v>
      </c>
      <c r="C8708" s="26">
        <v>800</v>
      </c>
      <c r="D8708" s="25" t="s">
        <v>3240</v>
      </c>
      <c r="E8708" s="199">
        <v>9</v>
      </c>
      <c r="F8708" s="197">
        <v>184.55876488666701</v>
      </c>
      <c r="G8708" s="197">
        <v>1661.02888398</v>
      </c>
      <c r="H8708" s="26">
        <v>2</v>
      </c>
    </row>
    <row r="8709" spans="1:8" x14ac:dyDescent="0.35">
      <c r="A8709" s="25" t="s">
        <v>5312</v>
      </c>
      <c r="B8709" s="25" t="s">
        <v>5313</v>
      </c>
      <c r="C8709" s="26">
        <v>290</v>
      </c>
      <c r="D8709" s="25" t="s">
        <v>3167</v>
      </c>
      <c r="E8709" s="199">
        <v>1</v>
      </c>
      <c r="F8709" s="197">
        <v>669.45838337999999</v>
      </c>
      <c r="G8709" s="197">
        <v>669.45838337999999</v>
      </c>
      <c r="H8709" s="26">
        <v>1</v>
      </c>
    </row>
    <row r="8710" spans="1:8" x14ac:dyDescent="0.35">
      <c r="A8710" s="25" t="s">
        <v>5312</v>
      </c>
      <c r="B8710" s="25" t="s">
        <v>5313</v>
      </c>
      <c r="C8710" s="26">
        <v>330</v>
      </c>
      <c r="D8710" s="25" t="s">
        <v>3196</v>
      </c>
      <c r="E8710" s="199">
        <v>12</v>
      </c>
      <c r="F8710" s="197">
        <v>273.10636199166697</v>
      </c>
      <c r="G8710" s="197">
        <v>3277.2763439</v>
      </c>
      <c r="H8710" s="26">
        <v>2</v>
      </c>
    </row>
    <row r="8711" spans="1:8" x14ac:dyDescent="0.35">
      <c r="A8711" s="25" t="s">
        <v>5312</v>
      </c>
      <c r="B8711" s="25" t="s">
        <v>5313</v>
      </c>
      <c r="C8711" s="26">
        <v>307</v>
      </c>
      <c r="D8711" s="25" t="s">
        <v>3176</v>
      </c>
      <c r="E8711" s="199">
        <v>387</v>
      </c>
      <c r="F8711" s="197">
        <v>695.85468911878502</v>
      </c>
      <c r="G8711" s="197">
        <v>269295.76468897</v>
      </c>
      <c r="H8711" s="26">
        <v>2</v>
      </c>
    </row>
    <row r="8712" spans="1:8" x14ac:dyDescent="0.35">
      <c r="A8712" s="25" t="s">
        <v>5312</v>
      </c>
      <c r="B8712" s="25" t="s">
        <v>5313</v>
      </c>
      <c r="C8712" s="26">
        <v>301</v>
      </c>
      <c r="D8712" s="25" t="s">
        <v>3170</v>
      </c>
      <c r="E8712" s="199">
        <v>4</v>
      </c>
      <c r="F8712" s="197">
        <v>793.22853533</v>
      </c>
      <c r="G8712" s="197">
        <v>3172.91414132</v>
      </c>
      <c r="H8712" s="26">
        <v>2</v>
      </c>
    </row>
    <row r="8713" spans="1:8" x14ac:dyDescent="0.35">
      <c r="A8713" s="25" t="s">
        <v>5312</v>
      </c>
      <c r="B8713" s="25" t="s">
        <v>5313</v>
      </c>
      <c r="C8713" s="26">
        <v>100</v>
      </c>
      <c r="D8713" s="25" t="s">
        <v>3112</v>
      </c>
      <c r="E8713" s="199">
        <v>12</v>
      </c>
      <c r="F8713" s="197">
        <v>326.61226805749999</v>
      </c>
      <c r="G8713" s="197">
        <v>3919.3472166900001</v>
      </c>
      <c r="H8713" s="26">
        <v>4</v>
      </c>
    </row>
    <row r="8714" spans="1:8" x14ac:dyDescent="0.35">
      <c r="A8714" s="25" t="s">
        <v>5312</v>
      </c>
      <c r="B8714" s="25" t="s">
        <v>5313</v>
      </c>
      <c r="C8714" s="26">
        <v>502</v>
      </c>
      <c r="D8714" s="25" t="s">
        <v>3220</v>
      </c>
      <c r="E8714" s="199">
        <v>9</v>
      </c>
      <c r="F8714" s="197">
        <v>74.532758125555603</v>
      </c>
      <c r="G8714" s="197">
        <v>670.79482313000005</v>
      </c>
      <c r="H8714" s="26">
        <v>1</v>
      </c>
    </row>
    <row r="8715" spans="1:8" x14ac:dyDescent="0.35">
      <c r="A8715" s="25" t="s">
        <v>5312</v>
      </c>
      <c r="B8715" s="25" t="s">
        <v>5313</v>
      </c>
      <c r="C8715" s="26">
        <v>144</v>
      </c>
      <c r="D8715" s="25" t="s">
        <v>3128</v>
      </c>
      <c r="E8715" s="199">
        <v>24</v>
      </c>
      <c r="F8715" s="197">
        <v>428.95428705875003</v>
      </c>
      <c r="G8715" s="197">
        <v>10294.902889409999</v>
      </c>
      <c r="H8715" s="26">
        <v>1</v>
      </c>
    </row>
    <row r="8716" spans="1:8" x14ac:dyDescent="0.35">
      <c r="A8716" s="25" t="s">
        <v>5312</v>
      </c>
      <c r="B8716" s="25" t="s">
        <v>5313</v>
      </c>
      <c r="C8716" s="26">
        <v>370</v>
      </c>
      <c r="D8716" s="25" t="s">
        <v>3208</v>
      </c>
      <c r="E8716" s="199">
        <v>3</v>
      </c>
      <c r="F8716" s="197">
        <v>122.078890376667</v>
      </c>
      <c r="G8716" s="197">
        <v>366.23667112999999</v>
      </c>
      <c r="H8716" s="26">
        <v>3</v>
      </c>
    </row>
    <row r="8717" spans="1:8" x14ac:dyDescent="0.35">
      <c r="A8717" s="25" t="s">
        <v>5312</v>
      </c>
      <c r="B8717" s="25" t="s">
        <v>5313</v>
      </c>
      <c r="C8717" s="26">
        <v>361</v>
      </c>
      <c r="D8717" s="25" t="s">
        <v>3207</v>
      </c>
      <c r="E8717" s="199">
        <v>9</v>
      </c>
      <c r="F8717" s="197">
        <v>452.34830075888902</v>
      </c>
      <c r="G8717" s="197">
        <v>4071.1347068300001</v>
      </c>
      <c r="H8717" s="26">
        <v>1</v>
      </c>
    </row>
    <row r="8718" spans="1:8" x14ac:dyDescent="0.35">
      <c r="A8718" s="25" t="s">
        <v>5312</v>
      </c>
      <c r="B8718" s="25" t="s">
        <v>5313</v>
      </c>
      <c r="C8718" s="26">
        <v>130</v>
      </c>
      <c r="D8718" s="25" t="s">
        <v>3123</v>
      </c>
      <c r="E8718" s="199">
        <v>6</v>
      </c>
      <c r="F8718" s="197">
        <v>722.91126771500001</v>
      </c>
      <c r="G8718" s="197">
        <v>4337.4676062899998</v>
      </c>
      <c r="H8718" s="26">
        <v>1</v>
      </c>
    </row>
    <row r="8719" spans="1:8" x14ac:dyDescent="0.35">
      <c r="A8719" s="25" t="s">
        <v>5312</v>
      </c>
      <c r="B8719" s="25" t="s">
        <v>5313</v>
      </c>
      <c r="C8719" s="26">
        <v>140</v>
      </c>
      <c r="D8719" s="25" t="s">
        <v>3124</v>
      </c>
      <c r="E8719" s="199">
        <v>98</v>
      </c>
      <c r="F8719" s="197">
        <v>296.87816950571403</v>
      </c>
      <c r="G8719" s="197">
        <v>29094.060611559999</v>
      </c>
      <c r="H8719" s="26">
        <v>4</v>
      </c>
    </row>
    <row r="8720" spans="1:8" x14ac:dyDescent="0.35">
      <c r="A8720" s="25" t="s">
        <v>5312</v>
      </c>
      <c r="B8720" s="25" t="s">
        <v>5313</v>
      </c>
      <c r="C8720" s="26">
        <v>142</v>
      </c>
      <c r="D8720" s="25" t="s">
        <v>3126</v>
      </c>
      <c r="E8720" s="199">
        <v>1</v>
      </c>
      <c r="F8720" s="197">
        <v>415.78369007999999</v>
      </c>
      <c r="G8720" s="197">
        <v>415.78369007999999</v>
      </c>
      <c r="H8720" s="26">
        <v>1</v>
      </c>
    </row>
    <row r="8721" spans="1:8" x14ac:dyDescent="0.35">
      <c r="A8721" s="25" t="s">
        <v>5312</v>
      </c>
      <c r="B8721" s="25" t="s">
        <v>5313</v>
      </c>
      <c r="C8721" s="26">
        <v>260</v>
      </c>
      <c r="D8721" s="25" t="s">
        <v>3162</v>
      </c>
      <c r="E8721" s="199">
        <v>10</v>
      </c>
      <c r="F8721" s="197">
        <v>245.170823195</v>
      </c>
      <c r="G8721" s="197">
        <v>2451.70823195</v>
      </c>
      <c r="H8721" s="26">
        <v>2</v>
      </c>
    </row>
    <row r="8722" spans="1:8" x14ac:dyDescent="0.35">
      <c r="A8722" s="25" t="s">
        <v>5312</v>
      </c>
      <c r="B8722" s="25" t="s">
        <v>5313</v>
      </c>
      <c r="C8722" s="26">
        <v>420</v>
      </c>
      <c r="D8722" s="25" t="s">
        <v>3213</v>
      </c>
      <c r="E8722" s="199">
        <v>1419</v>
      </c>
      <c r="F8722" s="197">
        <v>359.30936659271998</v>
      </c>
      <c r="G8722" s="197">
        <v>509859.99119506998</v>
      </c>
      <c r="H8722" s="26">
        <v>5</v>
      </c>
    </row>
    <row r="8723" spans="1:8" x14ac:dyDescent="0.35">
      <c r="A8723" s="25" t="s">
        <v>5312</v>
      </c>
      <c r="B8723" s="25" t="s">
        <v>5313</v>
      </c>
      <c r="C8723" s="26">
        <v>160</v>
      </c>
      <c r="D8723" s="25" t="s">
        <v>3130</v>
      </c>
      <c r="E8723" s="199">
        <v>7</v>
      </c>
      <c r="F8723" s="197">
        <v>110.16124465999999</v>
      </c>
      <c r="G8723" s="197">
        <v>771.12871261999999</v>
      </c>
      <c r="H8723" s="26">
        <v>1</v>
      </c>
    </row>
    <row r="8724" spans="1:8" x14ac:dyDescent="0.35">
      <c r="A8724" s="25" t="s">
        <v>5312</v>
      </c>
      <c r="B8724" s="25" t="s">
        <v>5313</v>
      </c>
      <c r="C8724" s="26">
        <v>653</v>
      </c>
      <c r="D8724" s="25" t="s">
        <v>3226</v>
      </c>
      <c r="E8724" s="199">
        <v>5</v>
      </c>
      <c r="F8724" s="197">
        <v>711.81281459000002</v>
      </c>
      <c r="G8724" s="197">
        <v>3559.0640729500001</v>
      </c>
      <c r="H8724" s="26">
        <v>1</v>
      </c>
    </row>
    <row r="8725" spans="1:8" x14ac:dyDescent="0.35">
      <c r="A8725" s="25" t="s">
        <v>5312</v>
      </c>
      <c r="B8725" s="25" t="s">
        <v>5313</v>
      </c>
      <c r="C8725" s="26">
        <v>410</v>
      </c>
      <c r="D8725" s="25" t="s">
        <v>3212</v>
      </c>
      <c r="E8725" s="199">
        <v>1</v>
      </c>
      <c r="F8725" s="197">
        <v>194.80530947</v>
      </c>
      <c r="G8725" s="197">
        <v>194.80530947</v>
      </c>
      <c r="H8725" s="26">
        <v>1</v>
      </c>
    </row>
    <row r="8726" spans="1:8" x14ac:dyDescent="0.35">
      <c r="A8726" s="25" t="s">
        <v>5312</v>
      </c>
      <c r="B8726" s="25" t="s">
        <v>5313</v>
      </c>
      <c r="C8726" s="26">
        <v>102</v>
      </c>
      <c r="D8726" s="25" t="s">
        <v>3114</v>
      </c>
      <c r="E8726" s="199">
        <v>1</v>
      </c>
      <c r="F8726" s="197">
        <v>1246.1353826100001</v>
      </c>
      <c r="G8726" s="197">
        <v>1246.1353826100001</v>
      </c>
      <c r="H8726" s="26">
        <v>1</v>
      </c>
    </row>
    <row r="8727" spans="1:8" x14ac:dyDescent="0.35">
      <c r="A8727" s="25" t="s">
        <v>5312</v>
      </c>
      <c r="B8727" s="25" t="s">
        <v>5313</v>
      </c>
      <c r="C8727" s="26">
        <v>110</v>
      </c>
      <c r="D8727" s="25" t="s">
        <v>3121</v>
      </c>
      <c r="E8727" s="199">
        <v>4</v>
      </c>
      <c r="F8727" s="197">
        <v>200.7437595275</v>
      </c>
      <c r="G8727" s="197">
        <v>802.97503811000001</v>
      </c>
      <c r="H8727" s="26">
        <v>2</v>
      </c>
    </row>
    <row r="8728" spans="1:8" x14ac:dyDescent="0.35">
      <c r="A8728" s="25" t="s">
        <v>5312</v>
      </c>
      <c r="B8728" s="25" t="s">
        <v>5313</v>
      </c>
      <c r="C8728" s="26">
        <v>107</v>
      </c>
      <c r="D8728" s="25" t="s">
        <v>3119</v>
      </c>
      <c r="E8728" s="199">
        <v>323</v>
      </c>
      <c r="F8728" s="197">
        <v>336.77673116312701</v>
      </c>
      <c r="G8728" s="197">
        <v>108778.88416569</v>
      </c>
      <c r="H8728" s="26">
        <v>3</v>
      </c>
    </row>
    <row r="8729" spans="1:8" x14ac:dyDescent="0.35">
      <c r="A8729" s="25" t="s">
        <v>2241</v>
      </c>
      <c r="B8729" s="25" t="s">
        <v>2242</v>
      </c>
      <c r="C8729" s="26">
        <v>811</v>
      </c>
      <c r="D8729" s="25" t="s">
        <v>3241</v>
      </c>
      <c r="E8729" s="199">
        <v>6</v>
      </c>
      <c r="F8729" s="197">
        <v>77.4167484616667</v>
      </c>
      <c r="G8729" s="197">
        <v>464.50049077</v>
      </c>
      <c r="H8729" s="26">
        <v>1</v>
      </c>
    </row>
    <row r="8730" spans="1:8" x14ac:dyDescent="0.35">
      <c r="A8730" s="25" t="s">
        <v>2241</v>
      </c>
      <c r="B8730" s="25" t="s">
        <v>2242</v>
      </c>
      <c r="C8730" s="26">
        <v>370</v>
      </c>
      <c r="D8730" s="25" t="s">
        <v>3208</v>
      </c>
      <c r="E8730" s="199">
        <v>1</v>
      </c>
      <c r="F8730" s="197">
        <v>447.25545602</v>
      </c>
      <c r="G8730" s="197">
        <v>447.25545602</v>
      </c>
      <c r="H8730" s="26">
        <v>1</v>
      </c>
    </row>
    <row r="8731" spans="1:8" x14ac:dyDescent="0.35">
      <c r="A8731" s="25" t="s">
        <v>2241</v>
      </c>
      <c r="B8731" s="25" t="s">
        <v>2242</v>
      </c>
      <c r="C8731" s="26">
        <v>361</v>
      </c>
      <c r="D8731" s="25" t="s">
        <v>3207</v>
      </c>
      <c r="E8731" s="199">
        <v>39</v>
      </c>
      <c r="F8731" s="197">
        <v>370.21127210487202</v>
      </c>
      <c r="G8731" s="197">
        <v>14438.239612089999</v>
      </c>
      <c r="H8731" s="26">
        <v>4</v>
      </c>
    </row>
    <row r="8732" spans="1:8" x14ac:dyDescent="0.35">
      <c r="A8732" s="25" t="s">
        <v>2241</v>
      </c>
      <c r="B8732" s="25" t="s">
        <v>2242</v>
      </c>
      <c r="C8732" s="26">
        <v>260</v>
      </c>
      <c r="D8732" s="25" t="s">
        <v>3162</v>
      </c>
      <c r="E8732" s="199">
        <v>26</v>
      </c>
      <c r="F8732" s="197">
        <v>277.37071226500001</v>
      </c>
      <c r="G8732" s="197">
        <v>7211.6385188900003</v>
      </c>
      <c r="H8732" s="26">
        <v>1</v>
      </c>
    </row>
    <row r="8733" spans="1:8" x14ac:dyDescent="0.35">
      <c r="A8733" s="25" t="s">
        <v>2241</v>
      </c>
      <c r="B8733" s="25" t="s">
        <v>2242</v>
      </c>
      <c r="C8733" s="26">
        <v>420</v>
      </c>
      <c r="D8733" s="25" t="s">
        <v>3213</v>
      </c>
      <c r="E8733" s="199">
        <v>28</v>
      </c>
      <c r="F8733" s="197">
        <v>434.75194376785703</v>
      </c>
      <c r="G8733" s="197">
        <v>12173.0544255</v>
      </c>
      <c r="H8733" s="26">
        <v>1</v>
      </c>
    </row>
    <row r="8734" spans="1:8" x14ac:dyDescent="0.35">
      <c r="A8734" s="25" t="s">
        <v>2241</v>
      </c>
      <c r="B8734" s="25" t="s">
        <v>2242</v>
      </c>
      <c r="C8734" s="26">
        <v>191</v>
      </c>
      <c r="D8734" s="25" t="s">
        <v>3139</v>
      </c>
      <c r="E8734" s="199">
        <v>1</v>
      </c>
      <c r="F8734" s="197">
        <v>334.63803238000003</v>
      </c>
      <c r="G8734" s="197">
        <v>334.63803238000003</v>
      </c>
      <c r="H8734" s="26">
        <v>1</v>
      </c>
    </row>
    <row r="8735" spans="1:8" x14ac:dyDescent="0.35">
      <c r="A8735" s="25" t="s">
        <v>6304</v>
      </c>
      <c r="B8735" s="25" t="s">
        <v>6305</v>
      </c>
      <c r="C8735" s="26">
        <v>144</v>
      </c>
      <c r="D8735" s="25" t="s">
        <v>3128</v>
      </c>
      <c r="E8735" s="199">
        <v>60</v>
      </c>
      <c r="F8735" s="197">
        <v>544.02463616366697</v>
      </c>
      <c r="G8735" s="197">
        <v>32641.478169819999</v>
      </c>
      <c r="H8735" s="26">
        <v>2</v>
      </c>
    </row>
    <row r="8736" spans="1:8" x14ac:dyDescent="0.35">
      <c r="A8736" s="25" t="s">
        <v>6304</v>
      </c>
      <c r="B8736" s="25" t="s">
        <v>6305</v>
      </c>
      <c r="C8736" s="26">
        <v>140</v>
      </c>
      <c r="D8736" s="25" t="s">
        <v>3124</v>
      </c>
      <c r="E8736" s="199">
        <v>23</v>
      </c>
      <c r="F8736" s="197">
        <v>492.88226512478298</v>
      </c>
      <c r="G8736" s="197">
        <v>11336.29209787</v>
      </c>
      <c r="H8736" s="26">
        <v>4</v>
      </c>
    </row>
    <row r="8737" spans="1:8" x14ac:dyDescent="0.35">
      <c r="A8737" s="25" t="s">
        <v>6304</v>
      </c>
      <c r="B8737" s="25" t="s">
        <v>6305</v>
      </c>
      <c r="C8737" s="26">
        <v>410</v>
      </c>
      <c r="D8737" s="25" t="s">
        <v>3212</v>
      </c>
      <c r="E8737" s="199">
        <v>1</v>
      </c>
      <c r="F8737" s="197">
        <v>263.59683973</v>
      </c>
      <c r="G8737" s="197">
        <v>263.59683973</v>
      </c>
      <c r="H8737" s="26">
        <v>1</v>
      </c>
    </row>
    <row r="8738" spans="1:8" x14ac:dyDescent="0.35">
      <c r="A8738" s="25" t="s">
        <v>2269</v>
      </c>
      <c r="B8738" s="25" t="s">
        <v>2270</v>
      </c>
      <c r="C8738" s="26">
        <v>307</v>
      </c>
      <c r="D8738" s="25" t="s">
        <v>3176</v>
      </c>
      <c r="E8738" s="199">
        <v>1</v>
      </c>
      <c r="F8738" s="197">
        <v>337.51794789000002</v>
      </c>
      <c r="G8738" s="197">
        <v>337.51794789000002</v>
      </c>
      <c r="H8738" s="26">
        <v>1</v>
      </c>
    </row>
    <row r="8739" spans="1:8" x14ac:dyDescent="0.35">
      <c r="A8739" s="25" t="s">
        <v>2269</v>
      </c>
      <c r="B8739" s="25" t="s">
        <v>2270</v>
      </c>
      <c r="C8739" s="26">
        <v>812</v>
      </c>
      <c r="D8739" s="25" t="s">
        <v>3101</v>
      </c>
      <c r="E8739" s="199">
        <v>2</v>
      </c>
      <c r="F8739" s="197">
        <v>14.254365419999999</v>
      </c>
      <c r="G8739" s="197">
        <v>28.508730839999998</v>
      </c>
      <c r="H8739" s="26">
        <v>1</v>
      </c>
    </row>
    <row r="8740" spans="1:8" x14ac:dyDescent="0.35">
      <c r="A8740" s="25" t="s">
        <v>2269</v>
      </c>
      <c r="B8740" s="25" t="s">
        <v>2270</v>
      </c>
      <c r="C8740" s="26">
        <v>107</v>
      </c>
      <c r="D8740" s="25" t="s">
        <v>3119</v>
      </c>
      <c r="E8740" s="199">
        <v>1</v>
      </c>
      <c r="F8740" s="197">
        <v>231.57910691999999</v>
      </c>
      <c r="G8740" s="197">
        <v>231.57910691999999</v>
      </c>
      <c r="H8740" s="26">
        <v>1</v>
      </c>
    </row>
    <row r="8741" spans="1:8" x14ac:dyDescent="0.35">
      <c r="A8741" s="25" t="s">
        <v>2277</v>
      </c>
      <c r="B8741" s="25" t="s">
        <v>2278</v>
      </c>
      <c r="C8741" s="26">
        <v>324</v>
      </c>
      <c r="D8741" s="25" t="s">
        <v>3191</v>
      </c>
      <c r="E8741" s="199">
        <v>1</v>
      </c>
      <c r="F8741" s="197">
        <v>6599.2582000000002</v>
      </c>
      <c r="G8741" s="197">
        <v>6599.2582000000002</v>
      </c>
      <c r="H8741" s="26">
        <v>1</v>
      </c>
    </row>
    <row r="8742" spans="1:8" x14ac:dyDescent="0.35">
      <c r="A8742" s="25" t="s">
        <v>2277</v>
      </c>
      <c r="B8742" s="25" t="s">
        <v>2278</v>
      </c>
      <c r="C8742" s="26">
        <v>320</v>
      </c>
      <c r="D8742" s="25" t="s">
        <v>3187</v>
      </c>
      <c r="E8742" s="199">
        <v>2</v>
      </c>
      <c r="F8742" s="197">
        <v>4140.7759839500004</v>
      </c>
      <c r="G8742" s="197">
        <v>8281.5519679000008</v>
      </c>
      <c r="H8742" s="26">
        <v>1</v>
      </c>
    </row>
    <row r="8743" spans="1:8" x14ac:dyDescent="0.35">
      <c r="A8743" s="25" t="s">
        <v>2277</v>
      </c>
      <c r="B8743" s="25" t="s">
        <v>2278</v>
      </c>
      <c r="C8743" s="26">
        <v>303</v>
      </c>
      <c r="D8743" s="25" t="s">
        <v>3172</v>
      </c>
      <c r="E8743" s="199">
        <v>1</v>
      </c>
      <c r="F8743" s="197">
        <v>12761.001</v>
      </c>
      <c r="G8743" s="197">
        <v>12761.001</v>
      </c>
      <c r="H8743" s="26">
        <v>1</v>
      </c>
    </row>
    <row r="8744" spans="1:8" x14ac:dyDescent="0.35">
      <c r="A8744" s="25" t="s">
        <v>2277</v>
      </c>
      <c r="B8744" s="25" t="s">
        <v>2278</v>
      </c>
      <c r="C8744" s="26">
        <v>104</v>
      </c>
      <c r="D8744" s="25" t="s">
        <v>3116</v>
      </c>
      <c r="E8744" s="199">
        <v>1</v>
      </c>
      <c r="F8744" s="197">
        <v>4338.4969000000001</v>
      </c>
      <c r="G8744" s="197">
        <v>4338.4969000000001</v>
      </c>
      <c r="H8744" s="26">
        <v>1</v>
      </c>
    </row>
    <row r="8745" spans="1:8" x14ac:dyDescent="0.35">
      <c r="A8745" s="25" t="s">
        <v>2277</v>
      </c>
      <c r="B8745" s="25" t="s">
        <v>2278</v>
      </c>
      <c r="C8745" s="26">
        <v>307</v>
      </c>
      <c r="D8745" s="25" t="s">
        <v>3176</v>
      </c>
      <c r="E8745" s="199">
        <v>26</v>
      </c>
      <c r="F8745" s="197">
        <v>1692.7621842200001</v>
      </c>
      <c r="G8745" s="197">
        <v>44011.816789719996</v>
      </c>
      <c r="H8745" s="26">
        <v>2</v>
      </c>
    </row>
    <row r="8746" spans="1:8" x14ac:dyDescent="0.35">
      <c r="A8746" s="25" t="s">
        <v>2277</v>
      </c>
      <c r="B8746" s="25" t="s">
        <v>2278</v>
      </c>
      <c r="C8746" s="26">
        <v>812</v>
      </c>
      <c r="D8746" s="25" t="s">
        <v>3101</v>
      </c>
      <c r="E8746" s="199">
        <v>66</v>
      </c>
      <c r="F8746" s="197">
        <v>274.35607981924198</v>
      </c>
      <c r="G8746" s="197">
        <v>18107.501268069998</v>
      </c>
      <c r="H8746" s="26">
        <v>5</v>
      </c>
    </row>
    <row r="8747" spans="1:8" x14ac:dyDescent="0.35">
      <c r="A8747" s="25" t="s">
        <v>2277</v>
      </c>
      <c r="B8747" s="25" t="s">
        <v>2278</v>
      </c>
      <c r="C8747" s="26">
        <v>654</v>
      </c>
      <c r="D8747" s="25" t="s">
        <v>3227</v>
      </c>
      <c r="E8747" s="199">
        <v>2</v>
      </c>
      <c r="F8747" s="197">
        <v>5375.1290499999996</v>
      </c>
      <c r="G8747" s="197">
        <v>10750.258099999999</v>
      </c>
      <c r="H8747" s="26">
        <v>1</v>
      </c>
    </row>
    <row r="8748" spans="1:8" x14ac:dyDescent="0.35">
      <c r="A8748" s="25" t="s">
        <v>2277</v>
      </c>
      <c r="B8748" s="25" t="s">
        <v>2278</v>
      </c>
      <c r="C8748" s="26">
        <v>300</v>
      </c>
      <c r="D8748" s="25" t="s">
        <v>3169</v>
      </c>
      <c r="E8748" s="199">
        <v>4</v>
      </c>
      <c r="F8748" s="197">
        <v>209.26562486</v>
      </c>
      <c r="G8748" s="197">
        <v>837.06249944000001</v>
      </c>
      <c r="H8748" s="26">
        <v>3</v>
      </c>
    </row>
    <row r="8749" spans="1:8" x14ac:dyDescent="0.35">
      <c r="A8749" s="25" t="s">
        <v>2277</v>
      </c>
      <c r="B8749" s="25" t="s">
        <v>2278</v>
      </c>
      <c r="C8749" s="26">
        <v>100</v>
      </c>
      <c r="D8749" s="25" t="s">
        <v>3112</v>
      </c>
      <c r="E8749" s="199">
        <v>4</v>
      </c>
      <c r="F8749" s="197">
        <v>3880.8987999999999</v>
      </c>
      <c r="G8749" s="197">
        <v>15523.5952</v>
      </c>
      <c r="H8749" s="26">
        <v>1</v>
      </c>
    </row>
    <row r="8750" spans="1:8" x14ac:dyDescent="0.35">
      <c r="A8750" s="25" t="s">
        <v>2277</v>
      </c>
      <c r="B8750" s="25" t="s">
        <v>2278</v>
      </c>
      <c r="C8750" s="26">
        <v>430</v>
      </c>
      <c r="D8750" s="25" t="s">
        <v>3216</v>
      </c>
      <c r="E8750" s="199">
        <v>2</v>
      </c>
      <c r="F8750" s="197">
        <v>3514.7764499999998</v>
      </c>
      <c r="G8750" s="197">
        <v>7029.5528999999997</v>
      </c>
      <c r="H8750" s="26">
        <v>1</v>
      </c>
    </row>
    <row r="8751" spans="1:8" x14ac:dyDescent="0.35">
      <c r="A8751" s="25" t="s">
        <v>2277</v>
      </c>
      <c r="B8751" s="25" t="s">
        <v>2278</v>
      </c>
      <c r="C8751" s="26">
        <v>309</v>
      </c>
      <c r="D8751" s="25" t="s">
        <v>3178</v>
      </c>
      <c r="E8751" s="199">
        <v>3</v>
      </c>
      <c r="F8751" s="197">
        <v>7470.7318999999998</v>
      </c>
      <c r="G8751" s="197">
        <v>22412.1957</v>
      </c>
      <c r="H8751" s="26">
        <v>1</v>
      </c>
    </row>
    <row r="8752" spans="1:8" x14ac:dyDescent="0.35">
      <c r="A8752" s="25" t="s">
        <v>2277</v>
      </c>
      <c r="B8752" s="25" t="s">
        <v>2278</v>
      </c>
      <c r="C8752" s="26">
        <v>811</v>
      </c>
      <c r="D8752" s="25" t="s">
        <v>3241</v>
      </c>
      <c r="E8752" s="199">
        <v>7</v>
      </c>
      <c r="F8752" s="197">
        <v>2026.7297953657101</v>
      </c>
      <c r="G8752" s="197">
        <v>14187.108567560001</v>
      </c>
      <c r="H8752" s="26">
        <v>3</v>
      </c>
    </row>
    <row r="8753" spans="1:8" x14ac:dyDescent="0.35">
      <c r="A8753" s="25" t="s">
        <v>2277</v>
      </c>
      <c r="B8753" s="25" t="s">
        <v>2278</v>
      </c>
      <c r="C8753" s="26">
        <v>370</v>
      </c>
      <c r="D8753" s="25" t="s">
        <v>3208</v>
      </c>
      <c r="E8753" s="199">
        <v>1</v>
      </c>
      <c r="F8753" s="197">
        <v>11863.433000000001</v>
      </c>
      <c r="G8753" s="197">
        <v>11863.433000000001</v>
      </c>
      <c r="H8753" s="26">
        <v>1</v>
      </c>
    </row>
    <row r="8754" spans="1:8" x14ac:dyDescent="0.35">
      <c r="A8754" s="25" t="s">
        <v>2277</v>
      </c>
      <c r="B8754" s="25" t="s">
        <v>2278</v>
      </c>
      <c r="C8754" s="26">
        <v>361</v>
      </c>
      <c r="D8754" s="25" t="s">
        <v>3207</v>
      </c>
      <c r="E8754" s="199">
        <v>54</v>
      </c>
      <c r="F8754" s="197">
        <v>8649.7404588511108</v>
      </c>
      <c r="G8754" s="197">
        <v>467085.98477795999</v>
      </c>
      <c r="H8754" s="26">
        <v>2</v>
      </c>
    </row>
    <row r="8755" spans="1:8" x14ac:dyDescent="0.35">
      <c r="A8755" s="25" t="s">
        <v>2277</v>
      </c>
      <c r="B8755" s="25" t="s">
        <v>2278</v>
      </c>
      <c r="C8755" s="26">
        <v>253</v>
      </c>
      <c r="D8755" s="25" t="s">
        <v>3155</v>
      </c>
      <c r="E8755" s="199">
        <v>1</v>
      </c>
      <c r="F8755" s="197">
        <v>7894.1556</v>
      </c>
      <c r="G8755" s="197">
        <v>7894.1556</v>
      </c>
      <c r="H8755" s="26">
        <v>1</v>
      </c>
    </row>
    <row r="8756" spans="1:8" x14ac:dyDescent="0.35">
      <c r="A8756" s="25" t="s">
        <v>2277</v>
      </c>
      <c r="B8756" s="25" t="s">
        <v>2278</v>
      </c>
      <c r="C8756" s="26">
        <v>259</v>
      </c>
      <c r="D8756" s="25" t="s">
        <v>3161</v>
      </c>
      <c r="E8756" s="199">
        <v>6</v>
      </c>
      <c r="F8756" s="197">
        <v>4061.5026499999999</v>
      </c>
      <c r="G8756" s="197">
        <v>24369.015899999999</v>
      </c>
      <c r="H8756" s="26">
        <v>1</v>
      </c>
    </row>
    <row r="8757" spans="1:8" x14ac:dyDescent="0.35">
      <c r="A8757" s="25" t="s">
        <v>2277</v>
      </c>
      <c r="B8757" s="25" t="s">
        <v>2278</v>
      </c>
      <c r="C8757" s="26">
        <v>650</v>
      </c>
      <c r="D8757" s="25" t="s">
        <v>3223</v>
      </c>
      <c r="E8757" s="199">
        <v>1</v>
      </c>
      <c r="F8757" s="197">
        <v>7128.3216000000002</v>
      </c>
      <c r="G8757" s="197">
        <v>7128.3216000000002</v>
      </c>
      <c r="H8757" s="26">
        <v>1</v>
      </c>
    </row>
    <row r="8758" spans="1:8" x14ac:dyDescent="0.35">
      <c r="A8758" s="25" t="s">
        <v>2277</v>
      </c>
      <c r="B8758" s="25" t="s">
        <v>2278</v>
      </c>
      <c r="C8758" s="26">
        <v>101</v>
      </c>
      <c r="D8758" s="25" t="s">
        <v>3113</v>
      </c>
      <c r="E8758" s="199">
        <v>1</v>
      </c>
      <c r="F8758" s="197">
        <v>3650.8939999999998</v>
      </c>
      <c r="G8758" s="197">
        <v>3650.8939999999998</v>
      </c>
      <c r="H8758" s="26">
        <v>1</v>
      </c>
    </row>
    <row r="8759" spans="1:8" x14ac:dyDescent="0.35">
      <c r="A8759" s="25" t="s">
        <v>2277</v>
      </c>
      <c r="B8759" s="25" t="s">
        <v>2278</v>
      </c>
      <c r="C8759" s="26">
        <v>107</v>
      </c>
      <c r="D8759" s="25" t="s">
        <v>3119</v>
      </c>
      <c r="E8759" s="199">
        <v>71</v>
      </c>
      <c r="F8759" s="197">
        <v>4956.0104545877502</v>
      </c>
      <c r="G8759" s="197">
        <v>351876.74227573001</v>
      </c>
      <c r="H8759" s="26">
        <v>4</v>
      </c>
    </row>
    <row r="8760" spans="1:8" x14ac:dyDescent="0.35">
      <c r="A8760" s="25" t="s">
        <v>2279</v>
      </c>
      <c r="B8760" s="25" t="s">
        <v>2280</v>
      </c>
      <c r="C8760" s="26">
        <v>812</v>
      </c>
      <c r="D8760" s="25" t="s">
        <v>3101</v>
      </c>
      <c r="E8760" s="199">
        <v>1</v>
      </c>
      <c r="F8760" s="197">
        <v>79.672194050000002</v>
      </c>
      <c r="G8760" s="197">
        <v>79.672194050000002</v>
      </c>
      <c r="H8760" s="26">
        <v>1</v>
      </c>
    </row>
    <row r="8761" spans="1:8" x14ac:dyDescent="0.35">
      <c r="A8761" s="25" t="s">
        <v>2279</v>
      </c>
      <c r="B8761" s="25" t="s">
        <v>2280</v>
      </c>
      <c r="C8761" s="26">
        <v>160</v>
      </c>
      <c r="D8761" s="25" t="s">
        <v>3130</v>
      </c>
      <c r="E8761" s="199">
        <v>1</v>
      </c>
      <c r="F8761" s="197">
        <v>257.47650349999998</v>
      </c>
      <c r="G8761" s="197">
        <v>257.47650349999998</v>
      </c>
      <c r="H8761" s="26">
        <v>1</v>
      </c>
    </row>
    <row r="8762" spans="1:8" x14ac:dyDescent="0.35">
      <c r="A8762" s="25" t="s">
        <v>2279</v>
      </c>
      <c r="B8762" s="25" t="s">
        <v>2280</v>
      </c>
      <c r="C8762" s="26">
        <v>107</v>
      </c>
      <c r="D8762" s="25" t="s">
        <v>3119</v>
      </c>
      <c r="E8762" s="199">
        <v>2</v>
      </c>
      <c r="F8762" s="197">
        <v>3162.0215499999999</v>
      </c>
      <c r="G8762" s="197">
        <v>6324.0430999999999</v>
      </c>
      <c r="H8762" s="26">
        <v>1</v>
      </c>
    </row>
    <row r="8763" spans="1:8" x14ac:dyDescent="0.35">
      <c r="A8763" s="25" t="s">
        <v>2290</v>
      </c>
      <c r="B8763" s="25" t="s">
        <v>2291</v>
      </c>
      <c r="C8763" s="26">
        <v>324</v>
      </c>
      <c r="D8763" s="25" t="s">
        <v>3191</v>
      </c>
      <c r="E8763" s="199">
        <v>1</v>
      </c>
      <c r="F8763" s="197">
        <v>3320.8407999999999</v>
      </c>
      <c r="G8763" s="197">
        <v>3320.8407999999999</v>
      </c>
      <c r="H8763" s="26">
        <v>1</v>
      </c>
    </row>
    <row r="8764" spans="1:8" x14ac:dyDescent="0.35">
      <c r="A8764" s="25" t="s">
        <v>2290</v>
      </c>
      <c r="B8764" s="25" t="s">
        <v>2291</v>
      </c>
      <c r="C8764" s="26">
        <v>800</v>
      </c>
      <c r="D8764" s="25" t="s">
        <v>3240</v>
      </c>
      <c r="E8764" s="199">
        <v>1</v>
      </c>
      <c r="F8764" s="197">
        <v>3410.8317000000002</v>
      </c>
      <c r="G8764" s="197">
        <v>3410.8317000000002</v>
      </c>
      <c r="H8764" s="26">
        <v>1</v>
      </c>
    </row>
    <row r="8765" spans="1:8" x14ac:dyDescent="0.35">
      <c r="A8765" s="25" t="s">
        <v>2290</v>
      </c>
      <c r="B8765" s="25" t="s">
        <v>2291</v>
      </c>
      <c r="C8765" s="26">
        <v>812</v>
      </c>
      <c r="D8765" s="25" t="s">
        <v>3101</v>
      </c>
      <c r="E8765" s="199">
        <v>24</v>
      </c>
      <c r="F8765" s="197">
        <v>1109.1110378358301</v>
      </c>
      <c r="G8765" s="197">
        <v>26618.66490806</v>
      </c>
      <c r="H8765" s="26">
        <v>5</v>
      </c>
    </row>
    <row r="8766" spans="1:8" x14ac:dyDescent="0.35">
      <c r="A8766" s="25" t="s">
        <v>2290</v>
      </c>
      <c r="B8766" s="25" t="s">
        <v>2291</v>
      </c>
      <c r="C8766" s="26">
        <v>100</v>
      </c>
      <c r="D8766" s="25" t="s">
        <v>3112</v>
      </c>
      <c r="E8766" s="199">
        <v>1</v>
      </c>
      <c r="F8766" s="197">
        <v>762.38070000000005</v>
      </c>
      <c r="G8766" s="197">
        <v>762.38070000000005</v>
      </c>
      <c r="H8766" s="26">
        <v>1</v>
      </c>
    </row>
    <row r="8767" spans="1:8" x14ac:dyDescent="0.35">
      <c r="A8767" s="25" t="s">
        <v>2290</v>
      </c>
      <c r="B8767" s="25" t="s">
        <v>2291</v>
      </c>
      <c r="C8767" s="26">
        <v>811</v>
      </c>
      <c r="D8767" s="25" t="s">
        <v>3241</v>
      </c>
      <c r="E8767" s="199">
        <v>4</v>
      </c>
      <c r="F8767" s="197">
        <v>682.9756028475</v>
      </c>
      <c r="G8767" s="197">
        <v>2731.90241139</v>
      </c>
      <c r="H8767" s="26">
        <v>2</v>
      </c>
    </row>
    <row r="8768" spans="1:8" x14ac:dyDescent="0.35">
      <c r="A8768" s="25" t="s">
        <v>2290</v>
      </c>
      <c r="B8768" s="25" t="s">
        <v>2291</v>
      </c>
      <c r="C8768" s="26">
        <v>370</v>
      </c>
      <c r="D8768" s="25" t="s">
        <v>3208</v>
      </c>
      <c r="E8768" s="199">
        <v>3</v>
      </c>
      <c r="F8768" s="197">
        <v>1594.44498101667</v>
      </c>
      <c r="G8768" s="197">
        <v>4783.3349430500002</v>
      </c>
      <c r="H8768" s="26">
        <v>2</v>
      </c>
    </row>
    <row r="8769" spans="1:8" x14ac:dyDescent="0.35">
      <c r="A8769" s="25" t="s">
        <v>2290</v>
      </c>
      <c r="B8769" s="25" t="s">
        <v>2291</v>
      </c>
      <c r="C8769" s="26">
        <v>340</v>
      </c>
      <c r="D8769" s="25" t="s">
        <v>3198</v>
      </c>
      <c r="E8769" s="199">
        <v>1</v>
      </c>
      <c r="F8769" s="197">
        <v>3406.3631</v>
      </c>
      <c r="G8769" s="197">
        <v>3406.3631</v>
      </c>
      <c r="H8769" s="26">
        <v>1</v>
      </c>
    </row>
    <row r="8770" spans="1:8" x14ac:dyDescent="0.35">
      <c r="A8770" s="25" t="s">
        <v>2290</v>
      </c>
      <c r="B8770" s="25" t="s">
        <v>2291</v>
      </c>
      <c r="C8770" s="26">
        <v>107</v>
      </c>
      <c r="D8770" s="25" t="s">
        <v>3119</v>
      </c>
      <c r="E8770" s="199">
        <v>8</v>
      </c>
      <c r="F8770" s="197">
        <v>3470.27482848625</v>
      </c>
      <c r="G8770" s="197">
        <v>27762.19862789</v>
      </c>
      <c r="H8770" s="26">
        <v>5</v>
      </c>
    </row>
    <row r="8771" spans="1:8" x14ac:dyDescent="0.35">
      <c r="A8771" s="25" t="s">
        <v>2296</v>
      </c>
      <c r="B8771" s="25" t="s">
        <v>2297</v>
      </c>
      <c r="C8771" s="26">
        <v>303</v>
      </c>
      <c r="D8771" s="25" t="s">
        <v>3172</v>
      </c>
      <c r="E8771" s="199">
        <v>1</v>
      </c>
      <c r="F8771" s="197">
        <v>3238.4533000000001</v>
      </c>
      <c r="G8771" s="197">
        <v>3238.4533000000001</v>
      </c>
      <c r="H8771" s="26">
        <v>1</v>
      </c>
    </row>
    <row r="8772" spans="1:8" x14ac:dyDescent="0.35">
      <c r="A8772" s="25" t="s">
        <v>2296</v>
      </c>
      <c r="B8772" s="25" t="s">
        <v>2297</v>
      </c>
      <c r="C8772" s="26">
        <v>800</v>
      </c>
      <c r="D8772" s="25" t="s">
        <v>3240</v>
      </c>
      <c r="E8772" s="199">
        <v>8</v>
      </c>
      <c r="F8772" s="197">
        <v>467.87756760374998</v>
      </c>
      <c r="G8772" s="197">
        <v>3743.0205408299998</v>
      </c>
      <c r="H8772" s="26">
        <v>2</v>
      </c>
    </row>
    <row r="8773" spans="1:8" x14ac:dyDescent="0.35">
      <c r="A8773" s="25" t="s">
        <v>2296</v>
      </c>
      <c r="B8773" s="25" t="s">
        <v>2297</v>
      </c>
      <c r="C8773" s="26">
        <v>104</v>
      </c>
      <c r="D8773" s="25" t="s">
        <v>3116</v>
      </c>
      <c r="E8773" s="199">
        <v>1</v>
      </c>
      <c r="F8773" s="197">
        <v>134.27606125</v>
      </c>
      <c r="G8773" s="197">
        <v>134.27606125</v>
      </c>
      <c r="H8773" s="26">
        <v>1</v>
      </c>
    </row>
    <row r="8774" spans="1:8" x14ac:dyDescent="0.35">
      <c r="A8774" s="25" t="s">
        <v>2296</v>
      </c>
      <c r="B8774" s="25" t="s">
        <v>2297</v>
      </c>
      <c r="C8774" s="26">
        <v>812</v>
      </c>
      <c r="D8774" s="25" t="s">
        <v>3101</v>
      </c>
      <c r="E8774" s="199">
        <v>4</v>
      </c>
      <c r="F8774" s="197">
        <v>93.184476430000004</v>
      </c>
      <c r="G8774" s="197">
        <v>372.73790572000001</v>
      </c>
      <c r="H8774" s="26">
        <v>2</v>
      </c>
    </row>
    <row r="8775" spans="1:8" x14ac:dyDescent="0.35">
      <c r="A8775" s="25" t="s">
        <v>2296</v>
      </c>
      <c r="B8775" s="25" t="s">
        <v>2297</v>
      </c>
      <c r="C8775" s="26">
        <v>300</v>
      </c>
      <c r="D8775" s="25" t="s">
        <v>3169</v>
      </c>
      <c r="E8775" s="199">
        <v>1</v>
      </c>
      <c r="F8775" s="197">
        <v>209.08307364000001</v>
      </c>
      <c r="G8775" s="197">
        <v>209.08307364000001</v>
      </c>
      <c r="H8775" s="26">
        <v>1</v>
      </c>
    </row>
    <row r="8776" spans="1:8" x14ac:dyDescent="0.35">
      <c r="A8776" s="25" t="s">
        <v>2296</v>
      </c>
      <c r="B8776" s="25" t="s">
        <v>2297</v>
      </c>
      <c r="C8776" s="26">
        <v>100</v>
      </c>
      <c r="D8776" s="25" t="s">
        <v>3112</v>
      </c>
      <c r="E8776" s="199">
        <v>5</v>
      </c>
      <c r="F8776" s="197">
        <v>164.897736748</v>
      </c>
      <c r="G8776" s="197">
        <v>824.48868374000006</v>
      </c>
      <c r="H8776" s="26">
        <v>1</v>
      </c>
    </row>
    <row r="8777" spans="1:8" x14ac:dyDescent="0.35">
      <c r="A8777" s="25" t="s">
        <v>2296</v>
      </c>
      <c r="B8777" s="25" t="s">
        <v>2297</v>
      </c>
      <c r="C8777" s="26">
        <v>503</v>
      </c>
      <c r="D8777" s="25" t="s">
        <v>3221</v>
      </c>
      <c r="E8777" s="199">
        <v>4</v>
      </c>
      <c r="F8777" s="197">
        <v>479.39405411000001</v>
      </c>
      <c r="G8777" s="197">
        <v>1917.5762164400001</v>
      </c>
      <c r="H8777" s="26">
        <v>1</v>
      </c>
    </row>
    <row r="8778" spans="1:8" x14ac:dyDescent="0.35">
      <c r="A8778" s="25" t="s">
        <v>2296</v>
      </c>
      <c r="B8778" s="25" t="s">
        <v>2297</v>
      </c>
      <c r="C8778" s="26">
        <v>309</v>
      </c>
      <c r="D8778" s="25" t="s">
        <v>3178</v>
      </c>
      <c r="E8778" s="199">
        <v>1</v>
      </c>
      <c r="F8778" s="197">
        <v>3676.9081999999999</v>
      </c>
      <c r="G8778" s="197">
        <v>3676.9081999999999</v>
      </c>
      <c r="H8778" s="26">
        <v>1</v>
      </c>
    </row>
    <row r="8779" spans="1:8" x14ac:dyDescent="0.35">
      <c r="A8779" s="25" t="s">
        <v>2296</v>
      </c>
      <c r="B8779" s="25" t="s">
        <v>2297</v>
      </c>
      <c r="C8779" s="26">
        <v>811</v>
      </c>
      <c r="D8779" s="25" t="s">
        <v>3241</v>
      </c>
      <c r="E8779" s="199">
        <v>3</v>
      </c>
      <c r="F8779" s="197">
        <v>1150.71621113333</v>
      </c>
      <c r="G8779" s="197">
        <v>3452.1486334000001</v>
      </c>
      <c r="H8779" s="26">
        <v>2</v>
      </c>
    </row>
    <row r="8780" spans="1:8" x14ac:dyDescent="0.35">
      <c r="A8780" s="25" t="s">
        <v>2296</v>
      </c>
      <c r="B8780" s="25" t="s">
        <v>2297</v>
      </c>
      <c r="C8780" s="26">
        <v>370</v>
      </c>
      <c r="D8780" s="25" t="s">
        <v>3208</v>
      </c>
      <c r="E8780" s="199">
        <v>1</v>
      </c>
      <c r="F8780" s="197">
        <v>233.90178613</v>
      </c>
      <c r="G8780" s="197">
        <v>233.90178613</v>
      </c>
      <c r="H8780" s="26">
        <v>1</v>
      </c>
    </row>
    <row r="8781" spans="1:8" x14ac:dyDescent="0.35">
      <c r="A8781" s="25" t="s">
        <v>2296</v>
      </c>
      <c r="B8781" s="25" t="s">
        <v>2297</v>
      </c>
      <c r="C8781" s="26">
        <v>101</v>
      </c>
      <c r="D8781" s="25" t="s">
        <v>3113</v>
      </c>
      <c r="E8781" s="199">
        <v>4</v>
      </c>
      <c r="F8781" s="197">
        <v>229.82174483750001</v>
      </c>
      <c r="G8781" s="197">
        <v>919.28697935000002</v>
      </c>
      <c r="H8781" s="26">
        <v>1</v>
      </c>
    </row>
    <row r="8782" spans="1:8" x14ac:dyDescent="0.35">
      <c r="A8782" s="25" t="s">
        <v>2296</v>
      </c>
      <c r="B8782" s="25" t="s">
        <v>2297</v>
      </c>
      <c r="C8782" s="26">
        <v>107</v>
      </c>
      <c r="D8782" s="25" t="s">
        <v>3119</v>
      </c>
      <c r="E8782" s="199">
        <v>6</v>
      </c>
      <c r="F8782" s="197">
        <v>458.23075031500002</v>
      </c>
      <c r="G8782" s="197">
        <v>2749.3845018900001</v>
      </c>
      <c r="H8782" s="26">
        <v>2</v>
      </c>
    </row>
    <row r="8783" spans="1:8" x14ac:dyDescent="0.35">
      <c r="A8783" s="25" t="s">
        <v>2300</v>
      </c>
      <c r="B8783" s="25" t="s">
        <v>2301</v>
      </c>
      <c r="C8783" s="26">
        <v>103</v>
      </c>
      <c r="D8783" s="25" t="s">
        <v>3115</v>
      </c>
      <c r="E8783" s="199">
        <v>1</v>
      </c>
      <c r="F8783" s="197">
        <v>1960.7148999999999</v>
      </c>
      <c r="G8783" s="197">
        <v>1960.7148999999999</v>
      </c>
      <c r="H8783" s="26">
        <v>1</v>
      </c>
    </row>
    <row r="8784" spans="1:8" x14ac:dyDescent="0.35">
      <c r="A8784" s="25" t="s">
        <v>2300</v>
      </c>
      <c r="B8784" s="25" t="s">
        <v>2301</v>
      </c>
      <c r="C8784" s="26">
        <v>320</v>
      </c>
      <c r="D8784" s="25" t="s">
        <v>3187</v>
      </c>
      <c r="E8784" s="199">
        <v>1</v>
      </c>
      <c r="F8784" s="197">
        <v>1236.8992000000001</v>
      </c>
      <c r="G8784" s="197">
        <v>1236.8992000000001</v>
      </c>
      <c r="H8784" s="26">
        <v>1</v>
      </c>
    </row>
    <row r="8785" spans="1:8" x14ac:dyDescent="0.35">
      <c r="A8785" s="25" t="s">
        <v>2300</v>
      </c>
      <c r="B8785" s="25" t="s">
        <v>2301</v>
      </c>
      <c r="C8785" s="26">
        <v>303</v>
      </c>
      <c r="D8785" s="25" t="s">
        <v>3172</v>
      </c>
      <c r="E8785" s="199">
        <v>1</v>
      </c>
      <c r="F8785" s="197">
        <v>1356.5636999999999</v>
      </c>
      <c r="G8785" s="197">
        <v>1356.5636999999999</v>
      </c>
      <c r="H8785" s="26">
        <v>1</v>
      </c>
    </row>
    <row r="8786" spans="1:8" x14ac:dyDescent="0.35">
      <c r="A8786" s="25" t="s">
        <v>2300</v>
      </c>
      <c r="B8786" s="25" t="s">
        <v>2301</v>
      </c>
      <c r="C8786" s="26">
        <v>330</v>
      </c>
      <c r="D8786" s="25" t="s">
        <v>3196</v>
      </c>
      <c r="E8786" s="199">
        <v>1</v>
      </c>
      <c r="F8786" s="197">
        <v>142.11432743</v>
      </c>
      <c r="G8786" s="197">
        <v>142.11432743</v>
      </c>
      <c r="H8786" s="26">
        <v>1</v>
      </c>
    </row>
    <row r="8787" spans="1:8" x14ac:dyDescent="0.35">
      <c r="A8787" s="25" t="s">
        <v>2300</v>
      </c>
      <c r="B8787" s="25" t="s">
        <v>2301</v>
      </c>
      <c r="C8787" s="26">
        <v>307</v>
      </c>
      <c r="D8787" s="25" t="s">
        <v>3176</v>
      </c>
      <c r="E8787" s="199">
        <v>1</v>
      </c>
      <c r="F8787" s="197">
        <v>791.99274589000004</v>
      </c>
      <c r="G8787" s="197">
        <v>791.99274589000004</v>
      </c>
      <c r="H8787" s="26">
        <v>1</v>
      </c>
    </row>
    <row r="8788" spans="1:8" x14ac:dyDescent="0.35">
      <c r="A8788" s="25" t="s">
        <v>2300</v>
      </c>
      <c r="B8788" s="25" t="s">
        <v>2301</v>
      </c>
      <c r="C8788" s="26">
        <v>812</v>
      </c>
      <c r="D8788" s="25" t="s">
        <v>3101</v>
      </c>
      <c r="E8788" s="199">
        <v>2</v>
      </c>
      <c r="F8788" s="197">
        <v>46.963279735</v>
      </c>
      <c r="G8788" s="197">
        <v>93.926559470000001</v>
      </c>
      <c r="H8788" s="26">
        <v>2</v>
      </c>
    </row>
    <row r="8789" spans="1:8" x14ac:dyDescent="0.35">
      <c r="A8789" s="25" t="s">
        <v>2300</v>
      </c>
      <c r="B8789" s="25" t="s">
        <v>2301</v>
      </c>
      <c r="C8789" s="26">
        <v>301</v>
      </c>
      <c r="D8789" s="25" t="s">
        <v>3170</v>
      </c>
      <c r="E8789" s="199">
        <v>1</v>
      </c>
      <c r="F8789" s="197">
        <v>283.18243045999998</v>
      </c>
      <c r="G8789" s="197">
        <v>283.18243045999998</v>
      </c>
      <c r="H8789" s="26">
        <v>1</v>
      </c>
    </row>
    <row r="8790" spans="1:8" x14ac:dyDescent="0.35">
      <c r="A8790" s="25" t="s">
        <v>2300</v>
      </c>
      <c r="B8790" s="25" t="s">
        <v>2301</v>
      </c>
      <c r="C8790" s="26">
        <v>300</v>
      </c>
      <c r="D8790" s="25" t="s">
        <v>3169</v>
      </c>
      <c r="E8790" s="199">
        <v>2</v>
      </c>
      <c r="F8790" s="197">
        <v>834.54389326</v>
      </c>
      <c r="G8790" s="197">
        <v>1669.08778652</v>
      </c>
      <c r="H8790" s="26">
        <v>1</v>
      </c>
    </row>
    <row r="8791" spans="1:8" x14ac:dyDescent="0.35">
      <c r="A8791" s="25" t="s">
        <v>2300</v>
      </c>
      <c r="B8791" s="25" t="s">
        <v>2301</v>
      </c>
      <c r="C8791" s="26">
        <v>370</v>
      </c>
      <c r="D8791" s="25" t="s">
        <v>3208</v>
      </c>
      <c r="E8791" s="199">
        <v>1</v>
      </c>
      <c r="F8791" s="197">
        <v>565.62369999999999</v>
      </c>
      <c r="G8791" s="197">
        <v>565.62369999999999</v>
      </c>
      <c r="H8791" s="26">
        <v>1</v>
      </c>
    </row>
    <row r="8792" spans="1:8" x14ac:dyDescent="0.35">
      <c r="A8792" s="25" t="s">
        <v>2300</v>
      </c>
      <c r="B8792" s="25" t="s">
        <v>2301</v>
      </c>
      <c r="C8792" s="26">
        <v>361</v>
      </c>
      <c r="D8792" s="25" t="s">
        <v>3207</v>
      </c>
      <c r="E8792" s="199">
        <v>6</v>
      </c>
      <c r="F8792" s="197">
        <v>322.63210725666698</v>
      </c>
      <c r="G8792" s="197">
        <v>1935.79264354</v>
      </c>
      <c r="H8792" s="26">
        <v>1</v>
      </c>
    </row>
    <row r="8793" spans="1:8" x14ac:dyDescent="0.35">
      <c r="A8793" s="25" t="s">
        <v>2300</v>
      </c>
      <c r="B8793" s="25" t="s">
        <v>2301</v>
      </c>
      <c r="C8793" s="26">
        <v>260</v>
      </c>
      <c r="D8793" s="25" t="s">
        <v>3162</v>
      </c>
      <c r="E8793" s="199">
        <v>2</v>
      </c>
      <c r="F8793" s="197">
        <v>668.37953233500002</v>
      </c>
      <c r="G8793" s="197">
        <v>1336.75906467</v>
      </c>
      <c r="H8793" s="26">
        <v>1</v>
      </c>
    </row>
    <row r="8794" spans="1:8" x14ac:dyDescent="0.35">
      <c r="A8794" s="25" t="s">
        <v>2300</v>
      </c>
      <c r="B8794" s="25" t="s">
        <v>2301</v>
      </c>
      <c r="C8794" s="26">
        <v>420</v>
      </c>
      <c r="D8794" s="25" t="s">
        <v>3213</v>
      </c>
      <c r="E8794" s="199">
        <v>1</v>
      </c>
      <c r="F8794" s="197">
        <v>347.99039732</v>
      </c>
      <c r="G8794" s="197">
        <v>347.99039732</v>
      </c>
      <c r="H8794" s="26">
        <v>1</v>
      </c>
    </row>
    <row r="8795" spans="1:8" x14ac:dyDescent="0.35">
      <c r="A8795" s="25" t="s">
        <v>2300</v>
      </c>
      <c r="B8795" s="25" t="s">
        <v>2301</v>
      </c>
      <c r="C8795" s="26">
        <v>107</v>
      </c>
      <c r="D8795" s="25" t="s">
        <v>3119</v>
      </c>
      <c r="E8795" s="199">
        <v>8</v>
      </c>
      <c r="F8795" s="197">
        <v>509.05150698</v>
      </c>
      <c r="G8795" s="197">
        <v>4072.41205584</v>
      </c>
      <c r="H8795" s="26">
        <v>4</v>
      </c>
    </row>
    <row r="8796" spans="1:8" x14ac:dyDescent="0.35">
      <c r="A8796" s="25" t="s">
        <v>5320</v>
      </c>
      <c r="B8796" s="25" t="s">
        <v>5321</v>
      </c>
      <c r="C8796" s="26">
        <v>320</v>
      </c>
      <c r="D8796" s="25" t="s">
        <v>3187</v>
      </c>
      <c r="E8796" s="199">
        <v>1</v>
      </c>
      <c r="F8796" s="197">
        <v>127.43404995</v>
      </c>
      <c r="G8796" s="197">
        <v>127.43404995</v>
      </c>
      <c r="H8796" s="26">
        <v>1</v>
      </c>
    </row>
    <row r="8797" spans="1:8" x14ac:dyDescent="0.35">
      <c r="A8797" s="25" t="s">
        <v>5320</v>
      </c>
      <c r="B8797" s="25" t="s">
        <v>5321</v>
      </c>
      <c r="C8797" s="26">
        <v>303</v>
      </c>
      <c r="D8797" s="25" t="s">
        <v>3172</v>
      </c>
      <c r="E8797" s="199">
        <v>7</v>
      </c>
      <c r="F8797" s="197">
        <v>199.86060948857099</v>
      </c>
      <c r="G8797" s="197">
        <v>1399.02426642</v>
      </c>
      <c r="H8797" s="26">
        <v>4</v>
      </c>
    </row>
    <row r="8798" spans="1:8" x14ac:dyDescent="0.35">
      <c r="A8798" s="25" t="s">
        <v>5320</v>
      </c>
      <c r="B8798" s="25" t="s">
        <v>5321</v>
      </c>
      <c r="C8798" s="26">
        <v>800</v>
      </c>
      <c r="D8798" s="25" t="s">
        <v>3240</v>
      </c>
      <c r="E8798" s="199">
        <v>37</v>
      </c>
      <c r="F8798" s="197">
        <v>278.88965641108098</v>
      </c>
      <c r="G8798" s="197">
        <v>10318.917287210001</v>
      </c>
      <c r="H8798" s="26">
        <v>4</v>
      </c>
    </row>
    <row r="8799" spans="1:8" x14ac:dyDescent="0.35">
      <c r="A8799" s="25" t="s">
        <v>5320</v>
      </c>
      <c r="B8799" s="25" t="s">
        <v>5321</v>
      </c>
      <c r="C8799" s="26">
        <v>104</v>
      </c>
      <c r="D8799" s="25" t="s">
        <v>3116</v>
      </c>
      <c r="E8799" s="199">
        <v>5</v>
      </c>
      <c r="F8799" s="197">
        <v>406.14249293</v>
      </c>
      <c r="G8799" s="197">
        <v>2030.7124646499999</v>
      </c>
      <c r="H8799" s="26">
        <v>1</v>
      </c>
    </row>
    <row r="8800" spans="1:8" x14ac:dyDescent="0.35">
      <c r="A8800" s="25" t="s">
        <v>5320</v>
      </c>
      <c r="B8800" s="25" t="s">
        <v>5321</v>
      </c>
      <c r="C8800" s="26">
        <v>330</v>
      </c>
      <c r="D8800" s="25" t="s">
        <v>3196</v>
      </c>
      <c r="E8800" s="199">
        <v>1</v>
      </c>
      <c r="F8800" s="197">
        <v>127.01738355000001</v>
      </c>
      <c r="G8800" s="197">
        <v>127.01738355000001</v>
      </c>
      <c r="H8800" s="26">
        <v>1</v>
      </c>
    </row>
    <row r="8801" spans="1:8" x14ac:dyDescent="0.35">
      <c r="A8801" s="25" t="s">
        <v>5320</v>
      </c>
      <c r="B8801" s="25" t="s">
        <v>5321</v>
      </c>
      <c r="C8801" s="26">
        <v>307</v>
      </c>
      <c r="D8801" s="25" t="s">
        <v>3176</v>
      </c>
      <c r="E8801" s="199">
        <v>1</v>
      </c>
      <c r="F8801" s="197">
        <v>872.70721920999995</v>
      </c>
      <c r="G8801" s="197">
        <v>872.70721920999995</v>
      </c>
      <c r="H8801" s="26">
        <v>1</v>
      </c>
    </row>
    <row r="8802" spans="1:8" x14ac:dyDescent="0.35">
      <c r="A8802" s="25" t="s">
        <v>5320</v>
      </c>
      <c r="B8802" s="25" t="s">
        <v>5321</v>
      </c>
      <c r="C8802" s="26">
        <v>812</v>
      </c>
      <c r="D8802" s="25" t="s">
        <v>3101</v>
      </c>
      <c r="E8802" s="199">
        <v>1</v>
      </c>
      <c r="F8802" s="197">
        <v>195.23533083000001</v>
      </c>
      <c r="G8802" s="197">
        <v>195.23533083000001</v>
      </c>
      <c r="H8802" s="26">
        <v>1</v>
      </c>
    </row>
    <row r="8803" spans="1:8" x14ac:dyDescent="0.35">
      <c r="A8803" s="25" t="s">
        <v>5320</v>
      </c>
      <c r="B8803" s="25" t="s">
        <v>5321</v>
      </c>
      <c r="C8803" s="26">
        <v>301</v>
      </c>
      <c r="D8803" s="25" t="s">
        <v>3170</v>
      </c>
      <c r="E8803" s="199">
        <v>1</v>
      </c>
      <c r="F8803" s="197">
        <v>226.48638685</v>
      </c>
      <c r="G8803" s="197">
        <v>226.48638685</v>
      </c>
      <c r="H8803" s="26">
        <v>1</v>
      </c>
    </row>
    <row r="8804" spans="1:8" x14ac:dyDescent="0.35">
      <c r="A8804" s="25" t="s">
        <v>5320</v>
      </c>
      <c r="B8804" s="25" t="s">
        <v>5321</v>
      </c>
      <c r="C8804" s="26">
        <v>100</v>
      </c>
      <c r="D8804" s="25" t="s">
        <v>3112</v>
      </c>
      <c r="E8804" s="199">
        <v>1</v>
      </c>
      <c r="F8804" s="197">
        <v>387.17101393000002</v>
      </c>
      <c r="G8804" s="197">
        <v>387.17101393000002</v>
      </c>
      <c r="H8804" s="26">
        <v>1</v>
      </c>
    </row>
    <row r="8805" spans="1:8" x14ac:dyDescent="0.35">
      <c r="A8805" s="25" t="s">
        <v>5320</v>
      </c>
      <c r="B8805" s="25" t="s">
        <v>5321</v>
      </c>
      <c r="C8805" s="26">
        <v>430</v>
      </c>
      <c r="D8805" s="25" t="s">
        <v>3216</v>
      </c>
      <c r="E8805" s="199">
        <v>76</v>
      </c>
      <c r="F8805" s="197">
        <v>5096.7018177997397</v>
      </c>
      <c r="G8805" s="197">
        <v>387349.33815278002</v>
      </c>
      <c r="H8805" s="26">
        <v>1</v>
      </c>
    </row>
    <row r="8806" spans="1:8" x14ac:dyDescent="0.35">
      <c r="A8806" s="25" t="s">
        <v>5320</v>
      </c>
      <c r="B8806" s="25" t="s">
        <v>5321</v>
      </c>
      <c r="C8806" s="26">
        <v>309</v>
      </c>
      <c r="D8806" s="25" t="s">
        <v>3178</v>
      </c>
      <c r="E8806" s="199">
        <v>1</v>
      </c>
      <c r="F8806" s="197">
        <v>364.93018647000002</v>
      </c>
      <c r="G8806" s="197">
        <v>364.93018647000002</v>
      </c>
      <c r="H8806" s="26">
        <v>1</v>
      </c>
    </row>
    <row r="8807" spans="1:8" x14ac:dyDescent="0.35">
      <c r="A8807" s="25" t="s">
        <v>5320</v>
      </c>
      <c r="B8807" s="25" t="s">
        <v>5321</v>
      </c>
      <c r="C8807" s="26">
        <v>350</v>
      </c>
      <c r="D8807" s="25" t="s">
        <v>3204</v>
      </c>
      <c r="E8807" s="199">
        <v>22</v>
      </c>
      <c r="F8807" s="197">
        <v>655.13495081818201</v>
      </c>
      <c r="G8807" s="197">
        <v>14412.968918</v>
      </c>
      <c r="H8807" s="26">
        <v>1</v>
      </c>
    </row>
    <row r="8808" spans="1:8" x14ac:dyDescent="0.35">
      <c r="A8808" s="25" t="s">
        <v>5320</v>
      </c>
      <c r="B8808" s="25" t="s">
        <v>5321</v>
      </c>
      <c r="C8808" s="26">
        <v>370</v>
      </c>
      <c r="D8808" s="25" t="s">
        <v>3208</v>
      </c>
      <c r="E8808" s="199">
        <v>59</v>
      </c>
      <c r="F8808" s="197">
        <v>276.46122702830502</v>
      </c>
      <c r="G8808" s="197">
        <v>16311.212394669999</v>
      </c>
      <c r="H8808" s="26">
        <v>6</v>
      </c>
    </row>
    <row r="8809" spans="1:8" x14ac:dyDescent="0.35">
      <c r="A8809" s="25" t="s">
        <v>5320</v>
      </c>
      <c r="B8809" s="25" t="s">
        <v>5321</v>
      </c>
      <c r="C8809" s="26">
        <v>215</v>
      </c>
      <c r="D8809" s="25" t="s">
        <v>3143</v>
      </c>
      <c r="E8809" s="199">
        <v>1</v>
      </c>
      <c r="F8809" s="197">
        <v>193.95723348000001</v>
      </c>
      <c r="G8809" s="197">
        <v>193.95723348000001</v>
      </c>
      <c r="H8809" s="26">
        <v>1</v>
      </c>
    </row>
    <row r="8810" spans="1:8" x14ac:dyDescent="0.35">
      <c r="A8810" s="25" t="s">
        <v>5320</v>
      </c>
      <c r="B8810" s="25" t="s">
        <v>5321</v>
      </c>
      <c r="C8810" s="26">
        <v>420</v>
      </c>
      <c r="D8810" s="25" t="s">
        <v>3213</v>
      </c>
      <c r="E8810" s="199">
        <v>1</v>
      </c>
      <c r="F8810" s="197">
        <v>314.88201824999999</v>
      </c>
      <c r="G8810" s="197">
        <v>314.88201824999999</v>
      </c>
      <c r="H8810" s="26">
        <v>1</v>
      </c>
    </row>
    <row r="8811" spans="1:8" x14ac:dyDescent="0.35">
      <c r="A8811" s="25" t="s">
        <v>5320</v>
      </c>
      <c r="B8811" s="25" t="s">
        <v>5321</v>
      </c>
      <c r="C8811" s="26">
        <v>191</v>
      </c>
      <c r="D8811" s="25" t="s">
        <v>3139</v>
      </c>
      <c r="E8811" s="199">
        <v>1</v>
      </c>
      <c r="F8811" s="197">
        <v>417.54955049</v>
      </c>
      <c r="G8811" s="197">
        <v>417.54955049</v>
      </c>
      <c r="H8811" s="26">
        <v>1</v>
      </c>
    </row>
    <row r="8812" spans="1:8" x14ac:dyDescent="0.35">
      <c r="A8812" s="25" t="s">
        <v>5320</v>
      </c>
      <c r="B8812" s="25" t="s">
        <v>5321</v>
      </c>
      <c r="C8812" s="26">
        <v>315</v>
      </c>
      <c r="D8812" s="25" t="s">
        <v>3183</v>
      </c>
      <c r="E8812" s="199">
        <v>1</v>
      </c>
      <c r="F8812" s="197">
        <v>26.6022</v>
      </c>
      <c r="G8812" s="197">
        <v>26.6022</v>
      </c>
      <c r="H8812" s="26">
        <v>1</v>
      </c>
    </row>
    <row r="8813" spans="1:8" x14ac:dyDescent="0.35">
      <c r="A8813" s="25" t="s">
        <v>5320</v>
      </c>
      <c r="B8813" s="25" t="s">
        <v>5321</v>
      </c>
      <c r="C8813" s="26">
        <v>160</v>
      </c>
      <c r="D8813" s="25" t="s">
        <v>3130</v>
      </c>
      <c r="E8813" s="199">
        <v>2</v>
      </c>
      <c r="F8813" s="197">
        <v>32.237888069999997</v>
      </c>
      <c r="G8813" s="197">
        <v>64.475776139999994</v>
      </c>
      <c r="H8813" s="26">
        <v>1</v>
      </c>
    </row>
    <row r="8814" spans="1:8" x14ac:dyDescent="0.35">
      <c r="A8814" s="25" t="s">
        <v>5320</v>
      </c>
      <c r="B8814" s="25" t="s">
        <v>5321</v>
      </c>
      <c r="C8814" s="26">
        <v>340</v>
      </c>
      <c r="D8814" s="25" t="s">
        <v>3198</v>
      </c>
      <c r="E8814" s="199">
        <v>2</v>
      </c>
      <c r="F8814" s="197">
        <v>210.31900303</v>
      </c>
      <c r="G8814" s="197">
        <v>420.63800606000001</v>
      </c>
      <c r="H8814" s="26">
        <v>1</v>
      </c>
    </row>
    <row r="8815" spans="1:8" x14ac:dyDescent="0.35">
      <c r="A8815" s="25" t="s">
        <v>5320</v>
      </c>
      <c r="B8815" s="25" t="s">
        <v>5321</v>
      </c>
      <c r="C8815" s="26">
        <v>328</v>
      </c>
      <c r="D8815" s="25" t="s">
        <v>3194</v>
      </c>
      <c r="E8815" s="199">
        <v>9</v>
      </c>
      <c r="F8815" s="197">
        <v>2834.5918675855601</v>
      </c>
      <c r="G8815" s="197">
        <v>25511.326808270001</v>
      </c>
      <c r="H8815" s="26">
        <v>1</v>
      </c>
    </row>
    <row r="8816" spans="1:8" x14ac:dyDescent="0.35">
      <c r="A8816" s="25" t="s">
        <v>5320</v>
      </c>
      <c r="B8816" s="25" t="s">
        <v>5321</v>
      </c>
      <c r="C8816" s="26">
        <v>107</v>
      </c>
      <c r="D8816" s="25" t="s">
        <v>3119</v>
      </c>
      <c r="E8816" s="199">
        <v>1020</v>
      </c>
      <c r="F8816" s="197">
        <v>249.71870255968599</v>
      </c>
      <c r="G8816" s="197">
        <v>254713.07661088</v>
      </c>
      <c r="H8816" s="26">
        <v>1</v>
      </c>
    </row>
    <row r="8817" spans="1:8" x14ac:dyDescent="0.35">
      <c r="A8817" s="25" t="s">
        <v>2302</v>
      </c>
      <c r="B8817" s="25" t="s">
        <v>2303</v>
      </c>
      <c r="C8817" s="26">
        <v>324</v>
      </c>
      <c r="D8817" s="25" t="s">
        <v>3191</v>
      </c>
      <c r="E8817" s="199">
        <v>1</v>
      </c>
      <c r="F8817" s="197">
        <v>284.58909999999997</v>
      </c>
      <c r="G8817" s="197">
        <v>284.58909999999997</v>
      </c>
      <c r="H8817" s="26">
        <v>1</v>
      </c>
    </row>
    <row r="8818" spans="1:8" x14ac:dyDescent="0.35">
      <c r="A8818" s="25" t="s">
        <v>2302</v>
      </c>
      <c r="B8818" s="25" t="s">
        <v>2303</v>
      </c>
      <c r="C8818" s="26">
        <v>320</v>
      </c>
      <c r="D8818" s="25" t="s">
        <v>3187</v>
      </c>
      <c r="E8818" s="199">
        <v>1</v>
      </c>
      <c r="F8818" s="197">
        <v>2745.4343573000001</v>
      </c>
      <c r="G8818" s="197">
        <v>2745.4343573000001</v>
      </c>
      <c r="H8818" s="26">
        <v>1</v>
      </c>
    </row>
    <row r="8819" spans="1:8" x14ac:dyDescent="0.35">
      <c r="A8819" s="25" t="s">
        <v>2302</v>
      </c>
      <c r="B8819" s="25" t="s">
        <v>2303</v>
      </c>
      <c r="C8819" s="26">
        <v>303</v>
      </c>
      <c r="D8819" s="25" t="s">
        <v>3172</v>
      </c>
      <c r="E8819" s="199">
        <v>1</v>
      </c>
      <c r="F8819" s="197">
        <v>217.91679999999999</v>
      </c>
      <c r="G8819" s="197">
        <v>217.91679999999999</v>
      </c>
      <c r="H8819" s="26">
        <v>1</v>
      </c>
    </row>
    <row r="8820" spans="1:8" x14ac:dyDescent="0.35">
      <c r="A8820" s="25" t="s">
        <v>2302</v>
      </c>
      <c r="B8820" s="25" t="s">
        <v>2303</v>
      </c>
      <c r="C8820" s="26">
        <v>307</v>
      </c>
      <c r="D8820" s="25" t="s">
        <v>3176</v>
      </c>
      <c r="E8820" s="199">
        <v>5</v>
      </c>
      <c r="F8820" s="197">
        <v>782.11748363200002</v>
      </c>
      <c r="G8820" s="197">
        <v>3910.5874181600002</v>
      </c>
      <c r="H8820" s="26">
        <v>2</v>
      </c>
    </row>
    <row r="8821" spans="1:8" x14ac:dyDescent="0.35">
      <c r="A8821" s="25" t="s">
        <v>2302</v>
      </c>
      <c r="B8821" s="25" t="s">
        <v>2303</v>
      </c>
      <c r="C8821" s="26">
        <v>812</v>
      </c>
      <c r="D8821" s="25" t="s">
        <v>3101</v>
      </c>
      <c r="E8821" s="199">
        <v>84</v>
      </c>
      <c r="F8821" s="197">
        <v>534.678737676786</v>
      </c>
      <c r="G8821" s="197">
        <v>44913.013964849997</v>
      </c>
      <c r="H8821" s="26">
        <v>6</v>
      </c>
    </row>
    <row r="8822" spans="1:8" x14ac:dyDescent="0.35">
      <c r="A8822" s="25" t="s">
        <v>2302</v>
      </c>
      <c r="B8822" s="25" t="s">
        <v>2303</v>
      </c>
      <c r="C8822" s="26">
        <v>120</v>
      </c>
      <c r="D8822" s="25" t="s">
        <v>3122</v>
      </c>
      <c r="E8822" s="199">
        <v>1</v>
      </c>
      <c r="F8822" s="197">
        <v>91.068100000000001</v>
      </c>
      <c r="G8822" s="197">
        <v>91.068100000000001</v>
      </c>
      <c r="H8822" s="26">
        <v>1</v>
      </c>
    </row>
    <row r="8823" spans="1:8" x14ac:dyDescent="0.35">
      <c r="A8823" s="25" t="s">
        <v>2302</v>
      </c>
      <c r="B8823" s="25" t="s">
        <v>2303</v>
      </c>
      <c r="C8823" s="26">
        <v>301</v>
      </c>
      <c r="D8823" s="25" t="s">
        <v>3170</v>
      </c>
      <c r="E8823" s="199">
        <v>3</v>
      </c>
      <c r="F8823" s="197">
        <v>112.95530625333301</v>
      </c>
      <c r="G8823" s="197">
        <v>338.86591876</v>
      </c>
      <c r="H8823" s="26">
        <v>2</v>
      </c>
    </row>
    <row r="8824" spans="1:8" x14ac:dyDescent="0.35">
      <c r="A8824" s="25" t="s">
        <v>2302</v>
      </c>
      <c r="B8824" s="25" t="s">
        <v>2303</v>
      </c>
      <c r="C8824" s="26">
        <v>300</v>
      </c>
      <c r="D8824" s="25" t="s">
        <v>3169</v>
      </c>
      <c r="E8824" s="199">
        <v>2</v>
      </c>
      <c r="F8824" s="197">
        <v>139.05069498500001</v>
      </c>
      <c r="G8824" s="197">
        <v>278.10138997000001</v>
      </c>
      <c r="H8824" s="26">
        <v>2</v>
      </c>
    </row>
    <row r="8825" spans="1:8" x14ac:dyDescent="0.35">
      <c r="A8825" s="25" t="s">
        <v>2302</v>
      </c>
      <c r="B8825" s="25" t="s">
        <v>2303</v>
      </c>
      <c r="C8825" s="26">
        <v>100</v>
      </c>
      <c r="D8825" s="25" t="s">
        <v>3112</v>
      </c>
      <c r="E8825" s="199">
        <v>4</v>
      </c>
      <c r="F8825" s="197">
        <v>891.01396787500005</v>
      </c>
      <c r="G8825" s="197">
        <v>3564.0558715000002</v>
      </c>
      <c r="H8825" s="26">
        <v>4</v>
      </c>
    </row>
    <row r="8826" spans="1:8" x14ac:dyDescent="0.35">
      <c r="A8826" s="25" t="s">
        <v>2302</v>
      </c>
      <c r="B8826" s="25" t="s">
        <v>2303</v>
      </c>
      <c r="C8826" s="26">
        <v>430</v>
      </c>
      <c r="D8826" s="25" t="s">
        <v>3216</v>
      </c>
      <c r="E8826" s="199">
        <v>11</v>
      </c>
      <c r="F8826" s="197">
        <v>185.623398768182</v>
      </c>
      <c r="G8826" s="197">
        <v>2041.8573864499999</v>
      </c>
      <c r="H8826" s="26">
        <v>1</v>
      </c>
    </row>
    <row r="8827" spans="1:8" x14ac:dyDescent="0.35">
      <c r="A8827" s="25" t="s">
        <v>2302</v>
      </c>
      <c r="B8827" s="25" t="s">
        <v>2303</v>
      </c>
      <c r="C8827" s="26">
        <v>309</v>
      </c>
      <c r="D8827" s="25" t="s">
        <v>3178</v>
      </c>
      <c r="E8827" s="199">
        <v>2</v>
      </c>
      <c r="F8827" s="197">
        <v>1901.6531500000001</v>
      </c>
      <c r="G8827" s="197">
        <v>3803.3063000000002</v>
      </c>
      <c r="H8827" s="26">
        <v>1</v>
      </c>
    </row>
    <row r="8828" spans="1:8" x14ac:dyDescent="0.35">
      <c r="A8828" s="25" t="s">
        <v>2302</v>
      </c>
      <c r="B8828" s="25" t="s">
        <v>2303</v>
      </c>
      <c r="C8828" s="26">
        <v>811</v>
      </c>
      <c r="D8828" s="25" t="s">
        <v>3241</v>
      </c>
      <c r="E8828" s="199">
        <v>5</v>
      </c>
      <c r="F8828" s="197">
        <v>405.60911202599999</v>
      </c>
      <c r="G8828" s="197">
        <v>2028.04556013</v>
      </c>
      <c r="H8828" s="26">
        <v>2</v>
      </c>
    </row>
    <row r="8829" spans="1:8" x14ac:dyDescent="0.35">
      <c r="A8829" s="25" t="s">
        <v>2302</v>
      </c>
      <c r="B8829" s="25" t="s">
        <v>2303</v>
      </c>
      <c r="C8829" s="26">
        <v>370</v>
      </c>
      <c r="D8829" s="25" t="s">
        <v>3208</v>
      </c>
      <c r="E8829" s="199">
        <v>1</v>
      </c>
      <c r="F8829" s="197">
        <v>1697.6511</v>
      </c>
      <c r="G8829" s="197">
        <v>1697.6511</v>
      </c>
      <c r="H8829" s="26">
        <v>1</v>
      </c>
    </row>
    <row r="8830" spans="1:8" x14ac:dyDescent="0.35">
      <c r="A8830" s="25" t="s">
        <v>2302</v>
      </c>
      <c r="B8830" s="25" t="s">
        <v>2303</v>
      </c>
      <c r="C8830" s="26">
        <v>361</v>
      </c>
      <c r="D8830" s="25" t="s">
        <v>3207</v>
      </c>
      <c r="E8830" s="199">
        <v>1</v>
      </c>
      <c r="F8830" s="197">
        <v>128.49799999999999</v>
      </c>
      <c r="G8830" s="197">
        <v>128.49799999999999</v>
      </c>
      <c r="H8830" s="26">
        <v>1</v>
      </c>
    </row>
    <row r="8831" spans="1:8" x14ac:dyDescent="0.35">
      <c r="A8831" s="25" t="s">
        <v>2302</v>
      </c>
      <c r="B8831" s="25" t="s">
        <v>2303</v>
      </c>
      <c r="C8831" s="26">
        <v>400</v>
      </c>
      <c r="D8831" s="25" t="s">
        <v>3210</v>
      </c>
      <c r="E8831" s="199">
        <v>1</v>
      </c>
      <c r="F8831" s="197">
        <v>144.21006270999999</v>
      </c>
      <c r="G8831" s="197">
        <v>144.21006270999999</v>
      </c>
      <c r="H8831" s="26">
        <v>1</v>
      </c>
    </row>
    <row r="8832" spans="1:8" x14ac:dyDescent="0.35">
      <c r="A8832" s="25" t="s">
        <v>2302</v>
      </c>
      <c r="B8832" s="25" t="s">
        <v>2303</v>
      </c>
      <c r="C8832" s="26">
        <v>140</v>
      </c>
      <c r="D8832" s="25" t="s">
        <v>3124</v>
      </c>
      <c r="E8832" s="199">
        <v>1</v>
      </c>
      <c r="F8832" s="197">
        <v>340.47104689000003</v>
      </c>
      <c r="G8832" s="197">
        <v>340.47104689000003</v>
      </c>
      <c r="H8832" s="26">
        <v>1</v>
      </c>
    </row>
    <row r="8833" spans="1:8" x14ac:dyDescent="0.35">
      <c r="A8833" s="25" t="s">
        <v>2302</v>
      </c>
      <c r="B8833" s="25" t="s">
        <v>2303</v>
      </c>
      <c r="C8833" s="26">
        <v>256</v>
      </c>
      <c r="D8833" s="25" t="s">
        <v>3158</v>
      </c>
      <c r="E8833" s="199">
        <v>1</v>
      </c>
      <c r="F8833" s="197">
        <v>201.99345352</v>
      </c>
      <c r="G8833" s="197">
        <v>201.99345352</v>
      </c>
      <c r="H8833" s="26">
        <v>1</v>
      </c>
    </row>
    <row r="8834" spans="1:8" x14ac:dyDescent="0.35">
      <c r="A8834" s="25" t="s">
        <v>2302</v>
      </c>
      <c r="B8834" s="25" t="s">
        <v>2303</v>
      </c>
      <c r="C8834" s="26">
        <v>259</v>
      </c>
      <c r="D8834" s="25" t="s">
        <v>3161</v>
      </c>
      <c r="E8834" s="199">
        <v>3</v>
      </c>
      <c r="F8834" s="197">
        <v>504.90946666666702</v>
      </c>
      <c r="G8834" s="197">
        <v>1514.7284</v>
      </c>
      <c r="H8834" s="26">
        <v>1</v>
      </c>
    </row>
    <row r="8835" spans="1:8" x14ac:dyDescent="0.35">
      <c r="A8835" s="25" t="s">
        <v>2302</v>
      </c>
      <c r="B8835" s="25" t="s">
        <v>2303</v>
      </c>
      <c r="C8835" s="26">
        <v>211</v>
      </c>
      <c r="D8835" s="25" t="s">
        <v>3141</v>
      </c>
      <c r="E8835" s="199">
        <v>1</v>
      </c>
      <c r="F8835" s="197">
        <v>56.939500000000002</v>
      </c>
      <c r="G8835" s="197">
        <v>56.939500000000002</v>
      </c>
      <c r="H8835" s="26">
        <v>1</v>
      </c>
    </row>
    <row r="8836" spans="1:8" x14ac:dyDescent="0.35">
      <c r="A8836" s="25" t="s">
        <v>2302</v>
      </c>
      <c r="B8836" s="25" t="s">
        <v>2303</v>
      </c>
      <c r="C8836" s="26">
        <v>101</v>
      </c>
      <c r="D8836" s="25" t="s">
        <v>3113</v>
      </c>
      <c r="E8836" s="199">
        <v>1</v>
      </c>
      <c r="F8836" s="197">
        <v>258.52530000000002</v>
      </c>
      <c r="G8836" s="197">
        <v>258.52530000000002</v>
      </c>
      <c r="H8836" s="26">
        <v>1</v>
      </c>
    </row>
    <row r="8837" spans="1:8" x14ac:dyDescent="0.35">
      <c r="A8837" s="25" t="s">
        <v>2302</v>
      </c>
      <c r="B8837" s="25" t="s">
        <v>2303</v>
      </c>
      <c r="C8837" s="26">
        <v>107</v>
      </c>
      <c r="D8837" s="25" t="s">
        <v>3119</v>
      </c>
      <c r="E8837" s="199">
        <v>74</v>
      </c>
      <c r="F8837" s="197">
        <v>837.77290672973004</v>
      </c>
      <c r="G8837" s="197">
        <v>61995.195097999997</v>
      </c>
      <c r="H8837" s="26">
        <v>8</v>
      </c>
    </row>
    <row r="8838" spans="1:8" x14ac:dyDescent="0.35">
      <c r="A8838" s="25" t="s">
        <v>2304</v>
      </c>
      <c r="B8838" s="25" t="s">
        <v>2305</v>
      </c>
      <c r="C8838" s="26">
        <v>190</v>
      </c>
      <c r="D8838" s="25" t="s">
        <v>3138</v>
      </c>
      <c r="E8838" s="199">
        <v>236</v>
      </c>
      <c r="F8838" s="197">
        <v>82.180285811567799</v>
      </c>
      <c r="G8838" s="197">
        <v>19394.547451530001</v>
      </c>
      <c r="H8838" s="26">
        <v>1</v>
      </c>
    </row>
    <row r="8839" spans="1:8" x14ac:dyDescent="0.35">
      <c r="A8839" s="25" t="s">
        <v>2304</v>
      </c>
      <c r="B8839" s="25" t="s">
        <v>2305</v>
      </c>
      <c r="C8839" s="26">
        <v>320</v>
      </c>
      <c r="D8839" s="25" t="s">
        <v>3187</v>
      </c>
      <c r="E8839" s="199">
        <v>17</v>
      </c>
      <c r="F8839" s="197">
        <v>554.92124337235305</v>
      </c>
      <c r="G8839" s="197">
        <v>9433.6611373300002</v>
      </c>
      <c r="H8839" s="26">
        <v>4</v>
      </c>
    </row>
    <row r="8840" spans="1:8" x14ac:dyDescent="0.35">
      <c r="A8840" s="25" t="s">
        <v>2304</v>
      </c>
      <c r="B8840" s="25" t="s">
        <v>2305</v>
      </c>
      <c r="C8840" s="26">
        <v>800</v>
      </c>
      <c r="D8840" s="25" t="s">
        <v>3240</v>
      </c>
      <c r="E8840" s="199">
        <v>1</v>
      </c>
      <c r="F8840" s="197">
        <v>662.18119999999999</v>
      </c>
      <c r="G8840" s="197">
        <v>662.18119999999999</v>
      </c>
      <c r="H8840" s="26">
        <v>1</v>
      </c>
    </row>
    <row r="8841" spans="1:8" x14ac:dyDescent="0.35">
      <c r="A8841" s="25" t="s">
        <v>2304</v>
      </c>
      <c r="B8841" s="25" t="s">
        <v>2305</v>
      </c>
      <c r="C8841" s="26">
        <v>812</v>
      </c>
      <c r="D8841" s="25" t="s">
        <v>3101</v>
      </c>
      <c r="E8841" s="199">
        <v>39</v>
      </c>
      <c r="F8841" s="197">
        <v>470.94692750000002</v>
      </c>
      <c r="G8841" s="197">
        <v>18366.9301725</v>
      </c>
      <c r="H8841" s="26">
        <v>6</v>
      </c>
    </row>
    <row r="8842" spans="1:8" x14ac:dyDescent="0.35">
      <c r="A8842" s="25" t="s">
        <v>2304</v>
      </c>
      <c r="B8842" s="25" t="s">
        <v>2305</v>
      </c>
      <c r="C8842" s="26">
        <v>300</v>
      </c>
      <c r="D8842" s="25" t="s">
        <v>3169</v>
      </c>
      <c r="E8842" s="199">
        <v>89</v>
      </c>
      <c r="F8842" s="197">
        <v>158.234040779438</v>
      </c>
      <c r="G8842" s="197">
        <v>14082.82962937</v>
      </c>
      <c r="H8842" s="26">
        <v>5</v>
      </c>
    </row>
    <row r="8843" spans="1:8" x14ac:dyDescent="0.35">
      <c r="A8843" s="25" t="s">
        <v>2304</v>
      </c>
      <c r="B8843" s="25" t="s">
        <v>2305</v>
      </c>
      <c r="C8843" s="26">
        <v>100</v>
      </c>
      <c r="D8843" s="25" t="s">
        <v>3112</v>
      </c>
      <c r="E8843" s="199">
        <v>2</v>
      </c>
      <c r="F8843" s="197">
        <v>891.38301682500003</v>
      </c>
      <c r="G8843" s="197">
        <v>1782.7660336500001</v>
      </c>
      <c r="H8843" s="26">
        <v>2</v>
      </c>
    </row>
    <row r="8844" spans="1:8" x14ac:dyDescent="0.35">
      <c r="A8844" s="25" t="s">
        <v>2304</v>
      </c>
      <c r="B8844" s="25" t="s">
        <v>2305</v>
      </c>
      <c r="C8844" s="26">
        <v>811</v>
      </c>
      <c r="D8844" s="25" t="s">
        <v>3241</v>
      </c>
      <c r="E8844" s="199">
        <v>12</v>
      </c>
      <c r="F8844" s="197">
        <v>480.74250626000003</v>
      </c>
      <c r="G8844" s="197">
        <v>5768.9100751200003</v>
      </c>
      <c r="H8844" s="26">
        <v>3</v>
      </c>
    </row>
    <row r="8845" spans="1:8" x14ac:dyDescent="0.35">
      <c r="A8845" s="25" t="s">
        <v>2304</v>
      </c>
      <c r="B8845" s="25" t="s">
        <v>2305</v>
      </c>
      <c r="C8845" s="26">
        <v>361</v>
      </c>
      <c r="D8845" s="25" t="s">
        <v>3207</v>
      </c>
      <c r="E8845" s="199">
        <v>4</v>
      </c>
      <c r="F8845" s="197">
        <v>1390.3906168250001</v>
      </c>
      <c r="G8845" s="197">
        <v>5561.5624673000002</v>
      </c>
      <c r="H8845" s="26">
        <v>2</v>
      </c>
    </row>
    <row r="8846" spans="1:8" x14ac:dyDescent="0.35">
      <c r="A8846" s="25" t="s">
        <v>2304</v>
      </c>
      <c r="B8846" s="25" t="s">
        <v>2305</v>
      </c>
      <c r="C8846" s="26">
        <v>259</v>
      </c>
      <c r="D8846" s="25" t="s">
        <v>3161</v>
      </c>
      <c r="E8846" s="199">
        <v>1</v>
      </c>
      <c r="F8846" s="197">
        <v>1946.8741</v>
      </c>
      <c r="G8846" s="197">
        <v>1946.8741</v>
      </c>
      <c r="H8846" s="26">
        <v>1</v>
      </c>
    </row>
    <row r="8847" spans="1:8" x14ac:dyDescent="0.35">
      <c r="A8847" s="25" t="s">
        <v>2304</v>
      </c>
      <c r="B8847" s="25" t="s">
        <v>2305</v>
      </c>
      <c r="C8847" s="26">
        <v>420</v>
      </c>
      <c r="D8847" s="25" t="s">
        <v>3213</v>
      </c>
      <c r="E8847" s="199">
        <v>1</v>
      </c>
      <c r="F8847" s="197">
        <v>197.93237206000001</v>
      </c>
      <c r="G8847" s="197">
        <v>197.93237206000001</v>
      </c>
      <c r="H8847" s="26">
        <v>1</v>
      </c>
    </row>
    <row r="8848" spans="1:8" x14ac:dyDescent="0.35">
      <c r="A8848" s="25" t="s">
        <v>2304</v>
      </c>
      <c r="B8848" s="25" t="s">
        <v>2305</v>
      </c>
      <c r="C8848" s="26">
        <v>340</v>
      </c>
      <c r="D8848" s="25" t="s">
        <v>3198</v>
      </c>
      <c r="E8848" s="199">
        <v>1</v>
      </c>
      <c r="F8848" s="197">
        <v>171.81433294999999</v>
      </c>
      <c r="G8848" s="197">
        <v>171.81433294999999</v>
      </c>
      <c r="H8848" s="26">
        <v>1</v>
      </c>
    </row>
    <row r="8849" spans="1:8" x14ac:dyDescent="0.35">
      <c r="A8849" s="25" t="s">
        <v>2304</v>
      </c>
      <c r="B8849" s="25" t="s">
        <v>2305</v>
      </c>
      <c r="C8849" s="26">
        <v>107</v>
      </c>
      <c r="D8849" s="25" t="s">
        <v>3119</v>
      </c>
      <c r="E8849" s="199">
        <v>12</v>
      </c>
      <c r="F8849" s="197">
        <v>724.265471059167</v>
      </c>
      <c r="G8849" s="197">
        <v>8691.1856527100008</v>
      </c>
      <c r="H8849" s="26">
        <v>3</v>
      </c>
    </row>
    <row r="8850" spans="1:8" x14ac:dyDescent="0.35">
      <c r="A8850" s="25" t="s">
        <v>2306</v>
      </c>
      <c r="B8850" s="25" t="s">
        <v>2307</v>
      </c>
      <c r="C8850" s="26">
        <v>100</v>
      </c>
      <c r="D8850" s="25" t="s">
        <v>3112</v>
      </c>
      <c r="E8850" s="199">
        <v>6</v>
      </c>
      <c r="F8850" s="197">
        <v>1523.0435227666701</v>
      </c>
      <c r="G8850" s="197">
        <v>9138.2611366000001</v>
      </c>
      <c r="H8850" s="26">
        <v>1</v>
      </c>
    </row>
    <row r="8851" spans="1:8" x14ac:dyDescent="0.35">
      <c r="A8851" s="25" t="s">
        <v>2308</v>
      </c>
      <c r="B8851" s="25" t="s">
        <v>2309</v>
      </c>
      <c r="C8851" s="26">
        <v>100</v>
      </c>
      <c r="D8851" s="25" t="s">
        <v>3112</v>
      </c>
      <c r="E8851" s="199">
        <v>59</v>
      </c>
      <c r="F8851" s="197">
        <v>373.24973955983103</v>
      </c>
      <c r="G8851" s="197">
        <v>22021.734634029999</v>
      </c>
      <c r="H8851" s="26">
        <v>1</v>
      </c>
    </row>
    <row r="8852" spans="1:8" x14ac:dyDescent="0.35">
      <c r="A8852" s="25" t="s">
        <v>2308</v>
      </c>
      <c r="B8852" s="25" t="s">
        <v>2309</v>
      </c>
      <c r="C8852" s="26">
        <v>110</v>
      </c>
      <c r="D8852" s="25" t="s">
        <v>3121</v>
      </c>
      <c r="E8852" s="199">
        <v>1</v>
      </c>
      <c r="F8852" s="197">
        <v>140.68300572999999</v>
      </c>
      <c r="G8852" s="197">
        <v>140.68300572999999</v>
      </c>
      <c r="H8852" s="26">
        <v>1</v>
      </c>
    </row>
    <row r="8853" spans="1:8" x14ac:dyDescent="0.35">
      <c r="A8853" s="25" t="s">
        <v>2308</v>
      </c>
      <c r="B8853" s="25" t="s">
        <v>2309</v>
      </c>
      <c r="C8853" s="26">
        <v>107</v>
      </c>
      <c r="D8853" s="25" t="s">
        <v>3119</v>
      </c>
      <c r="E8853" s="199">
        <v>143</v>
      </c>
      <c r="F8853" s="197">
        <v>394.45731977321702</v>
      </c>
      <c r="G8853" s="197">
        <v>56407.396727569998</v>
      </c>
      <c r="H8853" s="26">
        <v>5</v>
      </c>
    </row>
    <row r="8854" spans="1:8" x14ac:dyDescent="0.35">
      <c r="A8854" s="25" t="s">
        <v>2310</v>
      </c>
      <c r="B8854" s="25" t="s">
        <v>2311</v>
      </c>
      <c r="C8854" s="26">
        <v>107</v>
      </c>
      <c r="D8854" s="25" t="s">
        <v>3119</v>
      </c>
      <c r="E8854" s="199">
        <v>3</v>
      </c>
      <c r="F8854" s="197">
        <v>152.47825230999999</v>
      </c>
      <c r="G8854" s="197">
        <v>457.43475692999999</v>
      </c>
      <c r="H8854" s="26">
        <v>1</v>
      </c>
    </row>
    <row r="8855" spans="1:8" x14ac:dyDescent="0.35">
      <c r="A8855" s="25" t="s">
        <v>2312</v>
      </c>
      <c r="B8855" s="25" t="s">
        <v>2313</v>
      </c>
      <c r="C8855" s="26">
        <v>304</v>
      </c>
      <c r="D8855" s="25" t="s">
        <v>3173</v>
      </c>
      <c r="E8855" s="199">
        <v>5</v>
      </c>
      <c r="F8855" s="197">
        <v>13.69760263</v>
      </c>
      <c r="G8855" s="197">
        <v>68.48801315</v>
      </c>
      <c r="H8855" s="26">
        <v>1</v>
      </c>
    </row>
    <row r="8856" spans="1:8" x14ac:dyDescent="0.35">
      <c r="A8856" s="25" t="s">
        <v>2312</v>
      </c>
      <c r="B8856" s="25" t="s">
        <v>2313</v>
      </c>
      <c r="C8856" s="26">
        <v>307</v>
      </c>
      <c r="D8856" s="25" t="s">
        <v>3176</v>
      </c>
      <c r="E8856" s="199">
        <v>2</v>
      </c>
      <c r="F8856" s="197">
        <v>385.13331231000001</v>
      </c>
      <c r="G8856" s="197">
        <v>770.26662462000002</v>
      </c>
      <c r="H8856" s="26">
        <v>1</v>
      </c>
    </row>
    <row r="8857" spans="1:8" x14ac:dyDescent="0.35">
      <c r="A8857" s="25" t="s">
        <v>2312</v>
      </c>
      <c r="B8857" s="25" t="s">
        <v>2313</v>
      </c>
      <c r="C8857" s="26">
        <v>100</v>
      </c>
      <c r="D8857" s="25" t="s">
        <v>3112</v>
      </c>
      <c r="E8857" s="199">
        <v>56</v>
      </c>
      <c r="F8857" s="197">
        <v>690.30520364285701</v>
      </c>
      <c r="G8857" s="197">
        <v>38657.091403999999</v>
      </c>
      <c r="H8857" s="26">
        <v>6</v>
      </c>
    </row>
    <row r="8858" spans="1:8" x14ac:dyDescent="0.35">
      <c r="A8858" s="25" t="s">
        <v>2312</v>
      </c>
      <c r="B8858" s="25" t="s">
        <v>2313</v>
      </c>
      <c r="C8858" s="26">
        <v>502</v>
      </c>
      <c r="D8858" s="25" t="s">
        <v>3220</v>
      </c>
      <c r="E8858" s="199">
        <v>1</v>
      </c>
      <c r="F8858" s="197">
        <v>285.57046809000002</v>
      </c>
      <c r="G8858" s="197">
        <v>285.57046809000002</v>
      </c>
      <c r="H8858" s="26">
        <v>1</v>
      </c>
    </row>
    <row r="8859" spans="1:8" x14ac:dyDescent="0.35">
      <c r="A8859" s="25" t="s">
        <v>2312</v>
      </c>
      <c r="B8859" s="25" t="s">
        <v>2313</v>
      </c>
      <c r="C8859" s="26">
        <v>160</v>
      </c>
      <c r="D8859" s="25" t="s">
        <v>3130</v>
      </c>
      <c r="E8859" s="199">
        <v>1</v>
      </c>
      <c r="F8859" s="197">
        <v>36.558007750000002</v>
      </c>
      <c r="G8859" s="197">
        <v>36.558007750000002</v>
      </c>
      <c r="H8859" s="26">
        <v>1</v>
      </c>
    </row>
    <row r="8860" spans="1:8" x14ac:dyDescent="0.35">
      <c r="A8860" s="25" t="s">
        <v>2312</v>
      </c>
      <c r="B8860" s="25" t="s">
        <v>2313</v>
      </c>
      <c r="C8860" s="26">
        <v>340</v>
      </c>
      <c r="D8860" s="25" t="s">
        <v>3198</v>
      </c>
      <c r="E8860" s="199">
        <v>1</v>
      </c>
      <c r="F8860" s="197">
        <v>162.12184575000001</v>
      </c>
      <c r="G8860" s="197">
        <v>162.12184575000001</v>
      </c>
      <c r="H8860" s="26">
        <v>1</v>
      </c>
    </row>
    <row r="8861" spans="1:8" x14ac:dyDescent="0.35">
      <c r="A8861" s="25" t="s">
        <v>2312</v>
      </c>
      <c r="B8861" s="25" t="s">
        <v>2313</v>
      </c>
      <c r="C8861" s="26">
        <v>110</v>
      </c>
      <c r="D8861" s="25" t="s">
        <v>3121</v>
      </c>
      <c r="E8861" s="199">
        <v>1</v>
      </c>
      <c r="F8861" s="197">
        <v>565.25235669000006</v>
      </c>
      <c r="G8861" s="197">
        <v>565.25235669000006</v>
      </c>
      <c r="H8861" s="26">
        <v>1</v>
      </c>
    </row>
    <row r="8862" spans="1:8" x14ac:dyDescent="0.35">
      <c r="A8862" s="25" t="s">
        <v>2312</v>
      </c>
      <c r="B8862" s="25" t="s">
        <v>2313</v>
      </c>
      <c r="C8862" s="26">
        <v>107</v>
      </c>
      <c r="D8862" s="25" t="s">
        <v>3119</v>
      </c>
      <c r="E8862" s="199">
        <v>449</v>
      </c>
      <c r="F8862" s="197">
        <v>330.18251571044499</v>
      </c>
      <c r="G8862" s="197">
        <v>148251.94955399001</v>
      </c>
      <c r="H8862" s="26">
        <v>22</v>
      </c>
    </row>
    <row r="8863" spans="1:8" x14ac:dyDescent="0.35">
      <c r="A8863" s="25" t="s">
        <v>2314</v>
      </c>
      <c r="B8863" s="25" t="s">
        <v>2315</v>
      </c>
      <c r="C8863" s="26">
        <v>103</v>
      </c>
      <c r="D8863" s="25" t="s">
        <v>3115</v>
      </c>
      <c r="E8863" s="199">
        <v>2</v>
      </c>
      <c r="F8863" s="197">
        <v>1434.3611833949999</v>
      </c>
      <c r="G8863" s="197">
        <v>2868.7223667899998</v>
      </c>
      <c r="H8863" s="26">
        <v>2</v>
      </c>
    </row>
    <row r="8864" spans="1:8" x14ac:dyDescent="0.35">
      <c r="A8864" s="25" t="s">
        <v>2314</v>
      </c>
      <c r="B8864" s="25" t="s">
        <v>2315</v>
      </c>
      <c r="C8864" s="26">
        <v>320</v>
      </c>
      <c r="D8864" s="25" t="s">
        <v>3187</v>
      </c>
      <c r="E8864" s="199">
        <v>5</v>
      </c>
      <c r="F8864" s="197">
        <v>652.19957781799997</v>
      </c>
      <c r="G8864" s="197">
        <v>3260.9978890900002</v>
      </c>
      <c r="H8864" s="26">
        <v>2</v>
      </c>
    </row>
    <row r="8865" spans="1:8" x14ac:dyDescent="0.35">
      <c r="A8865" s="25" t="s">
        <v>2314</v>
      </c>
      <c r="B8865" s="25" t="s">
        <v>2315</v>
      </c>
      <c r="C8865" s="26">
        <v>303</v>
      </c>
      <c r="D8865" s="25" t="s">
        <v>3172</v>
      </c>
      <c r="E8865" s="199">
        <v>296</v>
      </c>
      <c r="F8865" s="197">
        <v>164.57964817824299</v>
      </c>
      <c r="G8865" s="197">
        <v>48715.57586076</v>
      </c>
      <c r="H8865" s="26">
        <v>8</v>
      </c>
    </row>
    <row r="8866" spans="1:8" x14ac:dyDescent="0.35">
      <c r="A8866" s="25" t="s">
        <v>2314</v>
      </c>
      <c r="B8866" s="25" t="s">
        <v>2315</v>
      </c>
      <c r="C8866" s="26">
        <v>800</v>
      </c>
      <c r="D8866" s="25" t="s">
        <v>3240</v>
      </c>
      <c r="E8866" s="199">
        <v>28</v>
      </c>
      <c r="F8866" s="197">
        <v>264.58904952392902</v>
      </c>
      <c r="G8866" s="197">
        <v>7408.4933866700003</v>
      </c>
      <c r="H8866" s="26">
        <v>4</v>
      </c>
    </row>
    <row r="8867" spans="1:8" x14ac:dyDescent="0.35">
      <c r="A8867" s="25" t="s">
        <v>2314</v>
      </c>
      <c r="B8867" s="25" t="s">
        <v>2315</v>
      </c>
      <c r="C8867" s="26">
        <v>304</v>
      </c>
      <c r="D8867" s="25" t="s">
        <v>3173</v>
      </c>
      <c r="E8867" s="199">
        <v>2</v>
      </c>
      <c r="F8867" s="197">
        <v>40.725333069999998</v>
      </c>
      <c r="G8867" s="197">
        <v>81.450666139999996</v>
      </c>
      <c r="H8867" s="26">
        <v>1</v>
      </c>
    </row>
    <row r="8868" spans="1:8" x14ac:dyDescent="0.35">
      <c r="A8868" s="25" t="s">
        <v>2314</v>
      </c>
      <c r="B8868" s="25" t="s">
        <v>2315</v>
      </c>
      <c r="C8868" s="26">
        <v>104</v>
      </c>
      <c r="D8868" s="25" t="s">
        <v>3116</v>
      </c>
      <c r="E8868" s="199">
        <v>1</v>
      </c>
      <c r="F8868" s="197">
        <v>34.433152219999997</v>
      </c>
      <c r="G8868" s="197">
        <v>34.433152219999997</v>
      </c>
      <c r="H8868" s="26">
        <v>1</v>
      </c>
    </row>
    <row r="8869" spans="1:8" x14ac:dyDescent="0.35">
      <c r="A8869" s="25" t="s">
        <v>2314</v>
      </c>
      <c r="B8869" s="25" t="s">
        <v>2315</v>
      </c>
      <c r="C8869" s="26">
        <v>307</v>
      </c>
      <c r="D8869" s="25" t="s">
        <v>3176</v>
      </c>
      <c r="E8869" s="199">
        <v>554</v>
      </c>
      <c r="F8869" s="197">
        <v>492.51739349953101</v>
      </c>
      <c r="G8869" s="197">
        <v>272854.63599873998</v>
      </c>
      <c r="H8869" s="26">
        <v>1</v>
      </c>
    </row>
    <row r="8870" spans="1:8" x14ac:dyDescent="0.35">
      <c r="A8870" s="25" t="s">
        <v>2314</v>
      </c>
      <c r="B8870" s="25" t="s">
        <v>2315</v>
      </c>
      <c r="C8870" s="26">
        <v>812</v>
      </c>
      <c r="D8870" s="25" t="s">
        <v>3101</v>
      </c>
      <c r="E8870" s="199">
        <v>17</v>
      </c>
      <c r="F8870" s="197">
        <v>701.36867108588206</v>
      </c>
      <c r="G8870" s="197">
        <v>11923.26740846</v>
      </c>
      <c r="H8870" s="26">
        <v>4</v>
      </c>
    </row>
    <row r="8871" spans="1:8" x14ac:dyDescent="0.35">
      <c r="A8871" s="25" t="s">
        <v>2314</v>
      </c>
      <c r="B8871" s="25" t="s">
        <v>2315</v>
      </c>
      <c r="C8871" s="26">
        <v>654</v>
      </c>
      <c r="D8871" s="25" t="s">
        <v>3227</v>
      </c>
      <c r="E8871" s="199">
        <v>1</v>
      </c>
      <c r="F8871" s="197">
        <v>496.23084729999999</v>
      </c>
      <c r="G8871" s="197">
        <v>496.23084729999999</v>
      </c>
      <c r="H8871" s="26">
        <v>1</v>
      </c>
    </row>
    <row r="8872" spans="1:8" x14ac:dyDescent="0.35">
      <c r="A8872" s="25" t="s">
        <v>2314</v>
      </c>
      <c r="B8872" s="25" t="s">
        <v>2315</v>
      </c>
      <c r="C8872" s="26">
        <v>302</v>
      </c>
      <c r="D8872" s="25" t="s">
        <v>3171</v>
      </c>
      <c r="E8872" s="199">
        <v>1</v>
      </c>
      <c r="F8872" s="197">
        <v>370.19031343</v>
      </c>
      <c r="G8872" s="197">
        <v>370.19031343</v>
      </c>
      <c r="H8872" s="26">
        <v>1</v>
      </c>
    </row>
    <row r="8873" spans="1:8" x14ac:dyDescent="0.35">
      <c r="A8873" s="25" t="s">
        <v>2314</v>
      </c>
      <c r="B8873" s="25" t="s">
        <v>2315</v>
      </c>
      <c r="C8873" s="26">
        <v>301</v>
      </c>
      <c r="D8873" s="25" t="s">
        <v>3170</v>
      </c>
      <c r="E8873" s="199">
        <v>12</v>
      </c>
      <c r="F8873" s="197">
        <v>175.82974381916699</v>
      </c>
      <c r="G8873" s="197">
        <v>2109.9569258299998</v>
      </c>
      <c r="H8873" s="26">
        <v>4</v>
      </c>
    </row>
    <row r="8874" spans="1:8" x14ac:dyDescent="0.35">
      <c r="A8874" s="25" t="s">
        <v>2314</v>
      </c>
      <c r="B8874" s="25" t="s">
        <v>2315</v>
      </c>
      <c r="C8874" s="26">
        <v>300</v>
      </c>
      <c r="D8874" s="25" t="s">
        <v>3169</v>
      </c>
      <c r="E8874" s="199">
        <v>27</v>
      </c>
      <c r="F8874" s="197">
        <v>427.43237749703701</v>
      </c>
      <c r="G8874" s="197">
        <v>11540.67419242</v>
      </c>
      <c r="H8874" s="26">
        <v>10</v>
      </c>
    </row>
    <row r="8875" spans="1:8" x14ac:dyDescent="0.35">
      <c r="A8875" s="25" t="s">
        <v>2314</v>
      </c>
      <c r="B8875" s="25" t="s">
        <v>2315</v>
      </c>
      <c r="C8875" s="26">
        <v>100</v>
      </c>
      <c r="D8875" s="25" t="s">
        <v>3112</v>
      </c>
      <c r="E8875" s="199">
        <v>125</v>
      </c>
      <c r="F8875" s="197">
        <v>50.805607366719997</v>
      </c>
      <c r="G8875" s="197">
        <v>6350.7009208400004</v>
      </c>
      <c r="H8875" s="26">
        <v>4</v>
      </c>
    </row>
    <row r="8876" spans="1:8" x14ac:dyDescent="0.35">
      <c r="A8876" s="25" t="s">
        <v>2314</v>
      </c>
      <c r="B8876" s="25" t="s">
        <v>2315</v>
      </c>
      <c r="C8876" s="26">
        <v>430</v>
      </c>
      <c r="D8876" s="25" t="s">
        <v>3216</v>
      </c>
      <c r="E8876" s="199">
        <v>1</v>
      </c>
      <c r="F8876" s="197">
        <v>486.16536044999998</v>
      </c>
      <c r="G8876" s="197">
        <v>486.16536044999998</v>
      </c>
      <c r="H8876" s="26">
        <v>1</v>
      </c>
    </row>
    <row r="8877" spans="1:8" x14ac:dyDescent="0.35">
      <c r="A8877" s="25" t="s">
        <v>2314</v>
      </c>
      <c r="B8877" s="25" t="s">
        <v>2315</v>
      </c>
      <c r="C8877" s="26">
        <v>502</v>
      </c>
      <c r="D8877" s="25" t="s">
        <v>3220</v>
      </c>
      <c r="E8877" s="199">
        <v>5</v>
      </c>
      <c r="F8877" s="197">
        <v>71.744939056000007</v>
      </c>
      <c r="G8877" s="197">
        <v>358.72469527999999</v>
      </c>
      <c r="H8877" s="26">
        <v>1</v>
      </c>
    </row>
    <row r="8878" spans="1:8" x14ac:dyDescent="0.35">
      <c r="A8878" s="25" t="s">
        <v>2314</v>
      </c>
      <c r="B8878" s="25" t="s">
        <v>2315</v>
      </c>
      <c r="C8878" s="26">
        <v>105</v>
      </c>
      <c r="D8878" s="25" t="s">
        <v>3117</v>
      </c>
      <c r="E8878" s="199">
        <v>1</v>
      </c>
      <c r="F8878" s="197">
        <v>155.46345794000001</v>
      </c>
      <c r="G8878" s="197">
        <v>155.46345794000001</v>
      </c>
      <c r="H8878" s="26">
        <v>1</v>
      </c>
    </row>
    <row r="8879" spans="1:8" x14ac:dyDescent="0.35">
      <c r="A8879" s="25" t="s">
        <v>2314</v>
      </c>
      <c r="B8879" s="25" t="s">
        <v>2315</v>
      </c>
      <c r="C8879" s="26">
        <v>350</v>
      </c>
      <c r="D8879" s="25" t="s">
        <v>3204</v>
      </c>
      <c r="E8879" s="199">
        <v>7</v>
      </c>
      <c r="F8879" s="197">
        <v>296.623979774286</v>
      </c>
      <c r="G8879" s="197">
        <v>2076.3678584200002</v>
      </c>
      <c r="H8879" s="26">
        <v>2</v>
      </c>
    </row>
    <row r="8880" spans="1:8" x14ac:dyDescent="0.35">
      <c r="A8880" s="25" t="s">
        <v>2314</v>
      </c>
      <c r="B8880" s="25" t="s">
        <v>2315</v>
      </c>
      <c r="C8880" s="26">
        <v>811</v>
      </c>
      <c r="D8880" s="25" t="s">
        <v>3241</v>
      </c>
      <c r="E8880" s="199">
        <v>2</v>
      </c>
      <c r="F8880" s="197">
        <v>838.22794925000005</v>
      </c>
      <c r="G8880" s="197">
        <v>1676.4558985000001</v>
      </c>
      <c r="H8880" s="26">
        <v>1</v>
      </c>
    </row>
    <row r="8881" spans="1:8" x14ac:dyDescent="0.35">
      <c r="A8881" s="25" t="s">
        <v>2314</v>
      </c>
      <c r="B8881" s="25" t="s">
        <v>2315</v>
      </c>
      <c r="C8881" s="26">
        <v>370</v>
      </c>
      <c r="D8881" s="25" t="s">
        <v>3208</v>
      </c>
      <c r="E8881" s="199">
        <v>57</v>
      </c>
      <c r="F8881" s="197">
        <v>258.46502754070201</v>
      </c>
      <c r="G8881" s="197">
        <v>14732.50656982</v>
      </c>
      <c r="H8881" s="26">
        <v>10</v>
      </c>
    </row>
    <row r="8882" spans="1:8" x14ac:dyDescent="0.35">
      <c r="A8882" s="25" t="s">
        <v>2314</v>
      </c>
      <c r="B8882" s="25" t="s">
        <v>2315</v>
      </c>
      <c r="C8882" s="26">
        <v>560</v>
      </c>
      <c r="D8882" s="25" t="s">
        <v>3222</v>
      </c>
      <c r="E8882" s="199">
        <v>1</v>
      </c>
      <c r="F8882" s="197">
        <v>1349.1325999999999</v>
      </c>
      <c r="G8882" s="197">
        <v>1349.1325999999999</v>
      </c>
      <c r="H8882" s="26">
        <v>1</v>
      </c>
    </row>
    <row r="8883" spans="1:8" x14ac:dyDescent="0.35">
      <c r="A8883" s="25" t="s">
        <v>2314</v>
      </c>
      <c r="B8883" s="25" t="s">
        <v>2315</v>
      </c>
      <c r="C8883" s="26">
        <v>361</v>
      </c>
      <c r="D8883" s="25" t="s">
        <v>3207</v>
      </c>
      <c r="E8883" s="199">
        <v>270</v>
      </c>
      <c r="F8883" s="197">
        <v>253.14137121492601</v>
      </c>
      <c r="G8883" s="197">
        <v>68348.170228029994</v>
      </c>
      <c r="H8883" s="26">
        <v>8</v>
      </c>
    </row>
    <row r="8884" spans="1:8" x14ac:dyDescent="0.35">
      <c r="A8884" s="25" t="s">
        <v>2314</v>
      </c>
      <c r="B8884" s="25" t="s">
        <v>2315</v>
      </c>
      <c r="C8884" s="26">
        <v>400</v>
      </c>
      <c r="D8884" s="25" t="s">
        <v>3210</v>
      </c>
      <c r="E8884" s="199">
        <v>2</v>
      </c>
      <c r="F8884" s="197">
        <v>753.529225505</v>
      </c>
      <c r="G8884" s="197">
        <v>1507.05845101</v>
      </c>
      <c r="H8884" s="26">
        <v>2</v>
      </c>
    </row>
    <row r="8885" spans="1:8" x14ac:dyDescent="0.35">
      <c r="A8885" s="25" t="s">
        <v>2314</v>
      </c>
      <c r="B8885" s="25" t="s">
        <v>2315</v>
      </c>
      <c r="C8885" s="26">
        <v>130</v>
      </c>
      <c r="D8885" s="25" t="s">
        <v>3123</v>
      </c>
      <c r="E8885" s="199">
        <v>2</v>
      </c>
      <c r="F8885" s="197">
        <v>243.51081788499999</v>
      </c>
      <c r="G8885" s="197">
        <v>487.02163576999999</v>
      </c>
      <c r="H8885" s="26">
        <v>2</v>
      </c>
    </row>
    <row r="8886" spans="1:8" x14ac:dyDescent="0.35">
      <c r="A8886" s="25" t="s">
        <v>2314</v>
      </c>
      <c r="B8886" s="25" t="s">
        <v>2315</v>
      </c>
      <c r="C8886" s="26">
        <v>259</v>
      </c>
      <c r="D8886" s="25" t="s">
        <v>3161</v>
      </c>
      <c r="E8886" s="199">
        <v>1</v>
      </c>
      <c r="F8886" s="197">
        <v>4027.3773000000001</v>
      </c>
      <c r="G8886" s="197">
        <v>4027.3773000000001</v>
      </c>
      <c r="H8886" s="26">
        <v>1</v>
      </c>
    </row>
    <row r="8887" spans="1:8" x14ac:dyDescent="0.35">
      <c r="A8887" s="25" t="s">
        <v>2314</v>
      </c>
      <c r="B8887" s="25" t="s">
        <v>2315</v>
      </c>
      <c r="C8887" s="26">
        <v>340</v>
      </c>
      <c r="D8887" s="25" t="s">
        <v>3198</v>
      </c>
      <c r="E8887" s="199">
        <v>14</v>
      </c>
      <c r="F8887" s="197">
        <v>390.57631975499999</v>
      </c>
      <c r="G8887" s="197">
        <v>5468.0684765699998</v>
      </c>
      <c r="H8887" s="26">
        <v>4</v>
      </c>
    </row>
    <row r="8888" spans="1:8" x14ac:dyDescent="0.35">
      <c r="A8888" s="25" t="s">
        <v>2314</v>
      </c>
      <c r="B8888" s="25" t="s">
        <v>2315</v>
      </c>
      <c r="C8888" s="26">
        <v>102</v>
      </c>
      <c r="D8888" s="25" t="s">
        <v>3114</v>
      </c>
      <c r="E8888" s="199">
        <v>13</v>
      </c>
      <c r="F8888" s="197">
        <v>161.23230240153799</v>
      </c>
      <c r="G8888" s="197">
        <v>2096.0199312200002</v>
      </c>
      <c r="H8888" s="26">
        <v>1</v>
      </c>
    </row>
    <row r="8889" spans="1:8" x14ac:dyDescent="0.35">
      <c r="A8889" s="25" t="s">
        <v>2314</v>
      </c>
      <c r="B8889" s="25" t="s">
        <v>2315</v>
      </c>
      <c r="C8889" s="26">
        <v>110</v>
      </c>
      <c r="D8889" s="25" t="s">
        <v>3121</v>
      </c>
      <c r="E8889" s="199">
        <v>1</v>
      </c>
      <c r="F8889" s="197">
        <v>97.622949449999993</v>
      </c>
      <c r="G8889" s="197">
        <v>97.622949449999993</v>
      </c>
      <c r="H8889" s="26">
        <v>1</v>
      </c>
    </row>
    <row r="8890" spans="1:8" x14ac:dyDescent="0.35">
      <c r="A8890" s="25" t="s">
        <v>2314</v>
      </c>
      <c r="B8890" s="25" t="s">
        <v>2315</v>
      </c>
      <c r="C8890" s="26">
        <v>101</v>
      </c>
      <c r="D8890" s="25" t="s">
        <v>3113</v>
      </c>
      <c r="E8890" s="199">
        <v>1</v>
      </c>
      <c r="F8890" s="197">
        <v>308.63555272999997</v>
      </c>
      <c r="G8890" s="197">
        <v>308.63555272999997</v>
      </c>
      <c r="H8890" s="26">
        <v>1</v>
      </c>
    </row>
    <row r="8891" spans="1:8" x14ac:dyDescent="0.35">
      <c r="A8891" s="25" t="s">
        <v>2314</v>
      </c>
      <c r="B8891" s="25" t="s">
        <v>2315</v>
      </c>
      <c r="C8891" s="26">
        <v>107</v>
      </c>
      <c r="D8891" s="25" t="s">
        <v>3119</v>
      </c>
      <c r="E8891" s="199">
        <v>6</v>
      </c>
      <c r="F8891" s="197">
        <v>395.26999344833303</v>
      </c>
      <c r="G8891" s="197">
        <v>2371.61996069</v>
      </c>
      <c r="H8891" s="26">
        <v>4</v>
      </c>
    </row>
    <row r="8892" spans="1:8" x14ac:dyDescent="0.35">
      <c r="A8892" s="25" t="s">
        <v>6306</v>
      </c>
      <c r="B8892" s="25" t="s">
        <v>6307</v>
      </c>
      <c r="C8892" s="26">
        <v>800</v>
      </c>
      <c r="D8892" s="25" t="s">
        <v>3240</v>
      </c>
      <c r="E8892" s="199">
        <v>1</v>
      </c>
      <c r="F8892" s="197">
        <v>297.52038369000002</v>
      </c>
      <c r="G8892" s="197">
        <v>297.52038369000002</v>
      </c>
      <c r="H8892" s="26">
        <v>1</v>
      </c>
    </row>
    <row r="8893" spans="1:8" x14ac:dyDescent="0.35">
      <c r="A8893" s="25" t="s">
        <v>6306</v>
      </c>
      <c r="B8893" s="25" t="s">
        <v>6307</v>
      </c>
      <c r="C8893" s="26">
        <v>812</v>
      </c>
      <c r="D8893" s="25" t="s">
        <v>3101</v>
      </c>
      <c r="E8893" s="199">
        <v>2</v>
      </c>
      <c r="F8893" s="197">
        <v>161.50619725000001</v>
      </c>
      <c r="G8893" s="197">
        <v>323.01239450000003</v>
      </c>
      <c r="H8893" s="26">
        <v>1</v>
      </c>
    </row>
    <row r="8894" spans="1:8" x14ac:dyDescent="0.35">
      <c r="A8894" s="25" t="s">
        <v>6306</v>
      </c>
      <c r="B8894" s="25" t="s">
        <v>6307</v>
      </c>
      <c r="C8894" s="26">
        <v>100</v>
      </c>
      <c r="D8894" s="25" t="s">
        <v>3112</v>
      </c>
      <c r="E8894" s="199">
        <v>1</v>
      </c>
      <c r="F8894" s="197">
        <v>25.679475870000001</v>
      </c>
      <c r="G8894" s="197">
        <v>25.679475870000001</v>
      </c>
      <c r="H8894" s="26">
        <v>1</v>
      </c>
    </row>
    <row r="8895" spans="1:8" x14ac:dyDescent="0.35">
      <c r="A8895" s="25" t="s">
        <v>6306</v>
      </c>
      <c r="B8895" s="25" t="s">
        <v>6307</v>
      </c>
      <c r="C8895" s="26">
        <v>255</v>
      </c>
      <c r="D8895" s="25" t="s">
        <v>3157</v>
      </c>
      <c r="E8895" s="199">
        <v>1</v>
      </c>
      <c r="F8895" s="197">
        <v>366.57217729000001</v>
      </c>
      <c r="G8895" s="197">
        <v>366.57217729000001</v>
      </c>
      <c r="H8895" s="26">
        <v>1</v>
      </c>
    </row>
    <row r="8896" spans="1:8" x14ac:dyDescent="0.35">
      <c r="A8896" s="25" t="s">
        <v>6306</v>
      </c>
      <c r="B8896" s="25" t="s">
        <v>6307</v>
      </c>
      <c r="C8896" s="26">
        <v>251</v>
      </c>
      <c r="D8896" s="25" t="s">
        <v>3153</v>
      </c>
      <c r="E8896" s="199">
        <v>1</v>
      </c>
      <c r="F8896" s="197">
        <v>338.74710750000003</v>
      </c>
      <c r="G8896" s="197">
        <v>338.74710750000003</v>
      </c>
      <c r="H8896" s="26">
        <v>1</v>
      </c>
    </row>
    <row r="8897" spans="1:8" x14ac:dyDescent="0.35">
      <c r="A8897" s="25" t="s">
        <v>6306</v>
      </c>
      <c r="B8897" s="25" t="s">
        <v>6307</v>
      </c>
      <c r="C8897" s="26">
        <v>259</v>
      </c>
      <c r="D8897" s="25" t="s">
        <v>3161</v>
      </c>
      <c r="E8897" s="199">
        <v>3</v>
      </c>
      <c r="F8897" s="197">
        <v>628.08067671000003</v>
      </c>
      <c r="G8897" s="197">
        <v>1884.2420301300001</v>
      </c>
      <c r="H8897" s="26">
        <v>1</v>
      </c>
    </row>
    <row r="8898" spans="1:8" x14ac:dyDescent="0.35">
      <c r="A8898" s="25" t="s">
        <v>6306</v>
      </c>
      <c r="B8898" s="25" t="s">
        <v>6307</v>
      </c>
      <c r="C8898" s="26">
        <v>258</v>
      </c>
      <c r="D8898" s="25" t="s">
        <v>3160</v>
      </c>
      <c r="E8898" s="199">
        <v>1</v>
      </c>
      <c r="F8898" s="197">
        <v>389.31803721</v>
      </c>
      <c r="G8898" s="197">
        <v>389.31803721</v>
      </c>
      <c r="H8898" s="26">
        <v>1</v>
      </c>
    </row>
    <row r="8899" spans="1:8" x14ac:dyDescent="0.35">
      <c r="A8899" s="25" t="s">
        <v>6306</v>
      </c>
      <c r="B8899" s="25" t="s">
        <v>6307</v>
      </c>
      <c r="C8899" s="26">
        <v>262</v>
      </c>
      <c r="D8899" s="25" t="s">
        <v>3164</v>
      </c>
      <c r="E8899" s="199">
        <v>2</v>
      </c>
      <c r="F8899" s="197">
        <v>214.22185104499999</v>
      </c>
      <c r="G8899" s="197">
        <v>428.44370208999999</v>
      </c>
      <c r="H8899" s="26">
        <v>1</v>
      </c>
    </row>
    <row r="8900" spans="1:8" x14ac:dyDescent="0.35">
      <c r="A8900" s="25" t="s">
        <v>6306</v>
      </c>
      <c r="B8900" s="25" t="s">
        <v>6307</v>
      </c>
      <c r="C8900" s="26">
        <v>171</v>
      </c>
      <c r="D8900" s="25" t="s">
        <v>3133</v>
      </c>
      <c r="E8900" s="199">
        <v>1</v>
      </c>
      <c r="F8900" s="197">
        <v>150.77650234000001</v>
      </c>
      <c r="G8900" s="197">
        <v>150.77650234000001</v>
      </c>
      <c r="H8900" s="26">
        <v>1</v>
      </c>
    </row>
    <row r="8901" spans="1:8" x14ac:dyDescent="0.35">
      <c r="A8901" s="25" t="s">
        <v>6306</v>
      </c>
      <c r="B8901" s="25" t="s">
        <v>6307</v>
      </c>
      <c r="C8901" s="26">
        <v>420</v>
      </c>
      <c r="D8901" s="25" t="s">
        <v>3213</v>
      </c>
      <c r="E8901" s="199">
        <v>13</v>
      </c>
      <c r="F8901" s="197">
        <v>377.90178447615398</v>
      </c>
      <c r="G8901" s="197">
        <v>4912.7231981900004</v>
      </c>
      <c r="H8901" s="26">
        <v>6</v>
      </c>
    </row>
    <row r="8902" spans="1:8" x14ac:dyDescent="0.35">
      <c r="A8902" s="25" t="s">
        <v>6308</v>
      </c>
      <c r="B8902" s="25" t="s">
        <v>6309</v>
      </c>
      <c r="C8902" s="26">
        <v>812</v>
      </c>
      <c r="D8902" s="25" t="s">
        <v>3101</v>
      </c>
      <c r="E8902" s="199">
        <v>1</v>
      </c>
      <c r="F8902" s="197">
        <v>21.05403051</v>
      </c>
      <c r="G8902" s="197">
        <v>21.05403051</v>
      </c>
      <c r="H8902" s="26">
        <v>1</v>
      </c>
    </row>
    <row r="8903" spans="1:8" x14ac:dyDescent="0.35">
      <c r="A8903" s="25" t="s">
        <v>6308</v>
      </c>
      <c r="B8903" s="25" t="s">
        <v>6309</v>
      </c>
      <c r="C8903" s="26">
        <v>255</v>
      </c>
      <c r="D8903" s="25" t="s">
        <v>3157</v>
      </c>
      <c r="E8903" s="199">
        <v>2</v>
      </c>
      <c r="F8903" s="197">
        <v>655.25655416999996</v>
      </c>
      <c r="G8903" s="197">
        <v>1310.5131083399999</v>
      </c>
      <c r="H8903" s="26">
        <v>1</v>
      </c>
    </row>
    <row r="8904" spans="1:8" x14ac:dyDescent="0.35">
      <c r="A8904" s="25" t="s">
        <v>6308</v>
      </c>
      <c r="B8904" s="25" t="s">
        <v>6309</v>
      </c>
      <c r="C8904" s="26">
        <v>251</v>
      </c>
      <c r="D8904" s="25" t="s">
        <v>3153</v>
      </c>
      <c r="E8904" s="199">
        <v>2</v>
      </c>
      <c r="F8904" s="197">
        <v>397.59435869999999</v>
      </c>
      <c r="G8904" s="197">
        <v>795.18871739999997</v>
      </c>
      <c r="H8904" s="26">
        <v>1</v>
      </c>
    </row>
    <row r="8905" spans="1:8" x14ac:dyDescent="0.35">
      <c r="A8905" s="25" t="s">
        <v>6308</v>
      </c>
      <c r="B8905" s="25" t="s">
        <v>6309</v>
      </c>
      <c r="C8905" s="26">
        <v>259</v>
      </c>
      <c r="D8905" s="25" t="s">
        <v>3161</v>
      </c>
      <c r="E8905" s="199">
        <v>2</v>
      </c>
      <c r="F8905" s="197">
        <v>672.68817473000001</v>
      </c>
      <c r="G8905" s="197">
        <v>1345.37634946</v>
      </c>
      <c r="H8905" s="26">
        <v>1</v>
      </c>
    </row>
    <row r="8906" spans="1:8" x14ac:dyDescent="0.35">
      <c r="A8906" s="25" t="s">
        <v>6308</v>
      </c>
      <c r="B8906" s="25" t="s">
        <v>6309</v>
      </c>
      <c r="C8906" s="26">
        <v>420</v>
      </c>
      <c r="D8906" s="25" t="s">
        <v>3213</v>
      </c>
      <c r="E8906" s="199">
        <v>19</v>
      </c>
      <c r="F8906" s="197">
        <v>393.32771999368401</v>
      </c>
      <c r="G8906" s="197">
        <v>7473.2266798800001</v>
      </c>
      <c r="H8906" s="26">
        <v>4</v>
      </c>
    </row>
    <row r="8907" spans="1:8" x14ac:dyDescent="0.35">
      <c r="A8907" s="25" t="s">
        <v>2316</v>
      </c>
      <c r="B8907" s="25" t="s">
        <v>2317</v>
      </c>
      <c r="C8907" s="26">
        <v>180</v>
      </c>
      <c r="D8907" s="25" t="s">
        <v>3137</v>
      </c>
      <c r="E8907" s="199">
        <v>34</v>
      </c>
      <c r="F8907" s="197">
        <v>1102.10590349412</v>
      </c>
      <c r="G8907" s="197">
        <v>37471.6007188</v>
      </c>
      <c r="H8907" s="26">
        <v>1</v>
      </c>
    </row>
    <row r="8908" spans="1:8" x14ac:dyDescent="0.35">
      <c r="A8908" s="25" t="s">
        <v>2316</v>
      </c>
      <c r="B8908" s="25" t="s">
        <v>2317</v>
      </c>
      <c r="C8908" s="26">
        <v>190</v>
      </c>
      <c r="D8908" s="25" t="s">
        <v>3138</v>
      </c>
      <c r="E8908" s="199">
        <v>22</v>
      </c>
      <c r="F8908" s="197">
        <v>127.939000679545</v>
      </c>
      <c r="G8908" s="197">
        <v>2814.6580149500001</v>
      </c>
      <c r="H8908" s="26">
        <v>1</v>
      </c>
    </row>
    <row r="8909" spans="1:8" x14ac:dyDescent="0.35">
      <c r="A8909" s="25" t="s">
        <v>2316</v>
      </c>
      <c r="B8909" s="25" t="s">
        <v>2317</v>
      </c>
      <c r="C8909" s="26">
        <v>103</v>
      </c>
      <c r="D8909" s="25" t="s">
        <v>3115</v>
      </c>
      <c r="E8909" s="199">
        <v>9</v>
      </c>
      <c r="F8909" s="197">
        <v>337.338153943333</v>
      </c>
      <c r="G8909" s="197">
        <v>3036.0433854900002</v>
      </c>
      <c r="H8909" s="26">
        <v>3</v>
      </c>
    </row>
    <row r="8910" spans="1:8" x14ac:dyDescent="0.35">
      <c r="A8910" s="25" t="s">
        <v>2316</v>
      </c>
      <c r="B8910" s="25" t="s">
        <v>2317</v>
      </c>
      <c r="C8910" s="26">
        <v>320</v>
      </c>
      <c r="D8910" s="25" t="s">
        <v>3187</v>
      </c>
      <c r="E8910" s="199">
        <v>11</v>
      </c>
      <c r="F8910" s="197">
        <v>287.18612460000003</v>
      </c>
      <c r="G8910" s="197">
        <v>3159.0473705999998</v>
      </c>
      <c r="H8910" s="26">
        <v>3</v>
      </c>
    </row>
    <row r="8911" spans="1:8" x14ac:dyDescent="0.35">
      <c r="A8911" s="25" t="s">
        <v>2316</v>
      </c>
      <c r="B8911" s="25" t="s">
        <v>2317</v>
      </c>
      <c r="C8911" s="26">
        <v>303</v>
      </c>
      <c r="D8911" s="25" t="s">
        <v>3172</v>
      </c>
      <c r="E8911" s="199">
        <v>21</v>
      </c>
      <c r="F8911" s="197">
        <v>428.95082218142898</v>
      </c>
      <c r="G8911" s="197">
        <v>9007.9672658100008</v>
      </c>
      <c r="H8911" s="26">
        <v>6</v>
      </c>
    </row>
    <row r="8912" spans="1:8" x14ac:dyDescent="0.35">
      <c r="A8912" s="25" t="s">
        <v>2316</v>
      </c>
      <c r="B8912" s="25" t="s">
        <v>2317</v>
      </c>
      <c r="C8912" s="26">
        <v>401</v>
      </c>
      <c r="D8912" s="25" t="s">
        <v>3211</v>
      </c>
      <c r="E8912" s="199">
        <v>1</v>
      </c>
      <c r="F8912" s="197">
        <v>374.29691754999999</v>
      </c>
      <c r="G8912" s="197">
        <v>374.29691754999999</v>
      </c>
      <c r="H8912" s="26">
        <v>1</v>
      </c>
    </row>
    <row r="8913" spans="1:8" x14ac:dyDescent="0.35">
      <c r="A8913" s="25" t="s">
        <v>2316</v>
      </c>
      <c r="B8913" s="25" t="s">
        <v>2317</v>
      </c>
      <c r="C8913" s="26">
        <v>800</v>
      </c>
      <c r="D8913" s="25" t="s">
        <v>3240</v>
      </c>
      <c r="E8913" s="199">
        <v>54</v>
      </c>
      <c r="F8913" s="197">
        <v>245.177649726667</v>
      </c>
      <c r="G8913" s="197">
        <v>13239.59308524</v>
      </c>
      <c r="H8913" s="26">
        <v>5</v>
      </c>
    </row>
    <row r="8914" spans="1:8" x14ac:dyDescent="0.35">
      <c r="A8914" s="25" t="s">
        <v>2316</v>
      </c>
      <c r="B8914" s="25" t="s">
        <v>2317</v>
      </c>
      <c r="C8914" s="26">
        <v>104</v>
      </c>
      <c r="D8914" s="25" t="s">
        <v>3116</v>
      </c>
      <c r="E8914" s="199">
        <v>2</v>
      </c>
      <c r="F8914" s="197">
        <v>1279.9278674550001</v>
      </c>
      <c r="G8914" s="197">
        <v>2559.8557349100001</v>
      </c>
      <c r="H8914" s="26">
        <v>2</v>
      </c>
    </row>
    <row r="8915" spans="1:8" x14ac:dyDescent="0.35">
      <c r="A8915" s="25" t="s">
        <v>2316</v>
      </c>
      <c r="B8915" s="25" t="s">
        <v>2317</v>
      </c>
      <c r="C8915" s="26">
        <v>812</v>
      </c>
      <c r="D8915" s="25" t="s">
        <v>3101</v>
      </c>
      <c r="E8915" s="199">
        <v>59</v>
      </c>
      <c r="F8915" s="197">
        <v>479.58495925339002</v>
      </c>
      <c r="G8915" s="197">
        <v>28295.51259595</v>
      </c>
      <c r="H8915" s="26">
        <v>4</v>
      </c>
    </row>
    <row r="8916" spans="1:8" x14ac:dyDescent="0.35">
      <c r="A8916" s="25" t="s">
        <v>2316</v>
      </c>
      <c r="B8916" s="25" t="s">
        <v>2317</v>
      </c>
      <c r="C8916" s="26">
        <v>654</v>
      </c>
      <c r="D8916" s="25" t="s">
        <v>3227</v>
      </c>
      <c r="E8916" s="199">
        <v>2</v>
      </c>
      <c r="F8916" s="197">
        <v>152.34756031000001</v>
      </c>
      <c r="G8916" s="197">
        <v>304.69512062000001</v>
      </c>
      <c r="H8916" s="26">
        <v>1</v>
      </c>
    </row>
    <row r="8917" spans="1:8" x14ac:dyDescent="0.35">
      <c r="A8917" s="25" t="s">
        <v>2316</v>
      </c>
      <c r="B8917" s="25" t="s">
        <v>2317</v>
      </c>
      <c r="C8917" s="26">
        <v>301</v>
      </c>
      <c r="D8917" s="25" t="s">
        <v>3170</v>
      </c>
      <c r="E8917" s="199">
        <v>6</v>
      </c>
      <c r="F8917" s="197">
        <v>955.75663260666704</v>
      </c>
      <c r="G8917" s="197">
        <v>5734.5397956400002</v>
      </c>
      <c r="H8917" s="26">
        <v>3</v>
      </c>
    </row>
    <row r="8918" spans="1:8" x14ac:dyDescent="0.35">
      <c r="A8918" s="25" t="s">
        <v>2316</v>
      </c>
      <c r="B8918" s="25" t="s">
        <v>2317</v>
      </c>
      <c r="C8918" s="26">
        <v>300</v>
      </c>
      <c r="D8918" s="25" t="s">
        <v>3169</v>
      </c>
      <c r="E8918" s="199">
        <v>2</v>
      </c>
      <c r="F8918" s="197">
        <v>576.77468855500001</v>
      </c>
      <c r="G8918" s="197">
        <v>1153.54937711</v>
      </c>
      <c r="H8918" s="26">
        <v>2</v>
      </c>
    </row>
    <row r="8919" spans="1:8" x14ac:dyDescent="0.35">
      <c r="A8919" s="25" t="s">
        <v>2316</v>
      </c>
      <c r="B8919" s="25" t="s">
        <v>2317</v>
      </c>
      <c r="C8919" s="26">
        <v>100</v>
      </c>
      <c r="D8919" s="25" t="s">
        <v>3112</v>
      </c>
      <c r="E8919" s="199">
        <v>19</v>
      </c>
      <c r="F8919" s="197">
        <v>180.675782082105</v>
      </c>
      <c r="G8919" s="197">
        <v>3432.8398595600001</v>
      </c>
      <c r="H8919" s="26">
        <v>3</v>
      </c>
    </row>
    <row r="8920" spans="1:8" x14ac:dyDescent="0.35">
      <c r="A8920" s="25" t="s">
        <v>2316</v>
      </c>
      <c r="B8920" s="25" t="s">
        <v>2317</v>
      </c>
      <c r="C8920" s="26">
        <v>502</v>
      </c>
      <c r="D8920" s="25" t="s">
        <v>3220</v>
      </c>
      <c r="E8920" s="199">
        <v>1</v>
      </c>
      <c r="F8920" s="197">
        <v>245.68599111</v>
      </c>
      <c r="G8920" s="197">
        <v>245.68599111</v>
      </c>
      <c r="H8920" s="26">
        <v>1</v>
      </c>
    </row>
    <row r="8921" spans="1:8" x14ac:dyDescent="0.35">
      <c r="A8921" s="25" t="s">
        <v>2316</v>
      </c>
      <c r="B8921" s="25" t="s">
        <v>2317</v>
      </c>
      <c r="C8921" s="26">
        <v>309</v>
      </c>
      <c r="D8921" s="25" t="s">
        <v>3178</v>
      </c>
      <c r="E8921" s="199">
        <v>28</v>
      </c>
      <c r="F8921" s="197">
        <v>1145.64364406714</v>
      </c>
      <c r="G8921" s="197">
        <v>32078.022033879999</v>
      </c>
      <c r="H8921" s="26">
        <v>2</v>
      </c>
    </row>
    <row r="8922" spans="1:8" x14ac:dyDescent="0.35">
      <c r="A8922" s="25" t="s">
        <v>2316</v>
      </c>
      <c r="B8922" s="25" t="s">
        <v>2317</v>
      </c>
      <c r="C8922" s="26">
        <v>306</v>
      </c>
      <c r="D8922" s="25" t="s">
        <v>3175</v>
      </c>
      <c r="E8922" s="199">
        <v>1</v>
      </c>
      <c r="F8922" s="197">
        <v>242.7414311</v>
      </c>
      <c r="G8922" s="197">
        <v>242.7414311</v>
      </c>
      <c r="H8922" s="26">
        <v>1</v>
      </c>
    </row>
    <row r="8923" spans="1:8" x14ac:dyDescent="0.35">
      <c r="A8923" s="25" t="s">
        <v>2316</v>
      </c>
      <c r="B8923" s="25" t="s">
        <v>2317</v>
      </c>
      <c r="C8923" s="26">
        <v>350</v>
      </c>
      <c r="D8923" s="25" t="s">
        <v>3204</v>
      </c>
      <c r="E8923" s="199">
        <v>89</v>
      </c>
      <c r="F8923" s="197">
        <v>94.135548870786494</v>
      </c>
      <c r="G8923" s="197">
        <v>8378.0638495000003</v>
      </c>
      <c r="H8923" s="26">
        <v>1</v>
      </c>
    </row>
    <row r="8924" spans="1:8" x14ac:dyDescent="0.35">
      <c r="A8924" s="25" t="s">
        <v>2316</v>
      </c>
      <c r="B8924" s="25" t="s">
        <v>2317</v>
      </c>
      <c r="C8924" s="26">
        <v>811</v>
      </c>
      <c r="D8924" s="25" t="s">
        <v>3241</v>
      </c>
      <c r="E8924" s="199">
        <v>34</v>
      </c>
      <c r="F8924" s="197">
        <v>372.818306264412</v>
      </c>
      <c r="G8924" s="197">
        <v>12675.822412990001</v>
      </c>
      <c r="H8924" s="26">
        <v>2</v>
      </c>
    </row>
    <row r="8925" spans="1:8" x14ac:dyDescent="0.35">
      <c r="A8925" s="25" t="s">
        <v>2316</v>
      </c>
      <c r="B8925" s="25" t="s">
        <v>2317</v>
      </c>
      <c r="C8925" s="26">
        <v>370</v>
      </c>
      <c r="D8925" s="25" t="s">
        <v>3208</v>
      </c>
      <c r="E8925" s="199">
        <v>130</v>
      </c>
      <c r="F8925" s="197">
        <v>388.97315543438498</v>
      </c>
      <c r="G8925" s="197">
        <v>50566.510206469997</v>
      </c>
      <c r="H8925" s="26">
        <v>8</v>
      </c>
    </row>
    <row r="8926" spans="1:8" x14ac:dyDescent="0.35">
      <c r="A8926" s="25" t="s">
        <v>2316</v>
      </c>
      <c r="B8926" s="25" t="s">
        <v>2317</v>
      </c>
      <c r="C8926" s="26">
        <v>361</v>
      </c>
      <c r="D8926" s="25" t="s">
        <v>3207</v>
      </c>
      <c r="E8926" s="199">
        <v>17</v>
      </c>
      <c r="F8926" s="197">
        <v>1669.9122224682401</v>
      </c>
      <c r="G8926" s="197">
        <v>28388.507781960001</v>
      </c>
      <c r="H8926" s="26">
        <v>4</v>
      </c>
    </row>
    <row r="8927" spans="1:8" x14ac:dyDescent="0.35">
      <c r="A8927" s="25" t="s">
        <v>2316</v>
      </c>
      <c r="B8927" s="25" t="s">
        <v>2317</v>
      </c>
      <c r="C8927" s="26">
        <v>400</v>
      </c>
      <c r="D8927" s="25" t="s">
        <v>3210</v>
      </c>
      <c r="E8927" s="199">
        <v>1</v>
      </c>
      <c r="F8927" s="197">
        <v>297.08803556999999</v>
      </c>
      <c r="G8927" s="197">
        <v>297.08803556999999</v>
      </c>
      <c r="H8927" s="26">
        <v>1</v>
      </c>
    </row>
    <row r="8928" spans="1:8" x14ac:dyDescent="0.35">
      <c r="A8928" s="25" t="s">
        <v>2316</v>
      </c>
      <c r="B8928" s="25" t="s">
        <v>2317</v>
      </c>
      <c r="C8928" s="26">
        <v>501</v>
      </c>
      <c r="D8928" s="25" t="s">
        <v>3219</v>
      </c>
      <c r="E8928" s="199">
        <v>1</v>
      </c>
      <c r="F8928" s="197">
        <v>207.89228691</v>
      </c>
      <c r="G8928" s="197">
        <v>207.89228691</v>
      </c>
      <c r="H8928" s="26">
        <v>1</v>
      </c>
    </row>
    <row r="8929" spans="1:8" x14ac:dyDescent="0.35">
      <c r="A8929" s="25" t="s">
        <v>2316</v>
      </c>
      <c r="B8929" s="25" t="s">
        <v>2317</v>
      </c>
      <c r="C8929" s="26">
        <v>658</v>
      </c>
      <c r="D8929" s="25" t="s">
        <v>3231</v>
      </c>
      <c r="E8929" s="199">
        <v>2</v>
      </c>
      <c r="F8929" s="197">
        <v>422.24951577500002</v>
      </c>
      <c r="G8929" s="197">
        <v>844.49903155000004</v>
      </c>
      <c r="H8929" s="26">
        <v>2</v>
      </c>
    </row>
    <row r="8930" spans="1:8" x14ac:dyDescent="0.35">
      <c r="A8930" s="25" t="s">
        <v>2316</v>
      </c>
      <c r="B8930" s="25" t="s">
        <v>2317</v>
      </c>
      <c r="C8930" s="26">
        <v>259</v>
      </c>
      <c r="D8930" s="25" t="s">
        <v>3161</v>
      </c>
      <c r="E8930" s="199">
        <v>3</v>
      </c>
      <c r="F8930" s="197">
        <v>2663.2631000000001</v>
      </c>
      <c r="G8930" s="197">
        <v>7989.7893000000004</v>
      </c>
      <c r="H8930" s="26">
        <v>1</v>
      </c>
    </row>
    <row r="8931" spans="1:8" x14ac:dyDescent="0.35">
      <c r="A8931" s="25" t="s">
        <v>2316</v>
      </c>
      <c r="B8931" s="25" t="s">
        <v>2317</v>
      </c>
      <c r="C8931" s="26">
        <v>171</v>
      </c>
      <c r="D8931" s="25" t="s">
        <v>3133</v>
      </c>
      <c r="E8931" s="199">
        <v>2</v>
      </c>
      <c r="F8931" s="197">
        <v>2400.0491999999999</v>
      </c>
      <c r="G8931" s="197">
        <v>4800.0983999999999</v>
      </c>
      <c r="H8931" s="26">
        <v>1</v>
      </c>
    </row>
    <row r="8932" spans="1:8" x14ac:dyDescent="0.35">
      <c r="A8932" s="25" t="s">
        <v>2316</v>
      </c>
      <c r="B8932" s="25" t="s">
        <v>2317</v>
      </c>
      <c r="C8932" s="26">
        <v>211</v>
      </c>
      <c r="D8932" s="25" t="s">
        <v>3141</v>
      </c>
      <c r="E8932" s="199">
        <v>2</v>
      </c>
      <c r="F8932" s="197">
        <v>2699.0172499999999</v>
      </c>
      <c r="G8932" s="197">
        <v>5398.0344999999998</v>
      </c>
      <c r="H8932" s="26">
        <v>1</v>
      </c>
    </row>
    <row r="8933" spans="1:8" x14ac:dyDescent="0.35">
      <c r="A8933" s="25" t="s">
        <v>2316</v>
      </c>
      <c r="B8933" s="25" t="s">
        <v>2317</v>
      </c>
      <c r="C8933" s="26">
        <v>650</v>
      </c>
      <c r="D8933" s="25" t="s">
        <v>3223</v>
      </c>
      <c r="E8933" s="199">
        <v>1</v>
      </c>
      <c r="F8933" s="197">
        <v>36.00514853</v>
      </c>
      <c r="G8933" s="197">
        <v>36.00514853</v>
      </c>
      <c r="H8933" s="26">
        <v>1</v>
      </c>
    </row>
    <row r="8934" spans="1:8" x14ac:dyDescent="0.35">
      <c r="A8934" s="25" t="s">
        <v>2316</v>
      </c>
      <c r="B8934" s="25" t="s">
        <v>2317</v>
      </c>
      <c r="C8934" s="26">
        <v>340</v>
      </c>
      <c r="D8934" s="25" t="s">
        <v>3198</v>
      </c>
      <c r="E8934" s="199">
        <v>1</v>
      </c>
      <c r="F8934" s="197">
        <v>487.13448998000001</v>
      </c>
      <c r="G8934" s="197">
        <v>487.13448998000001</v>
      </c>
      <c r="H8934" s="26">
        <v>1</v>
      </c>
    </row>
    <row r="8935" spans="1:8" x14ac:dyDescent="0.35">
      <c r="A8935" s="25" t="s">
        <v>2316</v>
      </c>
      <c r="B8935" s="25" t="s">
        <v>2317</v>
      </c>
      <c r="C8935" s="26">
        <v>102</v>
      </c>
      <c r="D8935" s="25" t="s">
        <v>3114</v>
      </c>
      <c r="E8935" s="199">
        <v>45</v>
      </c>
      <c r="F8935" s="197">
        <v>201.40147130311101</v>
      </c>
      <c r="G8935" s="197">
        <v>9063.0662086400007</v>
      </c>
      <c r="H8935" s="26">
        <v>1</v>
      </c>
    </row>
    <row r="8936" spans="1:8" x14ac:dyDescent="0.35">
      <c r="A8936" s="25" t="s">
        <v>2316</v>
      </c>
      <c r="B8936" s="25" t="s">
        <v>2317</v>
      </c>
      <c r="C8936" s="26">
        <v>101</v>
      </c>
      <c r="D8936" s="25" t="s">
        <v>3113</v>
      </c>
      <c r="E8936" s="199">
        <v>1</v>
      </c>
      <c r="F8936" s="197">
        <v>308.63555272999997</v>
      </c>
      <c r="G8936" s="197">
        <v>308.63555272999997</v>
      </c>
      <c r="H8936" s="26">
        <v>1</v>
      </c>
    </row>
    <row r="8937" spans="1:8" x14ac:dyDescent="0.35">
      <c r="A8937" s="25" t="s">
        <v>2316</v>
      </c>
      <c r="B8937" s="25" t="s">
        <v>2317</v>
      </c>
      <c r="C8937" s="26">
        <v>107</v>
      </c>
      <c r="D8937" s="25" t="s">
        <v>3119</v>
      </c>
      <c r="E8937" s="199">
        <v>5</v>
      </c>
      <c r="F8937" s="197">
        <v>234.24164308600001</v>
      </c>
      <c r="G8937" s="197">
        <v>1171.2082154300001</v>
      </c>
      <c r="H8937" s="26">
        <v>2</v>
      </c>
    </row>
    <row r="8938" spans="1:8" x14ac:dyDescent="0.35">
      <c r="A8938" s="25" t="s">
        <v>2318</v>
      </c>
      <c r="B8938" s="25" t="s">
        <v>2319</v>
      </c>
      <c r="C8938" s="26">
        <v>812</v>
      </c>
      <c r="D8938" s="25" t="s">
        <v>3101</v>
      </c>
      <c r="E8938" s="199">
        <v>1</v>
      </c>
      <c r="F8938" s="197">
        <v>726.26967373000002</v>
      </c>
      <c r="G8938" s="197">
        <v>726.26967373000002</v>
      </c>
      <c r="H8938" s="26">
        <v>1</v>
      </c>
    </row>
    <row r="8939" spans="1:8" x14ac:dyDescent="0.35">
      <c r="A8939" s="25" t="s">
        <v>2318</v>
      </c>
      <c r="B8939" s="25" t="s">
        <v>2319</v>
      </c>
      <c r="C8939" s="26">
        <v>309</v>
      </c>
      <c r="D8939" s="25" t="s">
        <v>3178</v>
      </c>
      <c r="E8939" s="199">
        <v>1</v>
      </c>
      <c r="F8939" s="197">
        <v>610.92518839000002</v>
      </c>
      <c r="G8939" s="197">
        <v>610.92518839000002</v>
      </c>
      <c r="H8939" s="26">
        <v>1</v>
      </c>
    </row>
    <row r="8940" spans="1:8" x14ac:dyDescent="0.35">
      <c r="A8940" s="25" t="s">
        <v>2318</v>
      </c>
      <c r="B8940" s="25" t="s">
        <v>2319</v>
      </c>
      <c r="C8940" s="26">
        <v>253</v>
      </c>
      <c r="D8940" s="25" t="s">
        <v>3155</v>
      </c>
      <c r="E8940" s="199">
        <v>3</v>
      </c>
      <c r="F8940" s="197">
        <v>262.79253276333299</v>
      </c>
      <c r="G8940" s="197">
        <v>788.37759829000004</v>
      </c>
      <c r="H8940" s="26">
        <v>2</v>
      </c>
    </row>
    <row r="8941" spans="1:8" x14ac:dyDescent="0.35">
      <c r="A8941" s="25" t="s">
        <v>2320</v>
      </c>
      <c r="B8941" s="25" t="s">
        <v>2321</v>
      </c>
      <c r="C8941" s="26">
        <v>180</v>
      </c>
      <c r="D8941" s="25" t="s">
        <v>3137</v>
      </c>
      <c r="E8941" s="199">
        <v>1</v>
      </c>
      <c r="F8941" s="197">
        <v>132.30742273000001</v>
      </c>
      <c r="G8941" s="197">
        <v>132.30742273000001</v>
      </c>
      <c r="H8941" s="26">
        <v>1</v>
      </c>
    </row>
    <row r="8942" spans="1:8" x14ac:dyDescent="0.35">
      <c r="A8942" s="25" t="s">
        <v>2320</v>
      </c>
      <c r="B8942" s="25" t="s">
        <v>2321</v>
      </c>
      <c r="C8942" s="26">
        <v>190</v>
      </c>
      <c r="D8942" s="25" t="s">
        <v>3138</v>
      </c>
      <c r="E8942" s="199">
        <v>23</v>
      </c>
      <c r="F8942" s="197">
        <v>180.25352550260899</v>
      </c>
      <c r="G8942" s="197">
        <v>4145.8310865599997</v>
      </c>
      <c r="H8942" s="26">
        <v>3</v>
      </c>
    </row>
    <row r="8943" spans="1:8" x14ac:dyDescent="0.35">
      <c r="A8943" s="25" t="s">
        <v>2320</v>
      </c>
      <c r="B8943" s="25" t="s">
        <v>2321</v>
      </c>
      <c r="C8943" s="26">
        <v>310</v>
      </c>
      <c r="D8943" s="25" t="s">
        <v>3179</v>
      </c>
      <c r="E8943" s="199">
        <v>1</v>
      </c>
      <c r="F8943" s="197">
        <v>363.02657691000002</v>
      </c>
      <c r="G8943" s="197">
        <v>363.02657691000002</v>
      </c>
      <c r="H8943" s="26">
        <v>1</v>
      </c>
    </row>
    <row r="8944" spans="1:8" x14ac:dyDescent="0.35">
      <c r="A8944" s="25" t="s">
        <v>2320</v>
      </c>
      <c r="B8944" s="25" t="s">
        <v>2321</v>
      </c>
      <c r="C8944" s="26">
        <v>103</v>
      </c>
      <c r="D8944" s="25" t="s">
        <v>3115</v>
      </c>
      <c r="E8944" s="199">
        <v>90</v>
      </c>
      <c r="F8944" s="197">
        <v>186.72477408044401</v>
      </c>
      <c r="G8944" s="197">
        <v>16805.229667240001</v>
      </c>
      <c r="H8944" s="26">
        <v>3</v>
      </c>
    </row>
    <row r="8945" spans="1:8" x14ac:dyDescent="0.35">
      <c r="A8945" s="25" t="s">
        <v>2320</v>
      </c>
      <c r="B8945" s="25" t="s">
        <v>2321</v>
      </c>
      <c r="C8945" s="26">
        <v>320</v>
      </c>
      <c r="D8945" s="25" t="s">
        <v>3187</v>
      </c>
      <c r="E8945" s="199">
        <v>38</v>
      </c>
      <c r="F8945" s="197">
        <v>218.894849531316</v>
      </c>
      <c r="G8945" s="197">
        <v>8318.0042821900006</v>
      </c>
      <c r="H8945" s="26">
        <v>5</v>
      </c>
    </row>
    <row r="8946" spans="1:8" x14ac:dyDescent="0.35">
      <c r="A8946" s="25" t="s">
        <v>2320</v>
      </c>
      <c r="B8946" s="25" t="s">
        <v>2321</v>
      </c>
      <c r="C8946" s="26">
        <v>174</v>
      </c>
      <c r="D8946" s="25" t="s">
        <v>3136</v>
      </c>
      <c r="E8946" s="199">
        <v>2</v>
      </c>
      <c r="F8946" s="197">
        <v>915.12213802500003</v>
      </c>
      <c r="G8946" s="197">
        <v>1830.2442760500001</v>
      </c>
      <c r="H8946" s="26">
        <v>1</v>
      </c>
    </row>
    <row r="8947" spans="1:8" x14ac:dyDescent="0.35">
      <c r="A8947" s="25" t="s">
        <v>2320</v>
      </c>
      <c r="B8947" s="25" t="s">
        <v>2321</v>
      </c>
      <c r="C8947" s="26">
        <v>303</v>
      </c>
      <c r="D8947" s="25" t="s">
        <v>3172</v>
      </c>
      <c r="E8947" s="199">
        <v>356</v>
      </c>
      <c r="F8947" s="197">
        <v>308.13207378845499</v>
      </c>
      <c r="G8947" s="197">
        <v>109695.01826868999</v>
      </c>
      <c r="H8947" s="26">
        <v>23</v>
      </c>
    </row>
    <row r="8948" spans="1:8" x14ac:dyDescent="0.35">
      <c r="A8948" s="25" t="s">
        <v>2320</v>
      </c>
      <c r="B8948" s="25" t="s">
        <v>2321</v>
      </c>
      <c r="C8948" s="26">
        <v>322</v>
      </c>
      <c r="D8948" s="25" t="s">
        <v>3189</v>
      </c>
      <c r="E8948" s="199">
        <v>1</v>
      </c>
      <c r="F8948" s="197">
        <v>21.421437319999999</v>
      </c>
      <c r="G8948" s="197">
        <v>21.421437319999999</v>
      </c>
      <c r="H8948" s="26">
        <v>1</v>
      </c>
    </row>
    <row r="8949" spans="1:8" x14ac:dyDescent="0.35">
      <c r="A8949" s="25" t="s">
        <v>2320</v>
      </c>
      <c r="B8949" s="25" t="s">
        <v>2321</v>
      </c>
      <c r="C8949" s="26">
        <v>800</v>
      </c>
      <c r="D8949" s="25" t="s">
        <v>3240</v>
      </c>
      <c r="E8949" s="199">
        <v>2120</v>
      </c>
      <c r="F8949" s="197">
        <v>323.00514745650901</v>
      </c>
      <c r="G8949" s="197">
        <v>684770.91260779998</v>
      </c>
      <c r="H8949" s="26">
        <v>15</v>
      </c>
    </row>
    <row r="8950" spans="1:8" x14ac:dyDescent="0.35">
      <c r="A8950" s="25" t="s">
        <v>2320</v>
      </c>
      <c r="B8950" s="25" t="s">
        <v>2321</v>
      </c>
      <c r="C8950" s="26">
        <v>104</v>
      </c>
      <c r="D8950" s="25" t="s">
        <v>3116</v>
      </c>
      <c r="E8950" s="199">
        <v>7</v>
      </c>
      <c r="F8950" s="197">
        <v>390.28845633428602</v>
      </c>
      <c r="G8950" s="197">
        <v>2732.01919434</v>
      </c>
      <c r="H8950" s="26">
        <v>3</v>
      </c>
    </row>
    <row r="8951" spans="1:8" x14ac:dyDescent="0.35">
      <c r="A8951" s="25" t="s">
        <v>2320</v>
      </c>
      <c r="B8951" s="25" t="s">
        <v>2321</v>
      </c>
      <c r="C8951" s="26">
        <v>330</v>
      </c>
      <c r="D8951" s="25" t="s">
        <v>3196</v>
      </c>
      <c r="E8951" s="199">
        <v>1</v>
      </c>
      <c r="F8951" s="197">
        <v>1117.5709999999999</v>
      </c>
      <c r="G8951" s="197">
        <v>1117.5709999999999</v>
      </c>
      <c r="H8951" s="26">
        <v>1</v>
      </c>
    </row>
    <row r="8952" spans="1:8" x14ac:dyDescent="0.35">
      <c r="A8952" s="25" t="s">
        <v>2320</v>
      </c>
      <c r="B8952" s="25" t="s">
        <v>2321</v>
      </c>
      <c r="C8952" s="26">
        <v>307</v>
      </c>
      <c r="D8952" s="25" t="s">
        <v>3176</v>
      </c>
      <c r="E8952" s="199">
        <v>10</v>
      </c>
      <c r="F8952" s="197">
        <v>888.255472661</v>
      </c>
      <c r="G8952" s="197">
        <v>8882.5547266100002</v>
      </c>
      <c r="H8952" s="26">
        <v>2</v>
      </c>
    </row>
    <row r="8953" spans="1:8" x14ac:dyDescent="0.35">
      <c r="A8953" s="25" t="s">
        <v>2320</v>
      </c>
      <c r="B8953" s="25" t="s">
        <v>2321</v>
      </c>
      <c r="C8953" s="26">
        <v>812</v>
      </c>
      <c r="D8953" s="25" t="s">
        <v>3101</v>
      </c>
      <c r="E8953" s="199">
        <v>990</v>
      </c>
      <c r="F8953" s="197">
        <v>432.76915345178799</v>
      </c>
      <c r="G8953" s="197">
        <v>428441.46191726997</v>
      </c>
      <c r="H8953" s="26">
        <v>9</v>
      </c>
    </row>
    <row r="8954" spans="1:8" x14ac:dyDescent="0.35">
      <c r="A8954" s="25" t="s">
        <v>2320</v>
      </c>
      <c r="B8954" s="25" t="s">
        <v>2321</v>
      </c>
      <c r="C8954" s="26">
        <v>120</v>
      </c>
      <c r="D8954" s="25" t="s">
        <v>3122</v>
      </c>
      <c r="E8954" s="199">
        <v>21</v>
      </c>
      <c r="F8954" s="197">
        <v>520.99497691476199</v>
      </c>
      <c r="G8954" s="197">
        <v>10940.89451521</v>
      </c>
      <c r="H8954" s="26">
        <v>2</v>
      </c>
    </row>
    <row r="8955" spans="1:8" x14ac:dyDescent="0.35">
      <c r="A8955" s="25" t="s">
        <v>2320</v>
      </c>
      <c r="B8955" s="25" t="s">
        <v>2321</v>
      </c>
      <c r="C8955" s="26">
        <v>302</v>
      </c>
      <c r="D8955" s="25" t="s">
        <v>3171</v>
      </c>
      <c r="E8955" s="199">
        <v>3</v>
      </c>
      <c r="F8955" s="197">
        <v>1341.81769749667</v>
      </c>
      <c r="G8955" s="197">
        <v>4025.45309249</v>
      </c>
      <c r="H8955" s="26">
        <v>3</v>
      </c>
    </row>
    <row r="8956" spans="1:8" x14ac:dyDescent="0.35">
      <c r="A8956" s="25" t="s">
        <v>2320</v>
      </c>
      <c r="B8956" s="25" t="s">
        <v>2321</v>
      </c>
      <c r="C8956" s="26">
        <v>301</v>
      </c>
      <c r="D8956" s="25" t="s">
        <v>3170</v>
      </c>
      <c r="E8956" s="199">
        <v>18</v>
      </c>
      <c r="F8956" s="197">
        <v>325.86489729777799</v>
      </c>
      <c r="G8956" s="197">
        <v>5865.5681513600002</v>
      </c>
      <c r="H8956" s="26">
        <v>6</v>
      </c>
    </row>
    <row r="8957" spans="1:8" x14ac:dyDescent="0.35">
      <c r="A8957" s="25" t="s">
        <v>2320</v>
      </c>
      <c r="B8957" s="25" t="s">
        <v>2321</v>
      </c>
      <c r="C8957" s="26">
        <v>300</v>
      </c>
      <c r="D8957" s="25" t="s">
        <v>3169</v>
      </c>
      <c r="E8957" s="199">
        <v>169</v>
      </c>
      <c r="F8957" s="197">
        <v>234.66599299852101</v>
      </c>
      <c r="G8957" s="197">
        <v>39658.552816750002</v>
      </c>
      <c r="H8957" s="26">
        <v>14</v>
      </c>
    </row>
    <row r="8958" spans="1:8" x14ac:dyDescent="0.35">
      <c r="A8958" s="25" t="s">
        <v>2320</v>
      </c>
      <c r="B8958" s="25" t="s">
        <v>2321</v>
      </c>
      <c r="C8958" s="26">
        <v>100</v>
      </c>
      <c r="D8958" s="25" t="s">
        <v>3112</v>
      </c>
      <c r="E8958" s="199">
        <v>803</v>
      </c>
      <c r="F8958" s="197">
        <v>365.49404617393498</v>
      </c>
      <c r="G8958" s="197">
        <v>293491.71907767002</v>
      </c>
      <c r="H8958" s="26">
        <v>8</v>
      </c>
    </row>
    <row r="8959" spans="1:8" x14ac:dyDescent="0.35">
      <c r="A8959" s="25" t="s">
        <v>2320</v>
      </c>
      <c r="B8959" s="25" t="s">
        <v>2321</v>
      </c>
      <c r="C8959" s="26">
        <v>430</v>
      </c>
      <c r="D8959" s="25" t="s">
        <v>3216</v>
      </c>
      <c r="E8959" s="199">
        <v>4</v>
      </c>
      <c r="F8959" s="197">
        <v>401.75380851</v>
      </c>
      <c r="G8959" s="197">
        <v>1607.01523404</v>
      </c>
      <c r="H8959" s="26">
        <v>1</v>
      </c>
    </row>
    <row r="8960" spans="1:8" x14ac:dyDescent="0.35">
      <c r="A8960" s="25" t="s">
        <v>2320</v>
      </c>
      <c r="B8960" s="25" t="s">
        <v>2321</v>
      </c>
      <c r="C8960" s="26">
        <v>502</v>
      </c>
      <c r="D8960" s="25" t="s">
        <v>3220</v>
      </c>
      <c r="E8960" s="199">
        <v>4</v>
      </c>
      <c r="F8960" s="197">
        <v>316.40668292250001</v>
      </c>
      <c r="G8960" s="197">
        <v>1265.62673169</v>
      </c>
      <c r="H8960" s="26">
        <v>2</v>
      </c>
    </row>
    <row r="8961" spans="1:8" x14ac:dyDescent="0.35">
      <c r="A8961" s="25" t="s">
        <v>2320</v>
      </c>
      <c r="B8961" s="25" t="s">
        <v>2321</v>
      </c>
      <c r="C8961" s="26">
        <v>306</v>
      </c>
      <c r="D8961" s="25" t="s">
        <v>3175</v>
      </c>
      <c r="E8961" s="199">
        <v>2</v>
      </c>
      <c r="F8961" s="197">
        <v>841.02579719000005</v>
      </c>
      <c r="G8961" s="197">
        <v>1682.0515943800001</v>
      </c>
      <c r="H8961" s="26">
        <v>1</v>
      </c>
    </row>
    <row r="8962" spans="1:8" x14ac:dyDescent="0.35">
      <c r="A8962" s="25" t="s">
        <v>2320</v>
      </c>
      <c r="B8962" s="25" t="s">
        <v>2321</v>
      </c>
      <c r="C8962" s="26">
        <v>350</v>
      </c>
      <c r="D8962" s="25" t="s">
        <v>3204</v>
      </c>
      <c r="E8962" s="199">
        <v>3</v>
      </c>
      <c r="F8962" s="197">
        <v>1179.49318577333</v>
      </c>
      <c r="G8962" s="197">
        <v>3538.4795573199999</v>
      </c>
      <c r="H8962" s="26">
        <v>2</v>
      </c>
    </row>
    <row r="8963" spans="1:8" x14ac:dyDescent="0.35">
      <c r="A8963" s="25" t="s">
        <v>2320</v>
      </c>
      <c r="B8963" s="25" t="s">
        <v>2321</v>
      </c>
      <c r="C8963" s="26">
        <v>811</v>
      </c>
      <c r="D8963" s="25" t="s">
        <v>3241</v>
      </c>
      <c r="E8963" s="199">
        <v>40</v>
      </c>
      <c r="F8963" s="197">
        <v>453.70226127874997</v>
      </c>
      <c r="G8963" s="197">
        <v>18148.090451150001</v>
      </c>
      <c r="H8963" s="26">
        <v>3</v>
      </c>
    </row>
    <row r="8964" spans="1:8" x14ac:dyDescent="0.35">
      <c r="A8964" s="25" t="s">
        <v>2320</v>
      </c>
      <c r="B8964" s="25" t="s">
        <v>2321</v>
      </c>
      <c r="C8964" s="26">
        <v>370</v>
      </c>
      <c r="D8964" s="25" t="s">
        <v>3208</v>
      </c>
      <c r="E8964" s="199">
        <v>1787</v>
      </c>
      <c r="F8964" s="197">
        <v>283.32183376299901</v>
      </c>
      <c r="G8964" s="197">
        <v>506296.11693447997</v>
      </c>
      <c r="H8964" s="26">
        <v>20</v>
      </c>
    </row>
    <row r="8965" spans="1:8" x14ac:dyDescent="0.35">
      <c r="A8965" s="25" t="s">
        <v>2320</v>
      </c>
      <c r="B8965" s="25" t="s">
        <v>2321</v>
      </c>
      <c r="C8965" s="26">
        <v>560</v>
      </c>
      <c r="D8965" s="25" t="s">
        <v>3222</v>
      </c>
      <c r="E8965" s="199">
        <v>1</v>
      </c>
      <c r="F8965" s="197">
        <v>257.64225083000002</v>
      </c>
      <c r="G8965" s="197">
        <v>257.64225083000002</v>
      </c>
      <c r="H8965" s="26">
        <v>1</v>
      </c>
    </row>
    <row r="8966" spans="1:8" x14ac:dyDescent="0.35">
      <c r="A8966" s="25" t="s">
        <v>2320</v>
      </c>
      <c r="B8966" s="25" t="s">
        <v>2321</v>
      </c>
      <c r="C8966" s="26">
        <v>422</v>
      </c>
      <c r="D8966" s="25" t="s">
        <v>3215</v>
      </c>
      <c r="E8966" s="199">
        <v>1</v>
      </c>
      <c r="F8966" s="197">
        <v>840.73810000000003</v>
      </c>
      <c r="G8966" s="197">
        <v>840.73810000000003</v>
      </c>
      <c r="H8966" s="26">
        <v>1</v>
      </c>
    </row>
    <row r="8967" spans="1:8" x14ac:dyDescent="0.35">
      <c r="A8967" s="25" t="s">
        <v>2320</v>
      </c>
      <c r="B8967" s="25" t="s">
        <v>2321</v>
      </c>
      <c r="C8967" s="26">
        <v>361</v>
      </c>
      <c r="D8967" s="25" t="s">
        <v>3207</v>
      </c>
      <c r="E8967" s="199">
        <v>2</v>
      </c>
      <c r="F8967" s="197">
        <v>793.35275648499999</v>
      </c>
      <c r="G8967" s="197">
        <v>1586.70551297</v>
      </c>
      <c r="H8967" s="26">
        <v>2</v>
      </c>
    </row>
    <row r="8968" spans="1:8" x14ac:dyDescent="0.35">
      <c r="A8968" s="25" t="s">
        <v>2320</v>
      </c>
      <c r="B8968" s="25" t="s">
        <v>2321</v>
      </c>
      <c r="C8968" s="26">
        <v>400</v>
      </c>
      <c r="D8968" s="25" t="s">
        <v>3210</v>
      </c>
      <c r="E8968" s="199">
        <v>2</v>
      </c>
      <c r="F8968" s="197">
        <v>229.10677215999999</v>
      </c>
      <c r="G8968" s="197">
        <v>458.21354431999998</v>
      </c>
      <c r="H8968" s="26">
        <v>1</v>
      </c>
    </row>
    <row r="8969" spans="1:8" x14ac:dyDescent="0.35">
      <c r="A8969" s="25" t="s">
        <v>2320</v>
      </c>
      <c r="B8969" s="25" t="s">
        <v>2321</v>
      </c>
      <c r="C8969" s="26">
        <v>130</v>
      </c>
      <c r="D8969" s="25" t="s">
        <v>3123</v>
      </c>
      <c r="E8969" s="199">
        <v>2</v>
      </c>
      <c r="F8969" s="197">
        <v>406.03276038500002</v>
      </c>
      <c r="G8969" s="197">
        <v>812.06552077000003</v>
      </c>
      <c r="H8969" s="26">
        <v>2</v>
      </c>
    </row>
    <row r="8970" spans="1:8" x14ac:dyDescent="0.35">
      <c r="A8970" s="25" t="s">
        <v>2320</v>
      </c>
      <c r="B8970" s="25" t="s">
        <v>2321</v>
      </c>
      <c r="C8970" s="26">
        <v>140</v>
      </c>
      <c r="D8970" s="25" t="s">
        <v>3124</v>
      </c>
      <c r="E8970" s="199">
        <v>5</v>
      </c>
      <c r="F8970" s="197">
        <v>305.49638098399998</v>
      </c>
      <c r="G8970" s="197">
        <v>1527.48190492</v>
      </c>
      <c r="H8970" s="26">
        <v>2</v>
      </c>
    </row>
    <row r="8971" spans="1:8" x14ac:dyDescent="0.35">
      <c r="A8971" s="25" t="s">
        <v>2320</v>
      </c>
      <c r="B8971" s="25" t="s">
        <v>2321</v>
      </c>
      <c r="C8971" s="26">
        <v>321</v>
      </c>
      <c r="D8971" s="25" t="s">
        <v>3188</v>
      </c>
      <c r="E8971" s="199">
        <v>1</v>
      </c>
      <c r="F8971" s="197">
        <v>950.94269999999995</v>
      </c>
      <c r="G8971" s="197">
        <v>950.94269999999995</v>
      </c>
      <c r="H8971" s="26">
        <v>1</v>
      </c>
    </row>
    <row r="8972" spans="1:8" x14ac:dyDescent="0.35">
      <c r="A8972" s="25" t="s">
        <v>2320</v>
      </c>
      <c r="B8972" s="25" t="s">
        <v>2321</v>
      </c>
      <c r="C8972" s="26">
        <v>253</v>
      </c>
      <c r="D8972" s="25" t="s">
        <v>3155</v>
      </c>
      <c r="E8972" s="199">
        <v>3</v>
      </c>
      <c r="F8972" s="197">
        <v>722.511433333333</v>
      </c>
      <c r="G8972" s="197">
        <v>2167.5342999999998</v>
      </c>
      <c r="H8972" s="26">
        <v>1</v>
      </c>
    </row>
    <row r="8973" spans="1:8" x14ac:dyDescent="0.35">
      <c r="A8973" s="25" t="s">
        <v>2320</v>
      </c>
      <c r="B8973" s="25" t="s">
        <v>2321</v>
      </c>
      <c r="C8973" s="26">
        <v>256</v>
      </c>
      <c r="D8973" s="25" t="s">
        <v>3158</v>
      </c>
      <c r="E8973" s="199">
        <v>2</v>
      </c>
      <c r="F8973" s="197">
        <v>839.57889999999998</v>
      </c>
      <c r="G8973" s="197">
        <v>1679.1578</v>
      </c>
      <c r="H8973" s="26">
        <v>1</v>
      </c>
    </row>
    <row r="8974" spans="1:8" x14ac:dyDescent="0.35">
      <c r="A8974" s="25" t="s">
        <v>2320</v>
      </c>
      <c r="B8974" s="25" t="s">
        <v>2321</v>
      </c>
      <c r="C8974" s="26">
        <v>219</v>
      </c>
      <c r="D8974" s="25" t="s">
        <v>3147</v>
      </c>
      <c r="E8974" s="199">
        <v>2</v>
      </c>
      <c r="F8974" s="197">
        <v>861.79094999999995</v>
      </c>
      <c r="G8974" s="197">
        <v>1723.5818999999999</v>
      </c>
      <c r="H8974" s="26">
        <v>1</v>
      </c>
    </row>
    <row r="8975" spans="1:8" x14ac:dyDescent="0.35">
      <c r="A8975" s="25" t="s">
        <v>2320</v>
      </c>
      <c r="B8975" s="25" t="s">
        <v>2321</v>
      </c>
      <c r="C8975" s="26">
        <v>171</v>
      </c>
      <c r="D8975" s="25" t="s">
        <v>3133</v>
      </c>
      <c r="E8975" s="199">
        <v>2</v>
      </c>
      <c r="F8975" s="197">
        <v>1491.99135</v>
      </c>
      <c r="G8975" s="197">
        <v>2983.9827</v>
      </c>
      <c r="H8975" s="26">
        <v>1</v>
      </c>
    </row>
    <row r="8976" spans="1:8" x14ac:dyDescent="0.35">
      <c r="A8976" s="25" t="s">
        <v>2320</v>
      </c>
      <c r="B8976" s="25" t="s">
        <v>2321</v>
      </c>
      <c r="C8976" s="26">
        <v>214</v>
      </c>
      <c r="D8976" s="25" t="s">
        <v>3142</v>
      </c>
      <c r="E8976" s="199">
        <v>1</v>
      </c>
      <c r="F8976" s="197">
        <v>1125.8072</v>
      </c>
      <c r="G8976" s="197">
        <v>1125.8072</v>
      </c>
      <c r="H8976" s="26">
        <v>1</v>
      </c>
    </row>
    <row r="8977" spans="1:8" x14ac:dyDescent="0.35">
      <c r="A8977" s="25" t="s">
        <v>2320</v>
      </c>
      <c r="B8977" s="25" t="s">
        <v>2321</v>
      </c>
      <c r="C8977" s="26">
        <v>211</v>
      </c>
      <c r="D8977" s="25" t="s">
        <v>3141</v>
      </c>
      <c r="E8977" s="199">
        <v>1</v>
      </c>
      <c r="F8977" s="197">
        <v>959.67010000000005</v>
      </c>
      <c r="G8977" s="197">
        <v>959.67010000000005</v>
      </c>
      <c r="H8977" s="26">
        <v>1</v>
      </c>
    </row>
    <row r="8978" spans="1:8" x14ac:dyDescent="0.35">
      <c r="A8978" s="25" t="s">
        <v>2320</v>
      </c>
      <c r="B8978" s="25" t="s">
        <v>2321</v>
      </c>
      <c r="C8978" s="26">
        <v>315</v>
      </c>
      <c r="D8978" s="25" t="s">
        <v>3183</v>
      </c>
      <c r="E8978" s="199">
        <v>4</v>
      </c>
      <c r="F8978" s="197">
        <v>836.33320000000003</v>
      </c>
      <c r="G8978" s="197">
        <v>3345.3328000000001</v>
      </c>
      <c r="H8978" s="26">
        <v>1</v>
      </c>
    </row>
    <row r="8979" spans="1:8" x14ac:dyDescent="0.35">
      <c r="A8979" s="25" t="s">
        <v>2320</v>
      </c>
      <c r="B8979" s="25" t="s">
        <v>2321</v>
      </c>
      <c r="C8979" s="26">
        <v>160</v>
      </c>
      <c r="D8979" s="25" t="s">
        <v>3130</v>
      </c>
      <c r="E8979" s="199">
        <v>3</v>
      </c>
      <c r="F8979" s="197">
        <v>145.07498124333301</v>
      </c>
      <c r="G8979" s="197">
        <v>435.22494373000001</v>
      </c>
      <c r="H8979" s="26">
        <v>2</v>
      </c>
    </row>
    <row r="8980" spans="1:8" x14ac:dyDescent="0.35">
      <c r="A8980" s="25" t="s">
        <v>2320</v>
      </c>
      <c r="B8980" s="25" t="s">
        <v>2321</v>
      </c>
      <c r="C8980" s="26">
        <v>340</v>
      </c>
      <c r="D8980" s="25" t="s">
        <v>3198</v>
      </c>
      <c r="E8980" s="199">
        <v>32</v>
      </c>
      <c r="F8980" s="197">
        <v>465.91340181968798</v>
      </c>
      <c r="G8980" s="197">
        <v>14909.228858230001</v>
      </c>
      <c r="H8980" s="26">
        <v>5</v>
      </c>
    </row>
    <row r="8981" spans="1:8" x14ac:dyDescent="0.35">
      <c r="A8981" s="25" t="s">
        <v>2320</v>
      </c>
      <c r="B8981" s="25" t="s">
        <v>2321</v>
      </c>
      <c r="C8981" s="26">
        <v>410</v>
      </c>
      <c r="D8981" s="25" t="s">
        <v>3212</v>
      </c>
      <c r="E8981" s="199">
        <v>3</v>
      </c>
      <c r="F8981" s="197">
        <v>272.11128747333299</v>
      </c>
      <c r="G8981" s="197">
        <v>816.33386241999995</v>
      </c>
      <c r="H8981" s="26">
        <v>2</v>
      </c>
    </row>
    <row r="8982" spans="1:8" x14ac:dyDescent="0.35">
      <c r="A8982" s="25" t="s">
        <v>2320</v>
      </c>
      <c r="B8982" s="25" t="s">
        <v>2321</v>
      </c>
      <c r="C8982" s="26">
        <v>110</v>
      </c>
      <c r="D8982" s="25" t="s">
        <v>3121</v>
      </c>
      <c r="E8982" s="199">
        <v>19</v>
      </c>
      <c r="F8982" s="197">
        <v>3247.43332752474</v>
      </c>
      <c r="G8982" s="197">
        <v>61701.233222969997</v>
      </c>
      <c r="H8982" s="26">
        <v>5</v>
      </c>
    </row>
    <row r="8983" spans="1:8" x14ac:dyDescent="0.35">
      <c r="A8983" s="25" t="s">
        <v>2320</v>
      </c>
      <c r="B8983" s="25" t="s">
        <v>2321</v>
      </c>
      <c r="C8983" s="26">
        <v>106</v>
      </c>
      <c r="D8983" s="25" t="s">
        <v>3118</v>
      </c>
      <c r="E8983" s="199">
        <v>1</v>
      </c>
      <c r="F8983" s="197">
        <v>610.48720485000001</v>
      </c>
      <c r="G8983" s="197">
        <v>610.48720485000001</v>
      </c>
      <c r="H8983" s="26">
        <v>1</v>
      </c>
    </row>
    <row r="8984" spans="1:8" x14ac:dyDescent="0.35">
      <c r="A8984" s="25" t="s">
        <v>2320</v>
      </c>
      <c r="B8984" s="25" t="s">
        <v>2321</v>
      </c>
      <c r="C8984" s="26">
        <v>101</v>
      </c>
      <c r="D8984" s="25" t="s">
        <v>3113</v>
      </c>
      <c r="E8984" s="199">
        <v>3</v>
      </c>
      <c r="F8984" s="197">
        <v>319.98100065333301</v>
      </c>
      <c r="G8984" s="197">
        <v>959.94300195999995</v>
      </c>
      <c r="H8984" s="26">
        <v>3</v>
      </c>
    </row>
    <row r="8985" spans="1:8" x14ac:dyDescent="0.35">
      <c r="A8985" s="25" t="s">
        <v>2320</v>
      </c>
      <c r="B8985" s="25" t="s">
        <v>2321</v>
      </c>
      <c r="C8985" s="26">
        <v>107</v>
      </c>
      <c r="D8985" s="25" t="s">
        <v>3119</v>
      </c>
      <c r="E8985" s="199">
        <v>226</v>
      </c>
      <c r="F8985" s="197">
        <v>1144.73945703296</v>
      </c>
      <c r="G8985" s="197">
        <v>258711.11728944999</v>
      </c>
      <c r="H8985" s="26">
        <v>5</v>
      </c>
    </row>
    <row r="8986" spans="1:8" x14ac:dyDescent="0.35">
      <c r="A8986" s="25" t="s">
        <v>6310</v>
      </c>
      <c r="B8986" s="25" t="s">
        <v>6311</v>
      </c>
      <c r="C8986" s="26">
        <v>303</v>
      </c>
      <c r="D8986" s="25" t="s">
        <v>3172</v>
      </c>
      <c r="E8986" s="199">
        <v>1</v>
      </c>
      <c r="F8986" s="197">
        <v>285.71628838999999</v>
      </c>
      <c r="G8986" s="197">
        <v>285.71628838999999</v>
      </c>
      <c r="H8986" s="26">
        <v>1</v>
      </c>
    </row>
    <row r="8987" spans="1:8" x14ac:dyDescent="0.35">
      <c r="A8987" s="25" t="s">
        <v>6310</v>
      </c>
      <c r="B8987" s="25" t="s">
        <v>6311</v>
      </c>
      <c r="C8987" s="26">
        <v>812</v>
      </c>
      <c r="D8987" s="25" t="s">
        <v>3101</v>
      </c>
      <c r="E8987" s="199">
        <v>7</v>
      </c>
      <c r="F8987" s="197">
        <v>794.79274317285694</v>
      </c>
      <c r="G8987" s="197">
        <v>5563.5492022099997</v>
      </c>
      <c r="H8987" s="26">
        <v>1</v>
      </c>
    </row>
    <row r="8988" spans="1:8" x14ac:dyDescent="0.35">
      <c r="A8988" s="25" t="s">
        <v>6310</v>
      </c>
      <c r="B8988" s="25" t="s">
        <v>6311</v>
      </c>
      <c r="C8988" s="26">
        <v>300</v>
      </c>
      <c r="D8988" s="25" t="s">
        <v>3169</v>
      </c>
      <c r="E8988" s="199">
        <v>3</v>
      </c>
      <c r="F8988" s="197">
        <v>304.27771720999999</v>
      </c>
      <c r="G8988" s="197">
        <v>912.83315162999997</v>
      </c>
      <c r="H8988" s="26">
        <v>2</v>
      </c>
    </row>
    <row r="8989" spans="1:8" x14ac:dyDescent="0.35">
      <c r="A8989" s="25" t="s">
        <v>6310</v>
      </c>
      <c r="B8989" s="25" t="s">
        <v>6311</v>
      </c>
      <c r="C8989" s="26">
        <v>100</v>
      </c>
      <c r="D8989" s="25" t="s">
        <v>3112</v>
      </c>
      <c r="E8989" s="199">
        <v>13</v>
      </c>
      <c r="F8989" s="197">
        <v>60.102460512307701</v>
      </c>
      <c r="G8989" s="197">
        <v>781.33198665999998</v>
      </c>
      <c r="H8989" s="26">
        <v>2</v>
      </c>
    </row>
    <row r="8990" spans="1:8" x14ac:dyDescent="0.35">
      <c r="A8990" s="25" t="s">
        <v>6310</v>
      </c>
      <c r="B8990" s="25" t="s">
        <v>6311</v>
      </c>
      <c r="C8990" s="26">
        <v>260</v>
      </c>
      <c r="D8990" s="25" t="s">
        <v>3162</v>
      </c>
      <c r="E8990" s="199">
        <v>2</v>
      </c>
      <c r="F8990" s="197">
        <v>220.74680430000001</v>
      </c>
      <c r="G8990" s="197">
        <v>441.49360860000002</v>
      </c>
      <c r="H8990" s="26">
        <v>1</v>
      </c>
    </row>
    <row r="8991" spans="1:8" x14ac:dyDescent="0.35">
      <c r="A8991" s="25" t="s">
        <v>6310</v>
      </c>
      <c r="B8991" s="25" t="s">
        <v>6311</v>
      </c>
      <c r="C8991" s="26">
        <v>420</v>
      </c>
      <c r="D8991" s="25" t="s">
        <v>3213</v>
      </c>
      <c r="E8991" s="199">
        <v>2</v>
      </c>
      <c r="F8991" s="197">
        <v>1283.980068415</v>
      </c>
      <c r="G8991" s="197">
        <v>2567.96013683</v>
      </c>
      <c r="H8991" s="26">
        <v>1</v>
      </c>
    </row>
    <row r="8992" spans="1:8" x14ac:dyDescent="0.35">
      <c r="A8992" s="25" t="s">
        <v>6310</v>
      </c>
      <c r="B8992" s="25" t="s">
        <v>6311</v>
      </c>
      <c r="C8992" s="26">
        <v>340</v>
      </c>
      <c r="D8992" s="25" t="s">
        <v>3198</v>
      </c>
      <c r="E8992" s="199">
        <v>1</v>
      </c>
      <c r="F8992" s="197">
        <v>1086.1302134699999</v>
      </c>
      <c r="G8992" s="197">
        <v>1086.1302134699999</v>
      </c>
      <c r="H8992" s="26">
        <v>1</v>
      </c>
    </row>
    <row r="8993" spans="1:8" x14ac:dyDescent="0.35">
      <c r="A8993" s="25" t="s">
        <v>6310</v>
      </c>
      <c r="B8993" s="25" t="s">
        <v>6311</v>
      </c>
      <c r="C8993" s="26">
        <v>107</v>
      </c>
      <c r="D8993" s="25" t="s">
        <v>3119</v>
      </c>
      <c r="E8993" s="199">
        <v>1</v>
      </c>
      <c r="F8993" s="197">
        <v>127.13795982000001</v>
      </c>
      <c r="G8993" s="197">
        <v>127.13795982000001</v>
      </c>
      <c r="H8993" s="26">
        <v>1</v>
      </c>
    </row>
    <row r="8994" spans="1:8" x14ac:dyDescent="0.35">
      <c r="A8994" s="25" t="s">
        <v>6312</v>
      </c>
      <c r="B8994" s="25" t="s">
        <v>6313</v>
      </c>
      <c r="C8994" s="26">
        <v>260</v>
      </c>
      <c r="D8994" s="25" t="s">
        <v>3162</v>
      </c>
      <c r="E8994" s="199">
        <v>1</v>
      </c>
      <c r="F8994" s="197">
        <v>322.58729891000002</v>
      </c>
      <c r="G8994" s="197">
        <v>322.58729891000002</v>
      </c>
      <c r="H8994" s="26">
        <v>1</v>
      </c>
    </row>
    <row r="8995" spans="1:8" x14ac:dyDescent="0.35">
      <c r="A8995" s="25" t="s">
        <v>6312</v>
      </c>
      <c r="B8995" s="25" t="s">
        <v>6313</v>
      </c>
      <c r="C8995" s="26">
        <v>420</v>
      </c>
      <c r="D8995" s="25" t="s">
        <v>3213</v>
      </c>
      <c r="E8995" s="199">
        <v>1</v>
      </c>
      <c r="F8995" s="197">
        <v>162.53813980000001</v>
      </c>
      <c r="G8995" s="197">
        <v>162.53813980000001</v>
      </c>
      <c r="H8995" s="26">
        <v>1</v>
      </c>
    </row>
    <row r="8996" spans="1:8" x14ac:dyDescent="0.35">
      <c r="A8996" s="25" t="s">
        <v>2322</v>
      </c>
      <c r="B8996" s="25" t="s">
        <v>2323</v>
      </c>
      <c r="C8996" s="26">
        <v>180</v>
      </c>
      <c r="D8996" s="25" t="s">
        <v>3137</v>
      </c>
      <c r="E8996" s="199">
        <v>2</v>
      </c>
      <c r="F8996" s="197">
        <v>90.448232950000005</v>
      </c>
      <c r="G8996" s="197">
        <v>180.89646590000001</v>
      </c>
      <c r="H8996" s="26">
        <v>1</v>
      </c>
    </row>
    <row r="8997" spans="1:8" x14ac:dyDescent="0.35">
      <c r="A8997" s="25" t="s">
        <v>2322</v>
      </c>
      <c r="B8997" s="25" t="s">
        <v>2323</v>
      </c>
      <c r="C8997" s="26">
        <v>710</v>
      </c>
      <c r="D8997" s="25" t="s">
        <v>3234</v>
      </c>
      <c r="E8997" s="199">
        <v>1</v>
      </c>
      <c r="F8997" s="197">
        <v>175.50783801</v>
      </c>
      <c r="G8997" s="197">
        <v>175.50783801</v>
      </c>
      <c r="H8997" s="26">
        <v>1</v>
      </c>
    </row>
    <row r="8998" spans="1:8" x14ac:dyDescent="0.35">
      <c r="A8998" s="25" t="s">
        <v>2322</v>
      </c>
      <c r="B8998" s="25" t="s">
        <v>2323</v>
      </c>
      <c r="C8998" s="26">
        <v>190</v>
      </c>
      <c r="D8998" s="25" t="s">
        <v>3138</v>
      </c>
      <c r="E8998" s="199">
        <v>6</v>
      </c>
      <c r="F8998" s="197">
        <v>1628.9361539383301</v>
      </c>
      <c r="G8998" s="197">
        <v>9773.6169236299993</v>
      </c>
      <c r="H8998" s="26">
        <v>2</v>
      </c>
    </row>
    <row r="8999" spans="1:8" x14ac:dyDescent="0.35">
      <c r="A8999" s="25" t="s">
        <v>2322</v>
      </c>
      <c r="B8999" s="25" t="s">
        <v>2323</v>
      </c>
      <c r="C8999" s="26">
        <v>310</v>
      </c>
      <c r="D8999" s="25" t="s">
        <v>3179</v>
      </c>
      <c r="E8999" s="199">
        <v>2</v>
      </c>
      <c r="F8999" s="197">
        <v>274.84134872999999</v>
      </c>
      <c r="G8999" s="197">
        <v>549.68269745999999</v>
      </c>
      <c r="H8999" s="26">
        <v>1</v>
      </c>
    </row>
    <row r="9000" spans="1:8" x14ac:dyDescent="0.35">
      <c r="A9000" s="25" t="s">
        <v>2322</v>
      </c>
      <c r="B9000" s="25" t="s">
        <v>2323</v>
      </c>
      <c r="C9000" s="26">
        <v>308</v>
      </c>
      <c r="D9000" s="25" t="s">
        <v>3177</v>
      </c>
      <c r="E9000" s="199">
        <v>130</v>
      </c>
      <c r="F9000" s="197">
        <v>319.604504002846</v>
      </c>
      <c r="G9000" s="197">
        <v>41548.585520369998</v>
      </c>
      <c r="H9000" s="26">
        <v>4</v>
      </c>
    </row>
    <row r="9001" spans="1:8" x14ac:dyDescent="0.35">
      <c r="A9001" s="25" t="s">
        <v>2322</v>
      </c>
      <c r="B9001" s="25" t="s">
        <v>2323</v>
      </c>
      <c r="C9001" s="26">
        <v>103</v>
      </c>
      <c r="D9001" s="25" t="s">
        <v>3115</v>
      </c>
      <c r="E9001" s="199">
        <v>330</v>
      </c>
      <c r="F9001" s="197">
        <v>136.135235025242</v>
      </c>
      <c r="G9001" s="197">
        <v>44924.627558330001</v>
      </c>
      <c r="H9001" s="26">
        <v>5</v>
      </c>
    </row>
    <row r="9002" spans="1:8" x14ac:dyDescent="0.35">
      <c r="A9002" s="25" t="s">
        <v>2322</v>
      </c>
      <c r="B9002" s="25" t="s">
        <v>2323</v>
      </c>
      <c r="C9002" s="26">
        <v>320</v>
      </c>
      <c r="D9002" s="25" t="s">
        <v>3187</v>
      </c>
      <c r="E9002" s="199">
        <v>14</v>
      </c>
      <c r="F9002" s="197">
        <v>171.82173743000001</v>
      </c>
      <c r="G9002" s="197">
        <v>2405.5043240199998</v>
      </c>
      <c r="H9002" s="26">
        <v>2</v>
      </c>
    </row>
    <row r="9003" spans="1:8" x14ac:dyDescent="0.35">
      <c r="A9003" s="25" t="s">
        <v>2322</v>
      </c>
      <c r="B9003" s="25" t="s">
        <v>2323</v>
      </c>
      <c r="C9003" s="26">
        <v>311</v>
      </c>
      <c r="D9003" s="25" t="s">
        <v>3180</v>
      </c>
      <c r="E9003" s="199">
        <v>1</v>
      </c>
      <c r="F9003" s="197">
        <v>55.305723239999999</v>
      </c>
      <c r="G9003" s="197">
        <v>55.305723239999999</v>
      </c>
      <c r="H9003" s="26">
        <v>1</v>
      </c>
    </row>
    <row r="9004" spans="1:8" x14ac:dyDescent="0.35">
      <c r="A9004" s="25" t="s">
        <v>2322</v>
      </c>
      <c r="B9004" s="25" t="s">
        <v>2323</v>
      </c>
      <c r="C9004" s="26">
        <v>303</v>
      </c>
      <c r="D9004" s="25" t="s">
        <v>3172</v>
      </c>
      <c r="E9004" s="199">
        <v>8366</v>
      </c>
      <c r="F9004" s="197">
        <v>206.09757291788</v>
      </c>
      <c r="G9004" s="197">
        <v>1724212.2950309799</v>
      </c>
      <c r="H9004" s="26">
        <v>43</v>
      </c>
    </row>
    <row r="9005" spans="1:8" x14ac:dyDescent="0.35">
      <c r="A9005" s="25" t="s">
        <v>2322</v>
      </c>
      <c r="B9005" s="25" t="s">
        <v>2323</v>
      </c>
      <c r="C9005" s="26">
        <v>313</v>
      </c>
      <c r="D9005" s="25" t="s">
        <v>3181</v>
      </c>
      <c r="E9005" s="199">
        <v>1</v>
      </c>
      <c r="F9005" s="197">
        <v>937.06370432000006</v>
      </c>
      <c r="G9005" s="197">
        <v>937.06370432000006</v>
      </c>
      <c r="H9005" s="26">
        <v>1</v>
      </c>
    </row>
    <row r="9006" spans="1:8" x14ac:dyDescent="0.35">
      <c r="A9006" s="25" t="s">
        <v>2322</v>
      </c>
      <c r="B9006" s="25" t="s">
        <v>2323</v>
      </c>
      <c r="C9006" s="26">
        <v>322</v>
      </c>
      <c r="D9006" s="25" t="s">
        <v>3189</v>
      </c>
      <c r="E9006" s="199">
        <v>3</v>
      </c>
      <c r="F9006" s="197">
        <v>85.995084916666698</v>
      </c>
      <c r="G9006" s="197">
        <v>257.98525475000002</v>
      </c>
      <c r="H9006" s="26">
        <v>2</v>
      </c>
    </row>
    <row r="9007" spans="1:8" x14ac:dyDescent="0.35">
      <c r="A9007" s="25" t="s">
        <v>2322</v>
      </c>
      <c r="B9007" s="25" t="s">
        <v>2323</v>
      </c>
      <c r="C9007" s="26">
        <v>800</v>
      </c>
      <c r="D9007" s="25" t="s">
        <v>3240</v>
      </c>
      <c r="E9007" s="199">
        <v>25032</v>
      </c>
      <c r="F9007" s="197">
        <v>220.18905325031599</v>
      </c>
      <c r="G9007" s="197">
        <v>5511772.3809618996</v>
      </c>
      <c r="H9007" s="26">
        <v>30</v>
      </c>
    </row>
    <row r="9008" spans="1:8" x14ac:dyDescent="0.35">
      <c r="A9008" s="25" t="s">
        <v>2322</v>
      </c>
      <c r="B9008" s="25" t="s">
        <v>2323</v>
      </c>
      <c r="C9008" s="26">
        <v>305</v>
      </c>
      <c r="D9008" s="25" t="s">
        <v>3174</v>
      </c>
      <c r="E9008" s="199">
        <v>57</v>
      </c>
      <c r="F9008" s="197">
        <v>148.213827334386</v>
      </c>
      <c r="G9008" s="197">
        <v>8448.1881580600002</v>
      </c>
      <c r="H9008" s="26">
        <v>1</v>
      </c>
    </row>
    <row r="9009" spans="1:8" x14ac:dyDescent="0.35">
      <c r="A9009" s="25" t="s">
        <v>2322</v>
      </c>
      <c r="B9009" s="25" t="s">
        <v>2323</v>
      </c>
      <c r="C9009" s="26">
        <v>656</v>
      </c>
      <c r="D9009" s="25" t="s">
        <v>3229</v>
      </c>
      <c r="E9009" s="199">
        <v>1</v>
      </c>
      <c r="F9009" s="197">
        <v>36.382349230000003</v>
      </c>
      <c r="G9009" s="197">
        <v>36.382349230000003</v>
      </c>
      <c r="H9009" s="26">
        <v>1</v>
      </c>
    </row>
    <row r="9010" spans="1:8" x14ac:dyDescent="0.35">
      <c r="A9010" s="25" t="s">
        <v>2322</v>
      </c>
      <c r="B9010" s="25" t="s">
        <v>2323</v>
      </c>
      <c r="C9010" s="26">
        <v>104</v>
      </c>
      <c r="D9010" s="25" t="s">
        <v>3116</v>
      </c>
      <c r="E9010" s="199">
        <v>2</v>
      </c>
      <c r="F9010" s="197">
        <v>90.764244680000004</v>
      </c>
      <c r="G9010" s="197">
        <v>181.52848936000001</v>
      </c>
      <c r="H9010" s="26">
        <v>2</v>
      </c>
    </row>
    <row r="9011" spans="1:8" x14ac:dyDescent="0.35">
      <c r="A9011" s="25" t="s">
        <v>2322</v>
      </c>
      <c r="B9011" s="25" t="s">
        <v>2323</v>
      </c>
      <c r="C9011" s="26">
        <v>330</v>
      </c>
      <c r="D9011" s="25" t="s">
        <v>3196</v>
      </c>
      <c r="E9011" s="199">
        <v>18</v>
      </c>
      <c r="F9011" s="197">
        <v>118.054794393889</v>
      </c>
      <c r="G9011" s="197">
        <v>2124.9862990900001</v>
      </c>
      <c r="H9011" s="26">
        <v>2</v>
      </c>
    </row>
    <row r="9012" spans="1:8" x14ac:dyDescent="0.35">
      <c r="A9012" s="25" t="s">
        <v>2322</v>
      </c>
      <c r="B9012" s="25" t="s">
        <v>2323</v>
      </c>
      <c r="C9012" s="26">
        <v>307</v>
      </c>
      <c r="D9012" s="25" t="s">
        <v>3176</v>
      </c>
      <c r="E9012" s="199">
        <v>22</v>
      </c>
      <c r="F9012" s="197">
        <v>289.83757817363602</v>
      </c>
      <c r="G9012" s="197">
        <v>6376.4267198199996</v>
      </c>
      <c r="H9012" s="26">
        <v>7</v>
      </c>
    </row>
    <row r="9013" spans="1:8" x14ac:dyDescent="0.35">
      <c r="A9013" s="25" t="s">
        <v>2322</v>
      </c>
      <c r="B9013" s="25" t="s">
        <v>2323</v>
      </c>
      <c r="C9013" s="26">
        <v>812</v>
      </c>
      <c r="D9013" s="25" t="s">
        <v>3101</v>
      </c>
      <c r="E9013" s="199">
        <v>83</v>
      </c>
      <c r="F9013" s="197">
        <v>552.90653137000004</v>
      </c>
      <c r="G9013" s="197">
        <v>45891.242103709999</v>
      </c>
      <c r="H9013" s="26">
        <v>8</v>
      </c>
    </row>
    <row r="9014" spans="1:8" x14ac:dyDescent="0.35">
      <c r="A9014" s="25" t="s">
        <v>2322</v>
      </c>
      <c r="B9014" s="25" t="s">
        <v>2323</v>
      </c>
      <c r="C9014" s="26">
        <v>120</v>
      </c>
      <c r="D9014" s="25" t="s">
        <v>3122</v>
      </c>
      <c r="E9014" s="199">
        <v>60</v>
      </c>
      <c r="F9014" s="197">
        <v>79.255263842666693</v>
      </c>
      <c r="G9014" s="197">
        <v>4755.31583056</v>
      </c>
      <c r="H9014" s="26">
        <v>4</v>
      </c>
    </row>
    <row r="9015" spans="1:8" x14ac:dyDescent="0.35">
      <c r="A9015" s="25" t="s">
        <v>2322</v>
      </c>
      <c r="B9015" s="25" t="s">
        <v>2323</v>
      </c>
      <c r="C9015" s="26">
        <v>302</v>
      </c>
      <c r="D9015" s="25" t="s">
        <v>3171</v>
      </c>
      <c r="E9015" s="199">
        <v>28</v>
      </c>
      <c r="F9015" s="197">
        <v>73.861817554285693</v>
      </c>
      <c r="G9015" s="197">
        <v>2068.1308915200002</v>
      </c>
      <c r="H9015" s="26">
        <v>4</v>
      </c>
    </row>
    <row r="9016" spans="1:8" x14ac:dyDescent="0.35">
      <c r="A9016" s="25" t="s">
        <v>2322</v>
      </c>
      <c r="B9016" s="25" t="s">
        <v>2323</v>
      </c>
      <c r="C9016" s="26">
        <v>301</v>
      </c>
      <c r="D9016" s="25" t="s">
        <v>3170</v>
      </c>
      <c r="E9016" s="199">
        <v>193</v>
      </c>
      <c r="F9016" s="197">
        <v>558.711309791036</v>
      </c>
      <c r="G9016" s="197">
        <v>107831.28278967</v>
      </c>
      <c r="H9016" s="26">
        <v>13</v>
      </c>
    </row>
    <row r="9017" spans="1:8" x14ac:dyDescent="0.35">
      <c r="A9017" s="25" t="s">
        <v>2322</v>
      </c>
      <c r="B9017" s="25" t="s">
        <v>2323</v>
      </c>
      <c r="C9017" s="26">
        <v>300</v>
      </c>
      <c r="D9017" s="25" t="s">
        <v>3169</v>
      </c>
      <c r="E9017" s="199">
        <v>1952</v>
      </c>
      <c r="F9017" s="197">
        <v>98.006240535430294</v>
      </c>
      <c r="G9017" s="197">
        <v>191308.18152516001</v>
      </c>
      <c r="H9017" s="26">
        <v>18</v>
      </c>
    </row>
    <row r="9018" spans="1:8" x14ac:dyDescent="0.35">
      <c r="A9018" s="25" t="s">
        <v>2322</v>
      </c>
      <c r="B9018" s="25" t="s">
        <v>2323</v>
      </c>
      <c r="C9018" s="26">
        <v>100</v>
      </c>
      <c r="D9018" s="25" t="s">
        <v>3112</v>
      </c>
      <c r="E9018" s="199">
        <v>180</v>
      </c>
      <c r="F9018" s="197">
        <v>138.18633711088901</v>
      </c>
      <c r="G9018" s="197">
        <v>24873.540679959999</v>
      </c>
      <c r="H9018" s="26">
        <v>9</v>
      </c>
    </row>
    <row r="9019" spans="1:8" x14ac:dyDescent="0.35">
      <c r="A9019" s="25" t="s">
        <v>2322</v>
      </c>
      <c r="B9019" s="25" t="s">
        <v>2323</v>
      </c>
      <c r="C9019" s="26">
        <v>430</v>
      </c>
      <c r="D9019" s="25" t="s">
        <v>3216</v>
      </c>
      <c r="E9019" s="199">
        <v>55</v>
      </c>
      <c r="F9019" s="197">
        <v>20.250627059272698</v>
      </c>
      <c r="G9019" s="197">
        <v>1113.78448826</v>
      </c>
      <c r="H9019" s="26">
        <v>3</v>
      </c>
    </row>
    <row r="9020" spans="1:8" x14ac:dyDescent="0.35">
      <c r="A9020" s="25" t="s">
        <v>2322</v>
      </c>
      <c r="B9020" s="25" t="s">
        <v>2323</v>
      </c>
      <c r="C9020" s="26">
        <v>503</v>
      </c>
      <c r="D9020" s="25" t="s">
        <v>3221</v>
      </c>
      <c r="E9020" s="199">
        <v>62</v>
      </c>
      <c r="F9020" s="197">
        <v>145.983609076774</v>
      </c>
      <c r="G9020" s="197">
        <v>9050.9837627600009</v>
      </c>
      <c r="H9020" s="26">
        <v>2</v>
      </c>
    </row>
    <row r="9021" spans="1:8" x14ac:dyDescent="0.35">
      <c r="A9021" s="25" t="s">
        <v>2322</v>
      </c>
      <c r="B9021" s="25" t="s">
        <v>2323</v>
      </c>
      <c r="C9021" s="26">
        <v>502</v>
      </c>
      <c r="D9021" s="25" t="s">
        <v>3220</v>
      </c>
      <c r="E9021" s="199">
        <v>4</v>
      </c>
      <c r="F9021" s="197">
        <v>93.183388934999996</v>
      </c>
      <c r="G9021" s="197">
        <v>372.73355573999999</v>
      </c>
      <c r="H9021" s="26">
        <v>3</v>
      </c>
    </row>
    <row r="9022" spans="1:8" x14ac:dyDescent="0.35">
      <c r="A9022" s="25" t="s">
        <v>2322</v>
      </c>
      <c r="B9022" s="25" t="s">
        <v>2323</v>
      </c>
      <c r="C9022" s="26">
        <v>309</v>
      </c>
      <c r="D9022" s="25" t="s">
        <v>3178</v>
      </c>
      <c r="E9022" s="199">
        <v>1</v>
      </c>
      <c r="F9022" s="197">
        <v>440.5915</v>
      </c>
      <c r="G9022" s="197">
        <v>440.5915</v>
      </c>
      <c r="H9022" s="26">
        <v>1</v>
      </c>
    </row>
    <row r="9023" spans="1:8" x14ac:dyDescent="0.35">
      <c r="A9023" s="25" t="s">
        <v>2322</v>
      </c>
      <c r="B9023" s="25" t="s">
        <v>2323</v>
      </c>
      <c r="C9023" s="26">
        <v>105</v>
      </c>
      <c r="D9023" s="25" t="s">
        <v>3117</v>
      </c>
      <c r="E9023" s="199">
        <v>81</v>
      </c>
      <c r="F9023" s="197">
        <v>110.488432303704</v>
      </c>
      <c r="G9023" s="197">
        <v>8949.5630165999992</v>
      </c>
      <c r="H9023" s="26">
        <v>1</v>
      </c>
    </row>
    <row r="9024" spans="1:8" x14ac:dyDescent="0.35">
      <c r="A9024" s="25" t="s">
        <v>2322</v>
      </c>
      <c r="B9024" s="25" t="s">
        <v>2323</v>
      </c>
      <c r="C9024" s="26">
        <v>306</v>
      </c>
      <c r="D9024" s="25" t="s">
        <v>3175</v>
      </c>
      <c r="E9024" s="199">
        <v>1</v>
      </c>
      <c r="F9024" s="197">
        <v>36.336889480000004</v>
      </c>
      <c r="G9024" s="197">
        <v>36.336889480000004</v>
      </c>
      <c r="H9024" s="26">
        <v>1</v>
      </c>
    </row>
    <row r="9025" spans="1:8" x14ac:dyDescent="0.35">
      <c r="A9025" s="25" t="s">
        <v>2322</v>
      </c>
      <c r="B9025" s="25" t="s">
        <v>2323</v>
      </c>
      <c r="C9025" s="26">
        <v>350</v>
      </c>
      <c r="D9025" s="25" t="s">
        <v>3204</v>
      </c>
      <c r="E9025" s="199">
        <v>2315</v>
      </c>
      <c r="F9025" s="197">
        <v>326.43015102335602</v>
      </c>
      <c r="G9025" s="197">
        <v>755685.79961907002</v>
      </c>
      <c r="H9025" s="26">
        <v>6</v>
      </c>
    </row>
    <row r="9026" spans="1:8" x14ac:dyDescent="0.35">
      <c r="A9026" s="25" t="s">
        <v>2322</v>
      </c>
      <c r="B9026" s="25" t="s">
        <v>2323</v>
      </c>
      <c r="C9026" s="26">
        <v>811</v>
      </c>
      <c r="D9026" s="25" t="s">
        <v>3241</v>
      </c>
      <c r="E9026" s="199">
        <v>27</v>
      </c>
      <c r="F9026" s="197">
        <v>542.76179731518505</v>
      </c>
      <c r="G9026" s="197">
        <v>14654.56852751</v>
      </c>
      <c r="H9026" s="26">
        <v>2</v>
      </c>
    </row>
    <row r="9027" spans="1:8" x14ac:dyDescent="0.35">
      <c r="A9027" s="25" t="s">
        <v>2322</v>
      </c>
      <c r="B9027" s="25" t="s">
        <v>2323</v>
      </c>
      <c r="C9027" s="26">
        <v>144</v>
      </c>
      <c r="D9027" s="25" t="s">
        <v>3128</v>
      </c>
      <c r="E9027" s="199">
        <v>12</v>
      </c>
      <c r="F9027" s="197">
        <v>152.885209918333</v>
      </c>
      <c r="G9027" s="197">
        <v>1834.62251902</v>
      </c>
      <c r="H9027" s="26">
        <v>1</v>
      </c>
    </row>
    <row r="9028" spans="1:8" x14ac:dyDescent="0.35">
      <c r="A9028" s="25" t="s">
        <v>2322</v>
      </c>
      <c r="B9028" s="25" t="s">
        <v>2323</v>
      </c>
      <c r="C9028" s="26">
        <v>370</v>
      </c>
      <c r="D9028" s="25" t="s">
        <v>3208</v>
      </c>
      <c r="E9028" s="199">
        <v>42515</v>
      </c>
      <c r="F9028" s="197">
        <v>180.70850193693201</v>
      </c>
      <c r="G9028" s="197">
        <v>7682821.9598486796</v>
      </c>
      <c r="H9028" s="26">
        <v>33</v>
      </c>
    </row>
    <row r="9029" spans="1:8" x14ac:dyDescent="0.35">
      <c r="A9029" s="25" t="s">
        <v>2322</v>
      </c>
      <c r="B9029" s="25" t="s">
        <v>2323</v>
      </c>
      <c r="C9029" s="26">
        <v>560</v>
      </c>
      <c r="D9029" s="25" t="s">
        <v>3222</v>
      </c>
      <c r="E9029" s="199">
        <v>1</v>
      </c>
      <c r="F9029" s="197">
        <v>15.25780312</v>
      </c>
      <c r="G9029" s="197">
        <v>15.25780312</v>
      </c>
      <c r="H9029" s="26">
        <v>1</v>
      </c>
    </row>
    <row r="9030" spans="1:8" x14ac:dyDescent="0.35">
      <c r="A9030" s="25" t="s">
        <v>2322</v>
      </c>
      <c r="B9030" s="25" t="s">
        <v>2323</v>
      </c>
      <c r="C9030" s="26">
        <v>361</v>
      </c>
      <c r="D9030" s="25" t="s">
        <v>3207</v>
      </c>
      <c r="E9030" s="199">
        <v>303</v>
      </c>
      <c r="F9030" s="197">
        <v>254.556307105446</v>
      </c>
      <c r="G9030" s="197">
        <v>77130.561052949997</v>
      </c>
      <c r="H9030" s="26">
        <v>13</v>
      </c>
    </row>
    <row r="9031" spans="1:8" x14ac:dyDescent="0.35">
      <c r="A9031" s="25" t="s">
        <v>2322</v>
      </c>
      <c r="B9031" s="25" t="s">
        <v>2323</v>
      </c>
      <c r="C9031" s="26">
        <v>400</v>
      </c>
      <c r="D9031" s="25" t="s">
        <v>3210</v>
      </c>
      <c r="E9031" s="199">
        <v>1</v>
      </c>
      <c r="F9031" s="197">
        <v>192.92109911</v>
      </c>
      <c r="G9031" s="197">
        <v>192.92109911</v>
      </c>
      <c r="H9031" s="26">
        <v>1</v>
      </c>
    </row>
    <row r="9032" spans="1:8" x14ac:dyDescent="0.35">
      <c r="A9032" s="25" t="s">
        <v>2322</v>
      </c>
      <c r="B9032" s="25" t="s">
        <v>2323</v>
      </c>
      <c r="C9032" s="26">
        <v>150</v>
      </c>
      <c r="D9032" s="25" t="s">
        <v>3129</v>
      </c>
      <c r="E9032" s="199">
        <v>9</v>
      </c>
      <c r="F9032" s="197">
        <v>197.733581958889</v>
      </c>
      <c r="G9032" s="197">
        <v>1779.60223763</v>
      </c>
      <c r="H9032" s="26">
        <v>1</v>
      </c>
    </row>
    <row r="9033" spans="1:8" x14ac:dyDescent="0.35">
      <c r="A9033" s="25" t="s">
        <v>2322</v>
      </c>
      <c r="B9033" s="25" t="s">
        <v>2323</v>
      </c>
      <c r="C9033" s="26">
        <v>371</v>
      </c>
      <c r="D9033" s="25" t="s">
        <v>3209</v>
      </c>
      <c r="E9033" s="199">
        <v>2</v>
      </c>
      <c r="F9033" s="197">
        <v>345.62116716999998</v>
      </c>
      <c r="G9033" s="197">
        <v>691.24233433999996</v>
      </c>
      <c r="H9033" s="26">
        <v>1</v>
      </c>
    </row>
    <row r="9034" spans="1:8" x14ac:dyDescent="0.35">
      <c r="A9034" s="25" t="s">
        <v>2322</v>
      </c>
      <c r="B9034" s="25" t="s">
        <v>2323</v>
      </c>
      <c r="C9034" s="26">
        <v>501</v>
      </c>
      <c r="D9034" s="25" t="s">
        <v>3219</v>
      </c>
      <c r="E9034" s="199">
        <v>12</v>
      </c>
      <c r="F9034" s="197">
        <v>37.7232447816667</v>
      </c>
      <c r="G9034" s="197">
        <v>452.67893737999998</v>
      </c>
      <c r="H9034" s="26">
        <v>1</v>
      </c>
    </row>
    <row r="9035" spans="1:8" x14ac:dyDescent="0.35">
      <c r="A9035" s="25" t="s">
        <v>2322</v>
      </c>
      <c r="B9035" s="25" t="s">
        <v>2323</v>
      </c>
      <c r="C9035" s="26">
        <v>130</v>
      </c>
      <c r="D9035" s="25" t="s">
        <v>3123</v>
      </c>
      <c r="E9035" s="199">
        <v>12</v>
      </c>
      <c r="F9035" s="197">
        <v>143.56032146083299</v>
      </c>
      <c r="G9035" s="197">
        <v>1722.72385753</v>
      </c>
      <c r="H9035" s="26">
        <v>3</v>
      </c>
    </row>
    <row r="9036" spans="1:8" x14ac:dyDescent="0.35">
      <c r="A9036" s="25" t="s">
        <v>2322</v>
      </c>
      <c r="B9036" s="25" t="s">
        <v>2323</v>
      </c>
      <c r="C9036" s="26">
        <v>140</v>
      </c>
      <c r="D9036" s="25" t="s">
        <v>3124</v>
      </c>
      <c r="E9036" s="199">
        <v>5</v>
      </c>
      <c r="F9036" s="197">
        <v>390.320589552</v>
      </c>
      <c r="G9036" s="197">
        <v>1951.60294776</v>
      </c>
      <c r="H9036" s="26">
        <v>2</v>
      </c>
    </row>
    <row r="9037" spans="1:8" x14ac:dyDescent="0.35">
      <c r="A9037" s="25" t="s">
        <v>2322</v>
      </c>
      <c r="B9037" s="25" t="s">
        <v>2323</v>
      </c>
      <c r="C9037" s="26">
        <v>658</v>
      </c>
      <c r="D9037" s="25" t="s">
        <v>3231</v>
      </c>
      <c r="E9037" s="199">
        <v>2</v>
      </c>
      <c r="F9037" s="197">
        <v>129.614122595</v>
      </c>
      <c r="G9037" s="197">
        <v>259.22824519</v>
      </c>
      <c r="H9037" s="26">
        <v>1</v>
      </c>
    </row>
    <row r="9038" spans="1:8" x14ac:dyDescent="0.35">
      <c r="A9038" s="25" t="s">
        <v>2322</v>
      </c>
      <c r="B9038" s="25" t="s">
        <v>2323</v>
      </c>
      <c r="C9038" s="26">
        <v>253</v>
      </c>
      <c r="D9038" s="25" t="s">
        <v>3155</v>
      </c>
      <c r="E9038" s="199">
        <v>1</v>
      </c>
      <c r="F9038" s="197">
        <v>552.08979999999997</v>
      </c>
      <c r="G9038" s="197">
        <v>552.08979999999997</v>
      </c>
      <c r="H9038" s="26">
        <v>1</v>
      </c>
    </row>
    <row r="9039" spans="1:8" x14ac:dyDescent="0.35">
      <c r="A9039" s="25" t="s">
        <v>2322</v>
      </c>
      <c r="B9039" s="25" t="s">
        <v>2323</v>
      </c>
      <c r="C9039" s="26">
        <v>257</v>
      </c>
      <c r="D9039" s="25" t="s">
        <v>3159</v>
      </c>
      <c r="E9039" s="199">
        <v>2</v>
      </c>
      <c r="F9039" s="197">
        <v>1279.3417999999999</v>
      </c>
      <c r="G9039" s="197">
        <v>2558.6835999999998</v>
      </c>
      <c r="H9039" s="26">
        <v>1</v>
      </c>
    </row>
    <row r="9040" spans="1:8" x14ac:dyDescent="0.35">
      <c r="A9040" s="25" t="s">
        <v>2322</v>
      </c>
      <c r="B9040" s="25" t="s">
        <v>2323</v>
      </c>
      <c r="C9040" s="26">
        <v>252</v>
      </c>
      <c r="D9040" s="25" t="s">
        <v>3154</v>
      </c>
      <c r="E9040" s="199">
        <v>1</v>
      </c>
      <c r="F9040" s="197">
        <v>1014.4696</v>
      </c>
      <c r="G9040" s="197">
        <v>1014.4696</v>
      </c>
      <c r="H9040" s="26">
        <v>1</v>
      </c>
    </row>
    <row r="9041" spans="1:8" x14ac:dyDescent="0.35">
      <c r="A9041" s="25" t="s">
        <v>2322</v>
      </c>
      <c r="B9041" s="25" t="s">
        <v>2323</v>
      </c>
      <c r="C9041" s="26">
        <v>260</v>
      </c>
      <c r="D9041" s="25" t="s">
        <v>3162</v>
      </c>
      <c r="E9041" s="199">
        <v>44</v>
      </c>
      <c r="F9041" s="197">
        <v>284.25507506727303</v>
      </c>
      <c r="G9041" s="197">
        <v>12507.223302959999</v>
      </c>
      <c r="H9041" s="26">
        <v>1</v>
      </c>
    </row>
    <row r="9042" spans="1:8" x14ac:dyDescent="0.35">
      <c r="A9042" s="25" t="s">
        <v>2322</v>
      </c>
      <c r="B9042" s="25" t="s">
        <v>2323</v>
      </c>
      <c r="C9042" s="26">
        <v>258</v>
      </c>
      <c r="D9042" s="25" t="s">
        <v>3160</v>
      </c>
      <c r="E9042" s="199">
        <v>6</v>
      </c>
      <c r="F9042" s="197">
        <v>387.82183562333302</v>
      </c>
      <c r="G9042" s="197">
        <v>2326.9310137399998</v>
      </c>
      <c r="H9042" s="26">
        <v>1</v>
      </c>
    </row>
    <row r="9043" spans="1:8" x14ac:dyDescent="0.35">
      <c r="A9043" s="25" t="s">
        <v>2322</v>
      </c>
      <c r="B9043" s="25" t="s">
        <v>2323</v>
      </c>
      <c r="C9043" s="26">
        <v>171</v>
      </c>
      <c r="D9043" s="25" t="s">
        <v>3133</v>
      </c>
      <c r="E9043" s="199">
        <v>1</v>
      </c>
      <c r="F9043" s="197">
        <v>1325.5978</v>
      </c>
      <c r="G9043" s="197">
        <v>1325.5978</v>
      </c>
      <c r="H9043" s="26">
        <v>1</v>
      </c>
    </row>
    <row r="9044" spans="1:8" x14ac:dyDescent="0.35">
      <c r="A9044" s="25" t="s">
        <v>2322</v>
      </c>
      <c r="B9044" s="25" t="s">
        <v>2323</v>
      </c>
      <c r="C9044" s="26">
        <v>420</v>
      </c>
      <c r="D9044" s="25" t="s">
        <v>3213</v>
      </c>
      <c r="E9044" s="199">
        <v>5</v>
      </c>
      <c r="F9044" s="197">
        <v>267.09998227199998</v>
      </c>
      <c r="G9044" s="197">
        <v>1335.4999113599999</v>
      </c>
      <c r="H9044" s="26">
        <v>1</v>
      </c>
    </row>
    <row r="9045" spans="1:8" x14ac:dyDescent="0.35">
      <c r="A9045" s="25" t="s">
        <v>2322</v>
      </c>
      <c r="B9045" s="25" t="s">
        <v>2323</v>
      </c>
      <c r="C9045" s="26">
        <v>191</v>
      </c>
      <c r="D9045" s="25" t="s">
        <v>3139</v>
      </c>
      <c r="E9045" s="199">
        <v>23</v>
      </c>
      <c r="F9045" s="197">
        <v>170.95337567087</v>
      </c>
      <c r="G9045" s="197">
        <v>3931.9276404299999</v>
      </c>
      <c r="H9045" s="26">
        <v>2</v>
      </c>
    </row>
    <row r="9046" spans="1:8" x14ac:dyDescent="0.35">
      <c r="A9046" s="25" t="s">
        <v>2322</v>
      </c>
      <c r="B9046" s="25" t="s">
        <v>2323</v>
      </c>
      <c r="C9046" s="26">
        <v>315</v>
      </c>
      <c r="D9046" s="25" t="s">
        <v>3183</v>
      </c>
      <c r="E9046" s="199">
        <v>1</v>
      </c>
      <c r="F9046" s="197">
        <v>1076.4021129499999</v>
      </c>
      <c r="G9046" s="197">
        <v>1076.4021129499999</v>
      </c>
      <c r="H9046" s="26">
        <v>1</v>
      </c>
    </row>
    <row r="9047" spans="1:8" x14ac:dyDescent="0.35">
      <c r="A9047" s="25" t="s">
        <v>2322</v>
      </c>
      <c r="B9047" s="25" t="s">
        <v>2323</v>
      </c>
      <c r="C9047" s="26">
        <v>160</v>
      </c>
      <c r="D9047" s="25" t="s">
        <v>3130</v>
      </c>
      <c r="E9047" s="199">
        <v>20</v>
      </c>
      <c r="F9047" s="197">
        <v>96.184454627500003</v>
      </c>
      <c r="G9047" s="197">
        <v>1923.6890925499999</v>
      </c>
      <c r="H9047" s="26">
        <v>3</v>
      </c>
    </row>
    <row r="9048" spans="1:8" x14ac:dyDescent="0.35">
      <c r="A9048" s="25" t="s">
        <v>2322</v>
      </c>
      <c r="B9048" s="25" t="s">
        <v>2323</v>
      </c>
      <c r="C9048" s="26">
        <v>653</v>
      </c>
      <c r="D9048" s="25" t="s">
        <v>3226</v>
      </c>
      <c r="E9048" s="199">
        <v>1</v>
      </c>
      <c r="F9048" s="197">
        <v>958.54647420000003</v>
      </c>
      <c r="G9048" s="197">
        <v>958.54647420000003</v>
      </c>
      <c r="H9048" s="26">
        <v>1</v>
      </c>
    </row>
    <row r="9049" spans="1:8" x14ac:dyDescent="0.35">
      <c r="A9049" s="25" t="s">
        <v>2322</v>
      </c>
      <c r="B9049" s="25" t="s">
        <v>2323</v>
      </c>
      <c r="C9049" s="26">
        <v>340</v>
      </c>
      <c r="D9049" s="25" t="s">
        <v>3198</v>
      </c>
      <c r="E9049" s="199">
        <v>518</v>
      </c>
      <c r="F9049" s="197">
        <v>441.671663791448</v>
      </c>
      <c r="G9049" s="197">
        <v>228785.92184396999</v>
      </c>
      <c r="H9049" s="26">
        <v>17</v>
      </c>
    </row>
    <row r="9050" spans="1:8" x14ac:dyDescent="0.35">
      <c r="A9050" s="25" t="s">
        <v>2322</v>
      </c>
      <c r="B9050" s="25" t="s">
        <v>2323</v>
      </c>
      <c r="C9050" s="26">
        <v>341</v>
      </c>
      <c r="D9050" s="25" t="s">
        <v>3199</v>
      </c>
      <c r="E9050" s="199">
        <v>3</v>
      </c>
      <c r="F9050" s="197">
        <v>557.42119817333298</v>
      </c>
      <c r="G9050" s="197">
        <v>1672.26359452</v>
      </c>
      <c r="H9050" s="26">
        <v>1</v>
      </c>
    </row>
    <row r="9051" spans="1:8" x14ac:dyDescent="0.35">
      <c r="A9051" s="25" t="s">
        <v>2322</v>
      </c>
      <c r="B9051" s="25" t="s">
        <v>2323</v>
      </c>
      <c r="C9051" s="26">
        <v>410</v>
      </c>
      <c r="D9051" s="25" t="s">
        <v>3212</v>
      </c>
      <c r="E9051" s="199">
        <v>5</v>
      </c>
      <c r="F9051" s="197">
        <v>221.320719188</v>
      </c>
      <c r="G9051" s="197">
        <v>1106.6035959400001</v>
      </c>
      <c r="H9051" s="26">
        <v>1</v>
      </c>
    </row>
    <row r="9052" spans="1:8" x14ac:dyDescent="0.35">
      <c r="A9052" s="25" t="s">
        <v>2322</v>
      </c>
      <c r="B9052" s="25" t="s">
        <v>2323</v>
      </c>
      <c r="C9052" s="26">
        <v>108</v>
      </c>
      <c r="D9052" s="25" t="s">
        <v>3120</v>
      </c>
      <c r="E9052" s="199">
        <v>1</v>
      </c>
      <c r="F9052" s="197">
        <v>110.25339919</v>
      </c>
      <c r="G9052" s="197">
        <v>110.25339919</v>
      </c>
      <c r="H9052" s="26">
        <v>1</v>
      </c>
    </row>
    <row r="9053" spans="1:8" x14ac:dyDescent="0.35">
      <c r="A9053" s="25" t="s">
        <v>2322</v>
      </c>
      <c r="B9053" s="25" t="s">
        <v>2323</v>
      </c>
      <c r="C9053" s="26">
        <v>173</v>
      </c>
      <c r="D9053" s="25" t="s">
        <v>3135</v>
      </c>
      <c r="E9053" s="199">
        <v>1</v>
      </c>
      <c r="F9053" s="197">
        <v>127.78578695</v>
      </c>
      <c r="G9053" s="197">
        <v>127.78578695</v>
      </c>
      <c r="H9053" s="26">
        <v>1</v>
      </c>
    </row>
    <row r="9054" spans="1:8" x14ac:dyDescent="0.35">
      <c r="A9054" s="25" t="s">
        <v>2322</v>
      </c>
      <c r="B9054" s="25" t="s">
        <v>2323</v>
      </c>
      <c r="C9054" s="26">
        <v>329</v>
      </c>
      <c r="D9054" s="25" t="s">
        <v>3195</v>
      </c>
      <c r="E9054" s="199">
        <v>1</v>
      </c>
      <c r="F9054" s="197">
        <v>494.89195462999999</v>
      </c>
      <c r="G9054" s="197">
        <v>494.89195462999999</v>
      </c>
      <c r="H9054" s="26">
        <v>1</v>
      </c>
    </row>
    <row r="9055" spans="1:8" x14ac:dyDescent="0.35">
      <c r="A9055" s="25" t="s">
        <v>2322</v>
      </c>
      <c r="B9055" s="25" t="s">
        <v>2323</v>
      </c>
      <c r="C9055" s="26">
        <v>102</v>
      </c>
      <c r="D9055" s="25" t="s">
        <v>3114</v>
      </c>
      <c r="E9055" s="199">
        <v>2</v>
      </c>
      <c r="F9055" s="197">
        <v>271.55031051999998</v>
      </c>
      <c r="G9055" s="197">
        <v>543.10062103999996</v>
      </c>
      <c r="H9055" s="26">
        <v>1</v>
      </c>
    </row>
    <row r="9056" spans="1:8" x14ac:dyDescent="0.35">
      <c r="A9056" s="25" t="s">
        <v>2322</v>
      </c>
      <c r="B9056" s="25" t="s">
        <v>2323</v>
      </c>
      <c r="C9056" s="26">
        <v>110</v>
      </c>
      <c r="D9056" s="25" t="s">
        <v>3121</v>
      </c>
      <c r="E9056" s="199">
        <v>31</v>
      </c>
      <c r="F9056" s="197">
        <v>631.35823213419303</v>
      </c>
      <c r="G9056" s="197">
        <v>19572.105196159999</v>
      </c>
      <c r="H9056" s="26">
        <v>8</v>
      </c>
    </row>
    <row r="9057" spans="1:8" x14ac:dyDescent="0.35">
      <c r="A9057" s="25" t="s">
        <v>2322</v>
      </c>
      <c r="B9057" s="25" t="s">
        <v>2323</v>
      </c>
      <c r="C9057" s="26">
        <v>106</v>
      </c>
      <c r="D9057" s="25" t="s">
        <v>3118</v>
      </c>
      <c r="E9057" s="199">
        <v>21</v>
      </c>
      <c r="F9057" s="197">
        <v>129.79895674809501</v>
      </c>
      <c r="G9057" s="197">
        <v>2725.7780917099999</v>
      </c>
      <c r="H9057" s="26">
        <v>1</v>
      </c>
    </row>
    <row r="9058" spans="1:8" x14ac:dyDescent="0.35">
      <c r="A9058" s="25" t="s">
        <v>2322</v>
      </c>
      <c r="B9058" s="25" t="s">
        <v>2323</v>
      </c>
      <c r="C9058" s="26">
        <v>101</v>
      </c>
      <c r="D9058" s="25" t="s">
        <v>3113</v>
      </c>
      <c r="E9058" s="199">
        <v>54</v>
      </c>
      <c r="F9058" s="197">
        <v>157.22097963148099</v>
      </c>
      <c r="G9058" s="197">
        <v>8489.9329001000006</v>
      </c>
      <c r="H9058" s="26">
        <v>3</v>
      </c>
    </row>
    <row r="9059" spans="1:8" x14ac:dyDescent="0.35">
      <c r="A9059" s="25" t="s">
        <v>2322</v>
      </c>
      <c r="B9059" s="25" t="s">
        <v>2323</v>
      </c>
      <c r="C9059" s="26">
        <v>107</v>
      </c>
      <c r="D9059" s="25" t="s">
        <v>3119</v>
      </c>
      <c r="E9059" s="199">
        <v>13</v>
      </c>
      <c r="F9059" s="197">
        <v>249.11668006307701</v>
      </c>
      <c r="G9059" s="197">
        <v>3238.5168408200002</v>
      </c>
      <c r="H9059" s="26">
        <v>3</v>
      </c>
    </row>
    <row r="9060" spans="1:8" x14ac:dyDescent="0.35">
      <c r="A9060" s="25" t="s">
        <v>6314</v>
      </c>
      <c r="B9060" s="25" t="s">
        <v>6315</v>
      </c>
      <c r="C9060" s="26">
        <v>103</v>
      </c>
      <c r="D9060" s="25" t="s">
        <v>3115</v>
      </c>
      <c r="E9060" s="199">
        <v>1</v>
      </c>
      <c r="F9060" s="197">
        <v>331.80556192</v>
      </c>
      <c r="G9060" s="197">
        <v>331.80556192</v>
      </c>
      <c r="H9060" s="26">
        <v>1</v>
      </c>
    </row>
    <row r="9061" spans="1:8" x14ac:dyDescent="0.35">
      <c r="A9061" s="25" t="s">
        <v>6314</v>
      </c>
      <c r="B9061" s="25" t="s">
        <v>6315</v>
      </c>
      <c r="C9061" s="26">
        <v>303</v>
      </c>
      <c r="D9061" s="25" t="s">
        <v>3172</v>
      </c>
      <c r="E9061" s="199">
        <v>78</v>
      </c>
      <c r="F9061" s="197">
        <v>217.802878278718</v>
      </c>
      <c r="G9061" s="197">
        <v>16988.624505740001</v>
      </c>
      <c r="H9061" s="26">
        <v>8</v>
      </c>
    </row>
    <row r="9062" spans="1:8" x14ac:dyDescent="0.35">
      <c r="A9062" s="25" t="s">
        <v>6314</v>
      </c>
      <c r="B9062" s="25" t="s">
        <v>6315</v>
      </c>
      <c r="C9062" s="26">
        <v>800</v>
      </c>
      <c r="D9062" s="25" t="s">
        <v>3240</v>
      </c>
      <c r="E9062" s="199">
        <v>77</v>
      </c>
      <c r="F9062" s="197">
        <v>303.79919661350698</v>
      </c>
      <c r="G9062" s="197">
        <v>23392.538139240001</v>
      </c>
      <c r="H9062" s="26">
        <v>5</v>
      </c>
    </row>
    <row r="9063" spans="1:8" x14ac:dyDescent="0.35">
      <c r="A9063" s="25" t="s">
        <v>6314</v>
      </c>
      <c r="B9063" s="25" t="s">
        <v>6315</v>
      </c>
      <c r="C9063" s="26">
        <v>330</v>
      </c>
      <c r="D9063" s="25" t="s">
        <v>3196</v>
      </c>
      <c r="E9063" s="199">
        <v>1</v>
      </c>
      <c r="F9063" s="197">
        <v>267.86914689000002</v>
      </c>
      <c r="G9063" s="197">
        <v>267.86914689000002</v>
      </c>
      <c r="H9063" s="26">
        <v>1</v>
      </c>
    </row>
    <row r="9064" spans="1:8" x14ac:dyDescent="0.35">
      <c r="A9064" s="25" t="s">
        <v>6314</v>
      </c>
      <c r="B9064" s="25" t="s">
        <v>6315</v>
      </c>
      <c r="C9064" s="26">
        <v>812</v>
      </c>
      <c r="D9064" s="25" t="s">
        <v>3101</v>
      </c>
      <c r="E9064" s="199">
        <v>4</v>
      </c>
      <c r="F9064" s="197">
        <v>559.72376794249999</v>
      </c>
      <c r="G9064" s="197">
        <v>2238.89507177</v>
      </c>
      <c r="H9064" s="26">
        <v>2</v>
      </c>
    </row>
    <row r="9065" spans="1:8" x14ac:dyDescent="0.35">
      <c r="A9065" s="25" t="s">
        <v>6314</v>
      </c>
      <c r="B9065" s="25" t="s">
        <v>6315</v>
      </c>
      <c r="C9065" s="26">
        <v>300</v>
      </c>
      <c r="D9065" s="25" t="s">
        <v>3169</v>
      </c>
      <c r="E9065" s="199">
        <v>2</v>
      </c>
      <c r="F9065" s="197">
        <v>262.14292383999998</v>
      </c>
      <c r="G9065" s="197">
        <v>524.28584767999996</v>
      </c>
      <c r="H9065" s="26">
        <v>2</v>
      </c>
    </row>
    <row r="9066" spans="1:8" x14ac:dyDescent="0.35">
      <c r="A9066" s="25" t="s">
        <v>6314</v>
      </c>
      <c r="B9066" s="25" t="s">
        <v>6315</v>
      </c>
      <c r="C9066" s="26">
        <v>100</v>
      </c>
      <c r="D9066" s="25" t="s">
        <v>3112</v>
      </c>
      <c r="E9066" s="199">
        <v>3</v>
      </c>
      <c r="F9066" s="197">
        <v>56.911326793333302</v>
      </c>
      <c r="G9066" s="197">
        <v>170.73398037999999</v>
      </c>
      <c r="H9066" s="26">
        <v>1</v>
      </c>
    </row>
    <row r="9067" spans="1:8" x14ac:dyDescent="0.35">
      <c r="A9067" s="25" t="s">
        <v>6314</v>
      </c>
      <c r="B9067" s="25" t="s">
        <v>6315</v>
      </c>
      <c r="C9067" s="26">
        <v>309</v>
      </c>
      <c r="D9067" s="25" t="s">
        <v>3178</v>
      </c>
      <c r="E9067" s="199">
        <v>3</v>
      </c>
      <c r="F9067" s="197">
        <v>283.01269704999999</v>
      </c>
      <c r="G9067" s="197">
        <v>849.03809115000001</v>
      </c>
      <c r="H9067" s="26">
        <v>1</v>
      </c>
    </row>
    <row r="9068" spans="1:8" x14ac:dyDescent="0.35">
      <c r="A9068" s="25" t="s">
        <v>6314</v>
      </c>
      <c r="B9068" s="25" t="s">
        <v>6315</v>
      </c>
      <c r="C9068" s="26">
        <v>350</v>
      </c>
      <c r="D9068" s="25" t="s">
        <v>3204</v>
      </c>
      <c r="E9068" s="199">
        <v>9</v>
      </c>
      <c r="F9068" s="197">
        <v>285.06280299555601</v>
      </c>
      <c r="G9068" s="197">
        <v>2565.56522696</v>
      </c>
      <c r="H9068" s="26">
        <v>1</v>
      </c>
    </row>
    <row r="9069" spans="1:8" x14ac:dyDescent="0.35">
      <c r="A9069" s="25" t="s">
        <v>6314</v>
      </c>
      <c r="B9069" s="25" t="s">
        <v>6315</v>
      </c>
      <c r="C9069" s="26">
        <v>370</v>
      </c>
      <c r="D9069" s="25" t="s">
        <v>3208</v>
      </c>
      <c r="E9069" s="199">
        <v>165</v>
      </c>
      <c r="F9069" s="197">
        <v>272.59473762702999</v>
      </c>
      <c r="G9069" s="197">
        <v>44978.131708460001</v>
      </c>
      <c r="H9069" s="26">
        <v>7</v>
      </c>
    </row>
    <row r="9070" spans="1:8" x14ac:dyDescent="0.35">
      <c r="A9070" s="25" t="s">
        <v>6314</v>
      </c>
      <c r="B9070" s="25" t="s">
        <v>6315</v>
      </c>
      <c r="C9070" s="26">
        <v>321</v>
      </c>
      <c r="D9070" s="25" t="s">
        <v>3188</v>
      </c>
      <c r="E9070" s="199">
        <v>2</v>
      </c>
      <c r="F9070" s="197">
        <v>353.01020850499998</v>
      </c>
      <c r="G9070" s="197">
        <v>706.02041700999996</v>
      </c>
      <c r="H9070" s="26">
        <v>2</v>
      </c>
    </row>
    <row r="9071" spans="1:8" x14ac:dyDescent="0.35">
      <c r="A9071" s="25" t="s">
        <v>6314</v>
      </c>
      <c r="B9071" s="25" t="s">
        <v>6315</v>
      </c>
      <c r="C9071" s="26">
        <v>253</v>
      </c>
      <c r="D9071" s="25" t="s">
        <v>3155</v>
      </c>
      <c r="E9071" s="199">
        <v>66</v>
      </c>
      <c r="F9071" s="197">
        <v>505.666981921515</v>
      </c>
      <c r="G9071" s="197">
        <v>33374.020806820001</v>
      </c>
      <c r="H9071" s="26">
        <v>4</v>
      </c>
    </row>
    <row r="9072" spans="1:8" x14ac:dyDescent="0.35">
      <c r="A9072" s="25" t="s">
        <v>6314</v>
      </c>
      <c r="B9072" s="25" t="s">
        <v>6315</v>
      </c>
      <c r="C9072" s="26">
        <v>255</v>
      </c>
      <c r="D9072" s="25" t="s">
        <v>3157</v>
      </c>
      <c r="E9072" s="199">
        <v>1</v>
      </c>
      <c r="F9072" s="197">
        <v>318.19360375999997</v>
      </c>
      <c r="G9072" s="197">
        <v>318.19360375999997</v>
      </c>
      <c r="H9072" s="26">
        <v>1</v>
      </c>
    </row>
    <row r="9073" spans="1:8" x14ac:dyDescent="0.35">
      <c r="A9073" s="25" t="s">
        <v>6314</v>
      </c>
      <c r="B9073" s="25" t="s">
        <v>6315</v>
      </c>
      <c r="C9073" s="26">
        <v>263</v>
      </c>
      <c r="D9073" s="25" t="s">
        <v>3165</v>
      </c>
      <c r="E9073" s="199">
        <v>1</v>
      </c>
      <c r="F9073" s="197">
        <v>394.99588409</v>
      </c>
      <c r="G9073" s="197">
        <v>394.99588409</v>
      </c>
      <c r="H9073" s="26">
        <v>1</v>
      </c>
    </row>
    <row r="9074" spans="1:8" x14ac:dyDescent="0.35">
      <c r="A9074" s="25" t="s">
        <v>6314</v>
      </c>
      <c r="B9074" s="25" t="s">
        <v>6315</v>
      </c>
      <c r="C9074" s="26">
        <v>252</v>
      </c>
      <c r="D9074" s="25" t="s">
        <v>3154</v>
      </c>
      <c r="E9074" s="199">
        <v>6</v>
      </c>
      <c r="F9074" s="197">
        <v>501.20981161166702</v>
      </c>
      <c r="G9074" s="197">
        <v>3007.25886967</v>
      </c>
      <c r="H9074" s="26">
        <v>2</v>
      </c>
    </row>
    <row r="9075" spans="1:8" x14ac:dyDescent="0.35">
      <c r="A9075" s="25" t="s">
        <v>6314</v>
      </c>
      <c r="B9075" s="25" t="s">
        <v>6315</v>
      </c>
      <c r="C9075" s="26">
        <v>251</v>
      </c>
      <c r="D9075" s="25" t="s">
        <v>3153</v>
      </c>
      <c r="E9075" s="199">
        <v>2</v>
      </c>
      <c r="F9075" s="197">
        <v>296.72446881500002</v>
      </c>
      <c r="G9075" s="197">
        <v>593.44893763000005</v>
      </c>
      <c r="H9075" s="26">
        <v>1</v>
      </c>
    </row>
    <row r="9076" spans="1:8" x14ac:dyDescent="0.35">
      <c r="A9076" s="25" t="s">
        <v>6314</v>
      </c>
      <c r="B9076" s="25" t="s">
        <v>6315</v>
      </c>
      <c r="C9076" s="26">
        <v>260</v>
      </c>
      <c r="D9076" s="25" t="s">
        <v>3162</v>
      </c>
      <c r="E9076" s="199">
        <v>681</v>
      </c>
      <c r="F9076" s="197">
        <v>478.16329730462598</v>
      </c>
      <c r="G9076" s="197">
        <v>325629.20546445</v>
      </c>
      <c r="H9076" s="26">
        <v>14</v>
      </c>
    </row>
    <row r="9077" spans="1:8" x14ac:dyDescent="0.35">
      <c r="A9077" s="25" t="s">
        <v>6314</v>
      </c>
      <c r="B9077" s="25" t="s">
        <v>6315</v>
      </c>
      <c r="C9077" s="26">
        <v>216</v>
      </c>
      <c r="D9077" s="25" t="s">
        <v>3144</v>
      </c>
      <c r="E9077" s="199">
        <v>1</v>
      </c>
      <c r="F9077" s="197">
        <v>168.51403474</v>
      </c>
      <c r="G9077" s="197">
        <v>168.51403474</v>
      </c>
      <c r="H9077" s="26">
        <v>1</v>
      </c>
    </row>
    <row r="9078" spans="1:8" x14ac:dyDescent="0.35">
      <c r="A9078" s="25" t="s">
        <v>6314</v>
      </c>
      <c r="B9078" s="25" t="s">
        <v>6315</v>
      </c>
      <c r="C9078" s="26">
        <v>258</v>
      </c>
      <c r="D9078" s="25" t="s">
        <v>3160</v>
      </c>
      <c r="E9078" s="199">
        <v>21</v>
      </c>
      <c r="F9078" s="197">
        <v>318.74009580000001</v>
      </c>
      <c r="G9078" s="197">
        <v>6693.5420118000002</v>
      </c>
      <c r="H9078" s="26">
        <v>5</v>
      </c>
    </row>
    <row r="9079" spans="1:8" x14ac:dyDescent="0.35">
      <c r="A9079" s="25" t="s">
        <v>6314</v>
      </c>
      <c r="B9079" s="25" t="s">
        <v>6315</v>
      </c>
      <c r="C9079" s="26">
        <v>262</v>
      </c>
      <c r="D9079" s="25" t="s">
        <v>3164</v>
      </c>
      <c r="E9079" s="199">
        <v>1</v>
      </c>
      <c r="F9079" s="197">
        <v>282.48631978999998</v>
      </c>
      <c r="G9079" s="197">
        <v>282.48631978999998</v>
      </c>
      <c r="H9079" s="26">
        <v>1</v>
      </c>
    </row>
    <row r="9080" spans="1:8" x14ac:dyDescent="0.35">
      <c r="A9080" s="25" t="s">
        <v>6314</v>
      </c>
      <c r="B9080" s="25" t="s">
        <v>6315</v>
      </c>
      <c r="C9080" s="26">
        <v>171</v>
      </c>
      <c r="D9080" s="25" t="s">
        <v>3133</v>
      </c>
      <c r="E9080" s="199">
        <v>2</v>
      </c>
      <c r="F9080" s="197">
        <v>1196.23028841</v>
      </c>
      <c r="G9080" s="197">
        <v>2392.4605768199999</v>
      </c>
      <c r="H9080" s="26">
        <v>1</v>
      </c>
    </row>
    <row r="9081" spans="1:8" x14ac:dyDescent="0.35">
      <c r="A9081" s="25" t="s">
        <v>6314</v>
      </c>
      <c r="B9081" s="25" t="s">
        <v>6315</v>
      </c>
      <c r="C9081" s="26">
        <v>420</v>
      </c>
      <c r="D9081" s="25" t="s">
        <v>3213</v>
      </c>
      <c r="E9081" s="199">
        <v>339</v>
      </c>
      <c r="F9081" s="197">
        <v>525.50133579064902</v>
      </c>
      <c r="G9081" s="197">
        <v>178144.95283302999</v>
      </c>
      <c r="H9081" s="26">
        <v>22</v>
      </c>
    </row>
    <row r="9082" spans="1:8" x14ac:dyDescent="0.35">
      <c r="A9082" s="25" t="s">
        <v>6314</v>
      </c>
      <c r="B9082" s="25" t="s">
        <v>6315</v>
      </c>
      <c r="C9082" s="26">
        <v>191</v>
      </c>
      <c r="D9082" s="25" t="s">
        <v>3139</v>
      </c>
      <c r="E9082" s="199">
        <v>3</v>
      </c>
      <c r="F9082" s="197">
        <v>139.657142243333</v>
      </c>
      <c r="G9082" s="197">
        <v>418.97142673000002</v>
      </c>
      <c r="H9082" s="26">
        <v>1</v>
      </c>
    </row>
    <row r="9083" spans="1:8" x14ac:dyDescent="0.35">
      <c r="A9083" s="25" t="s">
        <v>6314</v>
      </c>
      <c r="B9083" s="25" t="s">
        <v>6315</v>
      </c>
      <c r="C9083" s="26">
        <v>340</v>
      </c>
      <c r="D9083" s="25" t="s">
        <v>3198</v>
      </c>
      <c r="E9083" s="199">
        <v>4</v>
      </c>
      <c r="F9083" s="197">
        <v>362.45221068000001</v>
      </c>
      <c r="G9083" s="197">
        <v>1449.80884272</v>
      </c>
      <c r="H9083" s="26">
        <v>2</v>
      </c>
    </row>
    <row r="9084" spans="1:8" x14ac:dyDescent="0.35">
      <c r="A9084" s="25" t="s">
        <v>6314</v>
      </c>
      <c r="B9084" s="25" t="s">
        <v>6315</v>
      </c>
      <c r="C9084" s="26">
        <v>110</v>
      </c>
      <c r="D9084" s="25" t="s">
        <v>3121</v>
      </c>
      <c r="E9084" s="199">
        <v>3</v>
      </c>
      <c r="F9084" s="197">
        <v>259.27612726333302</v>
      </c>
      <c r="G9084" s="197">
        <v>777.82838178999998</v>
      </c>
      <c r="H9084" s="26">
        <v>3</v>
      </c>
    </row>
    <row r="9085" spans="1:8" x14ac:dyDescent="0.35">
      <c r="A9085" s="25" t="s">
        <v>6314</v>
      </c>
      <c r="B9085" s="25" t="s">
        <v>6315</v>
      </c>
      <c r="C9085" s="26">
        <v>101</v>
      </c>
      <c r="D9085" s="25" t="s">
        <v>3113</v>
      </c>
      <c r="E9085" s="199">
        <v>1</v>
      </c>
      <c r="F9085" s="197">
        <v>181.46653821000001</v>
      </c>
      <c r="G9085" s="197">
        <v>181.46653821000001</v>
      </c>
      <c r="H9085" s="26">
        <v>1</v>
      </c>
    </row>
    <row r="9086" spans="1:8" x14ac:dyDescent="0.35">
      <c r="A9086" s="25" t="s">
        <v>6316</v>
      </c>
      <c r="B9086" s="25" t="s">
        <v>6317</v>
      </c>
      <c r="C9086" s="26">
        <v>800</v>
      </c>
      <c r="D9086" s="25" t="s">
        <v>3240</v>
      </c>
      <c r="E9086" s="199">
        <v>7</v>
      </c>
      <c r="F9086" s="197">
        <v>242.83146239714301</v>
      </c>
      <c r="G9086" s="197">
        <v>1699.82023678</v>
      </c>
      <c r="H9086" s="26">
        <v>1</v>
      </c>
    </row>
    <row r="9087" spans="1:8" x14ac:dyDescent="0.35">
      <c r="A9087" s="25" t="s">
        <v>6316</v>
      </c>
      <c r="B9087" s="25" t="s">
        <v>6317</v>
      </c>
      <c r="C9087" s="26">
        <v>812</v>
      </c>
      <c r="D9087" s="25" t="s">
        <v>3101</v>
      </c>
      <c r="E9087" s="199">
        <v>2</v>
      </c>
      <c r="F9087" s="197">
        <v>1047.4521761399999</v>
      </c>
      <c r="G9087" s="197">
        <v>2094.9043522799998</v>
      </c>
      <c r="H9087" s="26">
        <v>1</v>
      </c>
    </row>
    <row r="9088" spans="1:8" x14ac:dyDescent="0.35">
      <c r="A9088" s="25" t="s">
        <v>6316</v>
      </c>
      <c r="B9088" s="25" t="s">
        <v>6317</v>
      </c>
      <c r="C9088" s="26">
        <v>300</v>
      </c>
      <c r="D9088" s="25" t="s">
        <v>3169</v>
      </c>
      <c r="E9088" s="199">
        <v>1</v>
      </c>
      <c r="F9088" s="197">
        <v>99.699416549999995</v>
      </c>
      <c r="G9088" s="197">
        <v>99.699416549999995</v>
      </c>
      <c r="H9088" s="26">
        <v>1</v>
      </c>
    </row>
    <row r="9089" spans="1:8" x14ac:dyDescent="0.35">
      <c r="A9089" s="25" t="s">
        <v>6316</v>
      </c>
      <c r="B9089" s="25" t="s">
        <v>6317</v>
      </c>
      <c r="C9089" s="26">
        <v>309</v>
      </c>
      <c r="D9089" s="25" t="s">
        <v>3178</v>
      </c>
      <c r="E9089" s="199">
        <v>3</v>
      </c>
      <c r="F9089" s="197">
        <v>289.34963745666698</v>
      </c>
      <c r="G9089" s="197">
        <v>868.04891237000004</v>
      </c>
      <c r="H9089" s="26">
        <v>2</v>
      </c>
    </row>
    <row r="9090" spans="1:8" x14ac:dyDescent="0.35">
      <c r="A9090" s="25" t="s">
        <v>6316</v>
      </c>
      <c r="B9090" s="25" t="s">
        <v>6317</v>
      </c>
      <c r="C9090" s="26">
        <v>370</v>
      </c>
      <c r="D9090" s="25" t="s">
        <v>3208</v>
      </c>
      <c r="E9090" s="199">
        <v>10</v>
      </c>
      <c r="F9090" s="197">
        <v>262.06081298700002</v>
      </c>
      <c r="G9090" s="197">
        <v>2620.6081298700001</v>
      </c>
      <c r="H9090" s="26">
        <v>2</v>
      </c>
    </row>
    <row r="9091" spans="1:8" x14ac:dyDescent="0.35">
      <c r="A9091" s="25" t="s">
        <v>6316</v>
      </c>
      <c r="B9091" s="25" t="s">
        <v>6317</v>
      </c>
      <c r="C9091" s="26">
        <v>253</v>
      </c>
      <c r="D9091" s="25" t="s">
        <v>3155</v>
      </c>
      <c r="E9091" s="199">
        <v>59</v>
      </c>
      <c r="F9091" s="197">
        <v>341.91762108678</v>
      </c>
      <c r="G9091" s="197">
        <v>20173.139644120001</v>
      </c>
      <c r="H9091" s="26">
        <v>5</v>
      </c>
    </row>
    <row r="9092" spans="1:8" x14ac:dyDescent="0.35">
      <c r="A9092" s="25" t="s">
        <v>6316</v>
      </c>
      <c r="B9092" s="25" t="s">
        <v>6317</v>
      </c>
      <c r="C9092" s="26">
        <v>252</v>
      </c>
      <c r="D9092" s="25" t="s">
        <v>3154</v>
      </c>
      <c r="E9092" s="199">
        <v>1</v>
      </c>
      <c r="F9092" s="197">
        <v>286.93123072999998</v>
      </c>
      <c r="G9092" s="197">
        <v>286.93123072999998</v>
      </c>
      <c r="H9092" s="26">
        <v>1</v>
      </c>
    </row>
    <row r="9093" spans="1:8" x14ac:dyDescent="0.35">
      <c r="A9093" s="25" t="s">
        <v>6316</v>
      </c>
      <c r="B9093" s="25" t="s">
        <v>6317</v>
      </c>
      <c r="C9093" s="26">
        <v>251</v>
      </c>
      <c r="D9093" s="25" t="s">
        <v>3153</v>
      </c>
      <c r="E9093" s="199">
        <v>1</v>
      </c>
      <c r="F9093" s="197">
        <v>285.11780184000003</v>
      </c>
      <c r="G9093" s="197">
        <v>285.11780184000003</v>
      </c>
      <c r="H9093" s="26">
        <v>1</v>
      </c>
    </row>
    <row r="9094" spans="1:8" x14ac:dyDescent="0.35">
      <c r="A9094" s="25" t="s">
        <v>6316</v>
      </c>
      <c r="B9094" s="25" t="s">
        <v>6317</v>
      </c>
      <c r="C9094" s="26">
        <v>260</v>
      </c>
      <c r="D9094" s="25" t="s">
        <v>3162</v>
      </c>
      <c r="E9094" s="199">
        <v>546</v>
      </c>
      <c r="F9094" s="197">
        <v>617.93239145461496</v>
      </c>
      <c r="G9094" s="197">
        <v>337391.08573421999</v>
      </c>
      <c r="H9094" s="26">
        <v>12</v>
      </c>
    </row>
    <row r="9095" spans="1:8" x14ac:dyDescent="0.35">
      <c r="A9095" s="25" t="s">
        <v>6316</v>
      </c>
      <c r="B9095" s="25" t="s">
        <v>6317</v>
      </c>
      <c r="C9095" s="26">
        <v>216</v>
      </c>
      <c r="D9095" s="25" t="s">
        <v>3144</v>
      </c>
      <c r="E9095" s="199">
        <v>1</v>
      </c>
      <c r="F9095" s="197">
        <v>235.05583909999999</v>
      </c>
      <c r="G9095" s="197">
        <v>235.05583909999999</v>
      </c>
      <c r="H9095" s="26">
        <v>1</v>
      </c>
    </row>
    <row r="9096" spans="1:8" x14ac:dyDescent="0.35">
      <c r="A9096" s="25" t="s">
        <v>6316</v>
      </c>
      <c r="B9096" s="25" t="s">
        <v>6317</v>
      </c>
      <c r="C9096" s="26">
        <v>258</v>
      </c>
      <c r="D9096" s="25" t="s">
        <v>3160</v>
      </c>
      <c r="E9096" s="199">
        <v>2</v>
      </c>
      <c r="F9096" s="197">
        <v>405.21288756000001</v>
      </c>
      <c r="G9096" s="197">
        <v>810.42577512000003</v>
      </c>
      <c r="H9096" s="26">
        <v>2</v>
      </c>
    </row>
    <row r="9097" spans="1:8" x14ac:dyDescent="0.35">
      <c r="A9097" s="25" t="s">
        <v>6316</v>
      </c>
      <c r="B9097" s="25" t="s">
        <v>6317</v>
      </c>
      <c r="C9097" s="26">
        <v>420</v>
      </c>
      <c r="D9097" s="25" t="s">
        <v>3213</v>
      </c>
      <c r="E9097" s="199">
        <v>204</v>
      </c>
      <c r="F9097" s="197">
        <v>699.84760674186305</v>
      </c>
      <c r="G9097" s="197">
        <v>142768.91177534001</v>
      </c>
      <c r="H9097" s="26">
        <v>17</v>
      </c>
    </row>
    <row r="9098" spans="1:8" x14ac:dyDescent="0.35">
      <c r="A9098" s="25" t="s">
        <v>6316</v>
      </c>
      <c r="B9098" s="25" t="s">
        <v>6317</v>
      </c>
      <c r="C9098" s="26">
        <v>110</v>
      </c>
      <c r="D9098" s="25" t="s">
        <v>3121</v>
      </c>
      <c r="E9098" s="199">
        <v>1</v>
      </c>
      <c r="F9098" s="197">
        <v>196.70919365</v>
      </c>
      <c r="G9098" s="197">
        <v>196.70919365</v>
      </c>
      <c r="H9098" s="26">
        <v>1</v>
      </c>
    </row>
    <row r="9099" spans="1:8" x14ac:dyDescent="0.35">
      <c r="A9099" s="25" t="s">
        <v>2324</v>
      </c>
      <c r="B9099" s="25" t="s">
        <v>2325</v>
      </c>
      <c r="C9099" s="26">
        <v>308</v>
      </c>
      <c r="D9099" s="25" t="s">
        <v>3177</v>
      </c>
      <c r="E9099" s="199">
        <v>3</v>
      </c>
      <c r="F9099" s="197">
        <v>405.52950182333302</v>
      </c>
      <c r="G9099" s="197">
        <v>1216.58850547</v>
      </c>
      <c r="H9099" s="26">
        <v>1</v>
      </c>
    </row>
    <row r="9100" spans="1:8" x14ac:dyDescent="0.35">
      <c r="A9100" s="25" t="s">
        <v>2324</v>
      </c>
      <c r="B9100" s="25" t="s">
        <v>2325</v>
      </c>
      <c r="C9100" s="26">
        <v>103</v>
      </c>
      <c r="D9100" s="25" t="s">
        <v>3115</v>
      </c>
      <c r="E9100" s="199">
        <v>25</v>
      </c>
      <c r="F9100" s="197">
        <v>153.23707180240001</v>
      </c>
      <c r="G9100" s="197">
        <v>3830.9267950600001</v>
      </c>
      <c r="H9100" s="26">
        <v>6</v>
      </c>
    </row>
    <row r="9101" spans="1:8" x14ac:dyDescent="0.35">
      <c r="A9101" s="25" t="s">
        <v>2324</v>
      </c>
      <c r="B9101" s="25" t="s">
        <v>2325</v>
      </c>
      <c r="C9101" s="26">
        <v>320</v>
      </c>
      <c r="D9101" s="25" t="s">
        <v>3187</v>
      </c>
      <c r="E9101" s="199">
        <v>9</v>
      </c>
      <c r="F9101" s="197">
        <v>257.21528610333303</v>
      </c>
      <c r="G9101" s="197">
        <v>2314.9375749300002</v>
      </c>
      <c r="H9101" s="26">
        <v>2</v>
      </c>
    </row>
    <row r="9102" spans="1:8" x14ac:dyDescent="0.35">
      <c r="A9102" s="25" t="s">
        <v>2324</v>
      </c>
      <c r="B9102" s="25" t="s">
        <v>2325</v>
      </c>
      <c r="C9102" s="26">
        <v>311</v>
      </c>
      <c r="D9102" s="25" t="s">
        <v>3180</v>
      </c>
      <c r="E9102" s="199">
        <v>1</v>
      </c>
      <c r="F9102" s="197">
        <v>1415.5491</v>
      </c>
      <c r="G9102" s="197">
        <v>1415.5491</v>
      </c>
      <c r="H9102" s="26">
        <v>1</v>
      </c>
    </row>
    <row r="9103" spans="1:8" x14ac:dyDescent="0.35">
      <c r="A9103" s="25" t="s">
        <v>2324</v>
      </c>
      <c r="B9103" s="25" t="s">
        <v>2325</v>
      </c>
      <c r="C9103" s="26">
        <v>303</v>
      </c>
      <c r="D9103" s="25" t="s">
        <v>3172</v>
      </c>
      <c r="E9103" s="199">
        <v>257</v>
      </c>
      <c r="F9103" s="197">
        <v>302.12493609688698</v>
      </c>
      <c r="G9103" s="197">
        <v>77646.108576900006</v>
      </c>
      <c r="H9103" s="26">
        <v>26</v>
      </c>
    </row>
    <row r="9104" spans="1:8" x14ac:dyDescent="0.35">
      <c r="A9104" s="25" t="s">
        <v>2324</v>
      </c>
      <c r="B9104" s="25" t="s">
        <v>2325</v>
      </c>
      <c r="C9104" s="26">
        <v>322</v>
      </c>
      <c r="D9104" s="25" t="s">
        <v>3189</v>
      </c>
      <c r="E9104" s="199">
        <v>8</v>
      </c>
      <c r="F9104" s="197">
        <v>247.2674269</v>
      </c>
      <c r="G9104" s="197">
        <v>1978.1394152</v>
      </c>
      <c r="H9104" s="26">
        <v>1</v>
      </c>
    </row>
    <row r="9105" spans="1:8" x14ac:dyDescent="0.35">
      <c r="A9105" s="25" t="s">
        <v>2324</v>
      </c>
      <c r="B9105" s="25" t="s">
        <v>2325</v>
      </c>
      <c r="C9105" s="26">
        <v>800</v>
      </c>
      <c r="D9105" s="25" t="s">
        <v>3240</v>
      </c>
      <c r="E9105" s="199">
        <v>494</v>
      </c>
      <c r="F9105" s="197">
        <v>267.4948323667</v>
      </c>
      <c r="G9105" s="197">
        <v>132142.44718915</v>
      </c>
      <c r="H9105" s="26">
        <v>19</v>
      </c>
    </row>
    <row r="9106" spans="1:8" x14ac:dyDescent="0.35">
      <c r="A9106" s="25" t="s">
        <v>2324</v>
      </c>
      <c r="B9106" s="25" t="s">
        <v>2325</v>
      </c>
      <c r="C9106" s="26">
        <v>305</v>
      </c>
      <c r="D9106" s="25" t="s">
        <v>3174</v>
      </c>
      <c r="E9106" s="199">
        <v>2</v>
      </c>
      <c r="F9106" s="197">
        <v>66.149873929999998</v>
      </c>
      <c r="G9106" s="197">
        <v>132.29974786</v>
      </c>
      <c r="H9106" s="26">
        <v>1</v>
      </c>
    </row>
    <row r="9107" spans="1:8" x14ac:dyDescent="0.35">
      <c r="A9107" s="25" t="s">
        <v>2324</v>
      </c>
      <c r="B9107" s="25" t="s">
        <v>2325</v>
      </c>
      <c r="C9107" s="26">
        <v>104</v>
      </c>
      <c r="D9107" s="25" t="s">
        <v>3116</v>
      </c>
      <c r="E9107" s="199">
        <v>3</v>
      </c>
      <c r="F9107" s="197">
        <v>406.68006853999998</v>
      </c>
      <c r="G9107" s="197">
        <v>1220.0402056200001</v>
      </c>
      <c r="H9107" s="26">
        <v>1</v>
      </c>
    </row>
    <row r="9108" spans="1:8" x14ac:dyDescent="0.35">
      <c r="A9108" s="25" t="s">
        <v>2324</v>
      </c>
      <c r="B9108" s="25" t="s">
        <v>2325</v>
      </c>
      <c r="C9108" s="26">
        <v>330</v>
      </c>
      <c r="D9108" s="25" t="s">
        <v>3196</v>
      </c>
      <c r="E9108" s="199">
        <v>1</v>
      </c>
      <c r="F9108" s="197">
        <v>74.335329920000007</v>
      </c>
      <c r="G9108" s="197">
        <v>74.335329920000007</v>
      </c>
      <c r="H9108" s="26">
        <v>1</v>
      </c>
    </row>
    <row r="9109" spans="1:8" x14ac:dyDescent="0.35">
      <c r="A9109" s="25" t="s">
        <v>2324</v>
      </c>
      <c r="B9109" s="25" t="s">
        <v>2325</v>
      </c>
      <c r="C9109" s="26">
        <v>307</v>
      </c>
      <c r="D9109" s="25" t="s">
        <v>3176</v>
      </c>
      <c r="E9109" s="199">
        <v>7</v>
      </c>
      <c r="F9109" s="197">
        <v>151.67428435857099</v>
      </c>
      <c r="G9109" s="197">
        <v>1061.7199905099999</v>
      </c>
      <c r="H9109" s="26">
        <v>4</v>
      </c>
    </row>
    <row r="9110" spans="1:8" x14ac:dyDescent="0.35">
      <c r="A9110" s="25" t="s">
        <v>2324</v>
      </c>
      <c r="B9110" s="25" t="s">
        <v>2325</v>
      </c>
      <c r="C9110" s="26">
        <v>812</v>
      </c>
      <c r="D9110" s="25" t="s">
        <v>3101</v>
      </c>
      <c r="E9110" s="199">
        <v>67</v>
      </c>
      <c r="F9110" s="197">
        <v>427.013986324776</v>
      </c>
      <c r="G9110" s="197">
        <v>28609.93708376</v>
      </c>
      <c r="H9110" s="26">
        <v>7</v>
      </c>
    </row>
    <row r="9111" spans="1:8" x14ac:dyDescent="0.35">
      <c r="A9111" s="25" t="s">
        <v>2324</v>
      </c>
      <c r="B9111" s="25" t="s">
        <v>2325</v>
      </c>
      <c r="C9111" s="26">
        <v>654</v>
      </c>
      <c r="D9111" s="25" t="s">
        <v>3227</v>
      </c>
      <c r="E9111" s="199">
        <v>2</v>
      </c>
      <c r="F9111" s="197">
        <v>616.31785000000002</v>
      </c>
      <c r="G9111" s="197">
        <v>1232.6357</v>
      </c>
      <c r="H9111" s="26">
        <v>1</v>
      </c>
    </row>
    <row r="9112" spans="1:8" x14ac:dyDescent="0.35">
      <c r="A9112" s="25" t="s">
        <v>2324</v>
      </c>
      <c r="B9112" s="25" t="s">
        <v>2325</v>
      </c>
      <c r="C9112" s="26">
        <v>120</v>
      </c>
      <c r="D9112" s="25" t="s">
        <v>3122</v>
      </c>
      <c r="E9112" s="199">
        <v>2</v>
      </c>
      <c r="F9112" s="197">
        <v>238.26221009</v>
      </c>
      <c r="G9112" s="197">
        <v>476.52442017999999</v>
      </c>
      <c r="H9112" s="26">
        <v>2</v>
      </c>
    </row>
    <row r="9113" spans="1:8" x14ac:dyDescent="0.35">
      <c r="A9113" s="25" t="s">
        <v>2324</v>
      </c>
      <c r="B9113" s="25" t="s">
        <v>2325</v>
      </c>
      <c r="C9113" s="26">
        <v>302</v>
      </c>
      <c r="D9113" s="25" t="s">
        <v>3171</v>
      </c>
      <c r="E9113" s="199">
        <v>4</v>
      </c>
      <c r="F9113" s="197">
        <v>89.259835104999993</v>
      </c>
      <c r="G9113" s="197">
        <v>357.03934041999997</v>
      </c>
      <c r="H9113" s="26">
        <v>2</v>
      </c>
    </row>
    <row r="9114" spans="1:8" x14ac:dyDescent="0.35">
      <c r="A9114" s="25" t="s">
        <v>2324</v>
      </c>
      <c r="B9114" s="25" t="s">
        <v>2325</v>
      </c>
      <c r="C9114" s="26">
        <v>301</v>
      </c>
      <c r="D9114" s="25" t="s">
        <v>3170</v>
      </c>
      <c r="E9114" s="199">
        <v>10</v>
      </c>
      <c r="F9114" s="197">
        <v>211.16863049700001</v>
      </c>
      <c r="G9114" s="197">
        <v>2111.68630497</v>
      </c>
      <c r="H9114" s="26">
        <v>4</v>
      </c>
    </row>
    <row r="9115" spans="1:8" x14ac:dyDescent="0.35">
      <c r="A9115" s="25" t="s">
        <v>2324</v>
      </c>
      <c r="B9115" s="25" t="s">
        <v>2325</v>
      </c>
      <c r="C9115" s="26">
        <v>300</v>
      </c>
      <c r="D9115" s="25" t="s">
        <v>3169</v>
      </c>
      <c r="E9115" s="199">
        <v>104</v>
      </c>
      <c r="F9115" s="197">
        <v>309.31270753413497</v>
      </c>
      <c r="G9115" s="197">
        <v>32168.521583549998</v>
      </c>
      <c r="H9115" s="26">
        <v>18</v>
      </c>
    </row>
    <row r="9116" spans="1:8" x14ac:dyDescent="0.35">
      <c r="A9116" s="25" t="s">
        <v>2324</v>
      </c>
      <c r="B9116" s="25" t="s">
        <v>2325</v>
      </c>
      <c r="C9116" s="26">
        <v>100</v>
      </c>
      <c r="D9116" s="25" t="s">
        <v>3112</v>
      </c>
      <c r="E9116" s="199">
        <v>116</v>
      </c>
      <c r="F9116" s="197">
        <v>130.77696291405201</v>
      </c>
      <c r="G9116" s="197">
        <v>15170.127698030001</v>
      </c>
      <c r="H9116" s="26">
        <v>8</v>
      </c>
    </row>
    <row r="9117" spans="1:8" x14ac:dyDescent="0.35">
      <c r="A9117" s="25" t="s">
        <v>2324</v>
      </c>
      <c r="B9117" s="25" t="s">
        <v>2325</v>
      </c>
      <c r="C9117" s="26">
        <v>430</v>
      </c>
      <c r="D9117" s="25" t="s">
        <v>3216</v>
      </c>
      <c r="E9117" s="199">
        <v>1</v>
      </c>
      <c r="F9117" s="197">
        <v>388.93445385000001</v>
      </c>
      <c r="G9117" s="197">
        <v>388.93445385000001</v>
      </c>
      <c r="H9117" s="26">
        <v>1</v>
      </c>
    </row>
    <row r="9118" spans="1:8" x14ac:dyDescent="0.35">
      <c r="A9118" s="25" t="s">
        <v>2324</v>
      </c>
      <c r="B9118" s="25" t="s">
        <v>2325</v>
      </c>
      <c r="C9118" s="26">
        <v>503</v>
      </c>
      <c r="D9118" s="25" t="s">
        <v>3221</v>
      </c>
      <c r="E9118" s="199">
        <v>2</v>
      </c>
      <c r="F9118" s="197">
        <v>824.64780803500003</v>
      </c>
      <c r="G9118" s="197">
        <v>1649.2956160700001</v>
      </c>
      <c r="H9118" s="26">
        <v>2</v>
      </c>
    </row>
    <row r="9119" spans="1:8" x14ac:dyDescent="0.35">
      <c r="A9119" s="25" t="s">
        <v>2324</v>
      </c>
      <c r="B9119" s="25" t="s">
        <v>2325</v>
      </c>
      <c r="C9119" s="26">
        <v>502</v>
      </c>
      <c r="D9119" s="25" t="s">
        <v>3220</v>
      </c>
      <c r="E9119" s="199">
        <v>2</v>
      </c>
      <c r="F9119" s="197">
        <v>281.87354826000001</v>
      </c>
      <c r="G9119" s="197">
        <v>563.74709652000001</v>
      </c>
      <c r="H9119" s="26">
        <v>2</v>
      </c>
    </row>
    <row r="9120" spans="1:8" x14ac:dyDescent="0.35">
      <c r="A9120" s="25" t="s">
        <v>2324</v>
      </c>
      <c r="B9120" s="25" t="s">
        <v>2325</v>
      </c>
      <c r="C9120" s="26">
        <v>105</v>
      </c>
      <c r="D9120" s="25" t="s">
        <v>3117</v>
      </c>
      <c r="E9120" s="199">
        <v>2</v>
      </c>
      <c r="F9120" s="197">
        <v>92.805373944999999</v>
      </c>
      <c r="G9120" s="197">
        <v>185.61074789</v>
      </c>
      <c r="H9120" s="26">
        <v>1</v>
      </c>
    </row>
    <row r="9121" spans="1:8" x14ac:dyDescent="0.35">
      <c r="A9121" s="25" t="s">
        <v>2324</v>
      </c>
      <c r="B9121" s="25" t="s">
        <v>2325</v>
      </c>
      <c r="C9121" s="26">
        <v>350</v>
      </c>
      <c r="D9121" s="25" t="s">
        <v>3204</v>
      </c>
      <c r="E9121" s="199">
        <v>77</v>
      </c>
      <c r="F9121" s="197">
        <v>310.94327019597398</v>
      </c>
      <c r="G9121" s="197">
        <v>23942.631805090001</v>
      </c>
      <c r="H9121" s="26">
        <v>6</v>
      </c>
    </row>
    <row r="9122" spans="1:8" x14ac:dyDescent="0.35">
      <c r="A9122" s="25" t="s">
        <v>2324</v>
      </c>
      <c r="B9122" s="25" t="s">
        <v>2325</v>
      </c>
      <c r="C9122" s="26">
        <v>811</v>
      </c>
      <c r="D9122" s="25" t="s">
        <v>3241</v>
      </c>
      <c r="E9122" s="199">
        <v>3</v>
      </c>
      <c r="F9122" s="197">
        <v>598.63808403333303</v>
      </c>
      <c r="G9122" s="197">
        <v>1795.9142521000001</v>
      </c>
      <c r="H9122" s="26">
        <v>2</v>
      </c>
    </row>
    <row r="9123" spans="1:8" x14ac:dyDescent="0.35">
      <c r="A9123" s="25" t="s">
        <v>2324</v>
      </c>
      <c r="B9123" s="25" t="s">
        <v>2325</v>
      </c>
      <c r="C9123" s="26">
        <v>370</v>
      </c>
      <c r="D9123" s="25" t="s">
        <v>3208</v>
      </c>
      <c r="E9123" s="199">
        <v>1587</v>
      </c>
      <c r="F9123" s="197">
        <v>206.37095287616901</v>
      </c>
      <c r="G9123" s="197">
        <v>327510.70221448003</v>
      </c>
      <c r="H9123" s="26">
        <v>28</v>
      </c>
    </row>
    <row r="9124" spans="1:8" x14ac:dyDescent="0.35">
      <c r="A9124" s="25" t="s">
        <v>2324</v>
      </c>
      <c r="B9124" s="25" t="s">
        <v>2325</v>
      </c>
      <c r="C9124" s="26">
        <v>361</v>
      </c>
      <c r="D9124" s="25" t="s">
        <v>3207</v>
      </c>
      <c r="E9124" s="199">
        <v>202</v>
      </c>
      <c r="F9124" s="197">
        <v>330.13043627554498</v>
      </c>
      <c r="G9124" s="197">
        <v>66686.348127660007</v>
      </c>
      <c r="H9124" s="26">
        <v>7</v>
      </c>
    </row>
    <row r="9125" spans="1:8" x14ac:dyDescent="0.35">
      <c r="A9125" s="25" t="s">
        <v>2324</v>
      </c>
      <c r="B9125" s="25" t="s">
        <v>2325</v>
      </c>
      <c r="C9125" s="26">
        <v>150</v>
      </c>
      <c r="D9125" s="25" t="s">
        <v>3129</v>
      </c>
      <c r="E9125" s="199">
        <v>2</v>
      </c>
      <c r="F9125" s="197">
        <v>123.35746512</v>
      </c>
      <c r="G9125" s="197">
        <v>246.71493024</v>
      </c>
      <c r="H9125" s="26">
        <v>1</v>
      </c>
    </row>
    <row r="9126" spans="1:8" x14ac:dyDescent="0.35">
      <c r="A9126" s="25" t="s">
        <v>2324</v>
      </c>
      <c r="B9126" s="25" t="s">
        <v>2325</v>
      </c>
      <c r="C9126" s="26">
        <v>253</v>
      </c>
      <c r="D9126" s="25" t="s">
        <v>3155</v>
      </c>
      <c r="E9126" s="199">
        <v>5</v>
      </c>
      <c r="F9126" s="197">
        <v>1143.85716</v>
      </c>
      <c r="G9126" s="197">
        <v>5719.2857999999997</v>
      </c>
      <c r="H9126" s="26">
        <v>1</v>
      </c>
    </row>
    <row r="9127" spans="1:8" x14ac:dyDescent="0.35">
      <c r="A9127" s="25" t="s">
        <v>2324</v>
      </c>
      <c r="B9127" s="25" t="s">
        <v>2325</v>
      </c>
      <c r="C9127" s="26">
        <v>259</v>
      </c>
      <c r="D9127" s="25" t="s">
        <v>3161</v>
      </c>
      <c r="E9127" s="199">
        <v>2</v>
      </c>
      <c r="F9127" s="197">
        <v>1300.0231000000001</v>
      </c>
      <c r="G9127" s="197">
        <v>2600.0462000000002</v>
      </c>
      <c r="H9127" s="26">
        <v>1</v>
      </c>
    </row>
    <row r="9128" spans="1:8" x14ac:dyDescent="0.35">
      <c r="A9128" s="25" t="s">
        <v>2324</v>
      </c>
      <c r="B9128" s="25" t="s">
        <v>2325</v>
      </c>
      <c r="C9128" s="26">
        <v>421</v>
      </c>
      <c r="D9128" s="25" t="s">
        <v>3214</v>
      </c>
      <c r="E9128" s="199">
        <v>1</v>
      </c>
      <c r="F9128" s="197">
        <v>1677.5165999999999</v>
      </c>
      <c r="G9128" s="197">
        <v>1677.5165999999999</v>
      </c>
      <c r="H9128" s="26">
        <v>1</v>
      </c>
    </row>
    <row r="9129" spans="1:8" x14ac:dyDescent="0.35">
      <c r="A9129" s="25" t="s">
        <v>2324</v>
      </c>
      <c r="B9129" s="25" t="s">
        <v>2325</v>
      </c>
      <c r="C9129" s="26">
        <v>191</v>
      </c>
      <c r="D9129" s="25" t="s">
        <v>3139</v>
      </c>
      <c r="E9129" s="199">
        <v>1</v>
      </c>
      <c r="F9129" s="197">
        <v>259.55499286000003</v>
      </c>
      <c r="G9129" s="197">
        <v>259.55499286000003</v>
      </c>
      <c r="H9129" s="26">
        <v>1</v>
      </c>
    </row>
    <row r="9130" spans="1:8" x14ac:dyDescent="0.35">
      <c r="A9130" s="25" t="s">
        <v>2324</v>
      </c>
      <c r="B9130" s="25" t="s">
        <v>2325</v>
      </c>
      <c r="C9130" s="26">
        <v>315</v>
      </c>
      <c r="D9130" s="25" t="s">
        <v>3183</v>
      </c>
      <c r="E9130" s="199">
        <v>1</v>
      </c>
      <c r="F9130" s="197">
        <v>22.731100000000001</v>
      </c>
      <c r="G9130" s="197">
        <v>22.731100000000001</v>
      </c>
      <c r="H9130" s="26">
        <v>1</v>
      </c>
    </row>
    <row r="9131" spans="1:8" x14ac:dyDescent="0.35">
      <c r="A9131" s="25" t="s">
        <v>2324</v>
      </c>
      <c r="B9131" s="25" t="s">
        <v>2325</v>
      </c>
      <c r="C9131" s="26">
        <v>160</v>
      </c>
      <c r="D9131" s="25" t="s">
        <v>3130</v>
      </c>
      <c r="E9131" s="199">
        <v>6</v>
      </c>
      <c r="F9131" s="197">
        <v>34.957500619999998</v>
      </c>
      <c r="G9131" s="197">
        <v>209.74500372</v>
      </c>
      <c r="H9131" s="26">
        <v>1</v>
      </c>
    </row>
    <row r="9132" spans="1:8" x14ac:dyDescent="0.35">
      <c r="A9132" s="25" t="s">
        <v>2324</v>
      </c>
      <c r="B9132" s="25" t="s">
        <v>2325</v>
      </c>
      <c r="C9132" s="26">
        <v>340</v>
      </c>
      <c r="D9132" s="25" t="s">
        <v>3198</v>
      </c>
      <c r="E9132" s="199">
        <v>7</v>
      </c>
      <c r="F9132" s="197">
        <v>285.62701120571398</v>
      </c>
      <c r="G9132" s="197">
        <v>1999.38907844</v>
      </c>
      <c r="H9132" s="26">
        <v>3</v>
      </c>
    </row>
    <row r="9133" spans="1:8" x14ac:dyDescent="0.35">
      <c r="A9133" s="25" t="s">
        <v>2324</v>
      </c>
      <c r="B9133" s="25" t="s">
        <v>2325</v>
      </c>
      <c r="C9133" s="26">
        <v>108</v>
      </c>
      <c r="D9133" s="25" t="s">
        <v>3120</v>
      </c>
      <c r="E9133" s="199">
        <v>1</v>
      </c>
      <c r="F9133" s="197">
        <v>110.25339919</v>
      </c>
      <c r="G9133" s="197">
        <v>110.25339919</v>
      </c>
      <c r="H9133" s="26">
        <v>1</v>
      </c>
    </row>
    <row r="9134" spans="1:8" x14ac:dyDescent="0.35">
      <c r="A9134" s="25" t="s">
        <v>2324</v>
      </c>
      <c r="B9134" s="25" t="s">
        <v>2325</v>
      </c>
      <c r="C9134" s="26">
        <v>329</v>
      </c>
      <c r="D9134" s="25" t="s">
        <v>3195</v>
      </c>
      <c r="E9134" s="199">
        <v>1</v>
      </c>
      <c r="F9134" s="197">
        <v>620.73729816000002</v>
      </c>
      <c r="G9134" s="197">
        <v>620.73729816000002</v>
      </c>
      <c r="H9134" s="26">
        <v>1</v>
      </c>
    </row>
    <row r="9135" spans="1:8" x14ac:dyDescent="0.35">
      <c r="A9135" s="25" t="s">
        <v>2324</v>
      </c>
      <c r="B9135" s="25" t="s">
        <v>2325</v>
      </c>
      <c r="C9135" s="26">
        <v>102</v>
      </c>
      <c r="D9135" s="25" t="s">
        <v>3114</v>
      </c>
      <c r="E9135" s="199">
        <v>49</v>
      </c>
      <c r="F9135" s="197">
        <v>174.61997956755101</v>
      </c>
      <c r="G9135" s="197">
        <v>8556.3789988099998</v>
      </c>
      <c r="H9135" s="26">
        <v>1</v>
      </c>
    </row>
    <row r="9136" spans="1:8" x14ac:dyDescent="0.35">
      <c r="A9136" s="25" t="s">
        <v>2324</v>
      </c>
      <c r="B9136" s="25" t="s">
        <v>2325</v>
      </c>
      <c r="C9136" s="26">
        <v>110</v>
      </c>
      <c r="D9136" s="25" t="s">
        <v>3121</v>
      </c>
      <c r="E9136" s="199">
        <v>46</v>
      </c>
      <c r="F9136" s="197">
        <v>237.35281577021701</v>
      </c>
      <c r="G9136" s="197">
        <v>10918.229525430001</v>
      </c>
      <c r="H9136" s="26">
        <v>7</v>
      </c>
    </row>
    <row r="9137" spans="1:8" x14ac:dyDescent="0.35">
      <c r="A9137" s="25" t="s">
        <v>2324</v>
      </c>
      <c r="B9137" s="25" t="s">
        <v>2325</v>
      </c>
      <c r="C9137" s="26">
        <v>106</v>
      </c>
      <c r="D9137" s="25" t="s">
        <v>3118</v>
      </c>
      <c r="E9137" s="199">
        <v>1</v>
      </c>
      <c r="F9137" s="197">
        <v>111.68859313999999</v>
      </c>
      <c r="G9137" s="197">
        <v>111.68859313999999</v>
      </c>
      <c r="H9137" s="26">
        <v>1</v>
      </c>
    </row>
    <row r="9138" spans="1:8" x14ac:dyDescent="0.35">
      <c r="A9138" s="25" t="s">
        <v>2324</v>
      </c>
      <c r="B9138" s="25" t="s">
        <v>2325</v>
      </c>
      <c r="C9138" s="26">
        <v>101</v>
      </c>
      <c r="D9138" s="25" t="s">
        <v>3113</v>
      </c>
      <c r="E9138" s="199">
        <v>5</v>
      </c>
      <c r="F9138" s="197">
        <v>522.37584256000002</v>
      </c>
      <c r="G9138" s="197">
        <v>2611.8792128</v>
      </c>
      <c r="H9138" s="26">
        <v>2</v>
      </c>
    </row>
    <row r="9139" spans="1:8" x14ac:dyDescent="0.35">
      <c r="A9139" s="25" t="s">
        <v>2324</v>
      </c>
      <c r="B9139" s="25" t="s">
        <v>2325</v>
      </c>
      <c r="C9139" s="26">
        <v>107</v>
      </c>
      <c r="D9139" s="25" t="s">
        <v>3119</v>
      </c>
      <c r="E9139" s="199">
        <v>11</v>
      </c>
      <c r="F9139" s="197">
        <v>264.39392393727297</v>
      </c>
      <c r="G9139" s="197">
        <v>2908.3331633100001</v>
      </c>
      <c r="H9139" s="26">
        <v>3</v>
      </c>
    </row>
    <row r="9140" spans="1:8" x14ac:dyDescent="0.35">
      <c r="A9140" s="25" t="s">
        <v>6318</v>
      </c>
      <c r="B9140" s="25" t="s">
        <v>6319</v>
      </c>
      <c r="C9140" s="26">
        <v>303</v>
      </c>
      <c r="D9140" s="25" t="s">
        <v>3172</v>
      </c>
      <c r="E9140" s="199">
        <v>4</v>
      </c>
      <c r="F9140" s="197">
        <v>270.11347066000002</v>
      </c>
      <c r="G9140" s="197">
        <v>1080.4538826400001</v>
      </c>
      <c r="H9140" s="26">
        <v>3</v>
      </c>
    </row>
    <row r="9141" spans="1:8" x14ac:dyDescent="0.35">
      <c r="A9141" s="25" t="s">
        <v>6318</v>
      </c>
      <c r="B9141" s="25" t="s">
        <v>6319</v>
      </c>
      <c r="C9141" s="26">
        <v>800</v>
      </c>
      <c r="D9141" s="25" t="s">
        <v>3240</v>
      </c>
      <c r="E9141" s="199">
        <v>1</v>
      </c>
      <c r="F9141" s="197">
        <v>466.42390086</v>
      </c>
      <c r="G9141" s="197">
        <v>466.42390086</v>
      </c>
      <c r="H9141" s="26">
        <v>1</v>
      </c>
    </row>
    <row r="9142" spans="1:8" x14ac:dyDescent="0.35">
      <c r="A9142" s="25" t="s">
        <v>6318</v>
      </c>
      <c r="B9142" s="25" t="s">
        <v>6319</v>
      </c>
      <c r="C9142" s="26">
        <v>812</v>
      </c>
      <c r="D9142" s="25" t="s">
        <v>3101</v>
      </c>
      <c r="E9142" s="199">
        <v>1</v>
      </c>
      <c r="F9142" s="197">
        <v>1214.33030543</v>
      </c>
      <c r="G9142" s="197">
        <v>1214.33030543</v>
      </c>
      <c r="H9142" s="26">
        <v>1</v>
      </c>
    </row>
    <row r="9143" spans="1:8" x14ac:dyDescent="0.35">
      <c r="A9143" s="25" t="s">
        <v>6318</v>
      </c>
      <c r="B9143" s="25" t="s">
        <v>6319</v>
      </c>
      <c r="C9143" s="26">
        <v>100</v>
      </c>
      <c r="D9143" s="25" t="s">
        <v>3112</v>
      </c>
      <c r="E9143" s="199">
        <v>3</v>
      </c>
      <c r="F9143" s="197">
        <v>156.27446208999999</v>
      </c>
      <c r="G9143" s="197">
        <v>468.82338627000001</v>
      </c>
      <c r="H9143" s="26">
        <v>2</v>
      </c>
    </row>
    <row r="9144" spans="1:8" x14ac:dyDescent="0.35">
      <c r="A9144" s="25" t="s">
        <v>6318</v>
      </c>
      <c r="B9144" s="25" t="s">
        <v>6319</v>
      </c>
      <c r="C9144" s="26">
        <v>361</v>
      </c>
      <c r="D9144" s="25" t="s">
        <v>3207</v>
      </c>
      <c r="E9144" s="199">
        <v>1</v>
      </c>
      <c r="F9144" s="197">
        <v>171.90879131</v>
      </c>
      <c r="G9144" s="197">
        <v>171.90879131</v>
      </c>
      <c r="H9144" s="26">
        <v>1</v>
      </c>
    </row>
    <row r="9145" spans="1:8" x14ac:dyDescent="0.35">
      <c r="A9145" s="25" t="s">
        <v>6318</v>
      </c>
      <c r="B9145" s="25" t="s">
        <v>6319</v>
      </c>
      <c r="C9145" s="26">
        <v>253</v>
      </c>
      <c r="D9145" s="25" t="s">
        <v>3155</v>
      </c>
      <c r="E9145" s="199">
        <v>3</v>
      </c>
      <c r="F9145" s="197">
        <v>211.81301581333301</v>
      </c>
      <c r="G9145" s="197">
        <v>635.43904743999997</v>
      </c>
      <c r="H9145" s="26">
        <v>1</v>
      </c>
    </row>
    <row r="9146" spans="1:8" x14ac:dyDescent="0.35">
      <c r="A9146" s="25" t="s">
        <v>6318</v>
      </c>
      <c r="B9146" s="25" t="s">
        <v>6319</v>
      </c>
      <c r="C9146" s="26">
        <v>260</v>
      </c>
      <c r="D9146" s="25" t="s">
        <v>3162</v>
      </c>
      <c r="E9146" s="199">
        <v>8</v>
      </c>
      <c r="F9146" s="197">
        <v>428.57548931374998</v>
      </c>
      <c r="G9146" s="197">
        <v>3428.6039145099999</v>
      </c>
      <c r="H9146" s="26">
        <v>2</v>
      </c>
    </row>
    <row r="9147" spans="1:8" x14ac:dyDescent="0.35">
      <c r="A9147" s="25" t="s">
        <v>6318</v>
      </c>
      <c r="B9147" s="25" t="s">
        <v>6319</v>
      </c>
      <c r="C9147" s="26">
        <v>214</v>
      </c>
      <c r="D9147" s="25" t="s">
        <v>3142</v>
      </c>
      <c r="E9147" s="199">
        <v>2</v>
      </c>
      <c r="F9147" s="197">
        <v>64.623784560000004</v>
      </c>
      <c r="G9147" s="197">
        <v>129.24756912000001</v>
      </c>
      <c r="H9147" s="26">
        <v>2</v>
      </c>
    </row>
    <row r="9148" spans="1:8" x14ac:dyDescent="0.35">
      <c r="A9148" s="25" t="s">
        <v>6318</v>
      </c>
      <c r="B9148" s="25" t="s">
        <v>6319</v>
      </c>
      <c r="C9148" s="26">
        <v>420</v>
      </c>
      <c r="D9148" s="25" t="s">
        <v>3213</v>
      </c>
      <c r="E9148" s="199">
        <v>77</v>
      </c>
      <c r="F9148" s="197">
        <v>404.21275409272698</v>
      </c>
      <c r="G9148" s="197">
        <v>31124.382065139998</v>
      </c>
      <c r="H9148" s="26">
        <v>7</v>
      </c>
    </row>
    <row r="9149" spans="1:8" x14ac:dyDescent="0.35">
      <c r="A9149" s="25" t="s">
        <v>6318</v>
      </c>
      <c r="B9149" s="25" t="s">
        <v>6319</v>
      </c>
      <c r="C9149" s="26">
        <v>110</v>
      </c>
      <c r="D9149" s="25" t="s">
        <v>3121</v>
      </c>
      <c r="E9149" s="199">
        <v>3</v>
      </c>
      <c r="F9149" s="197">
        <v>169.012213586667</v>
      </c>
      <c r="G9149" s="197">
        <v>507.03664076000001</v>
      </c>
      <c r="H9149" s="26">
        <v>2</v>
      </c>
    </row>
    <row r="9150" spans="1:8" x14ac:dyDescent="0.35">
      <c r="A9150" s="25" t="s">
        <v>6320</v>
      </c>
      <c r="B9150" s="25" t="s">
        <v>6321</v>
      </c>
      <c r="C9150" s="26">
        <v>260</v>
      </c>
      <c r="D9150" s="25" t="s">
        <v>3162</v>
      </c>
      <c r="E9150" s="199">
        <v>4</v>
      </c>
      <c r="F9150" s="197">
        <v>600.94355322499996</v>
      </c>
      <c r="G9150" s="197">
        <v>2403.7742128999998</v>
      </c>
      <c r="H9150" s="26">
        <v>1</v>
      </c>
    </row>
    <row r="9151" spans="1:8" x14ac:dyDescent="0.35">
      <c r="A9151" s="25" t="s">
        <v>6320</v>
      </c>
      <c r="B9151" s="25" t="s">
        <v>6321</v>
      </c>
      <c r="C9151" s="26">
        <v>420</v>
      </c>
      <c r="D9151" s="25" t="s">
        <v>3213</v>
      </c>
      <c r="E9151" s="199">
        <v>89</v>
      </c>
      <c r="F9151" s="197">
        <v>399.14183685415702</v>
      </c>
      <c r="G9151" s="197">
        <v>35523.623480020004</v>
      </c>
      <c r="H9151" s="26">
        <v>7</v>
      </c>
    </row>
    <row r="9152" spans="1:8" x14ac:dyDescent="0.35">
      <c r="A9152" s="25" t="s">
        <v>6322</v>
      </c>
      <c r="B9152" s="25" t="s">
        <v>6323</v>
      </c>
      <c r="C9152" s="26">
        <v>103</v>
      </c>
      <c r="D9152" s="25" t="s">
        <v>3115</v>
      </c>
      <c r="E9152" s="199">
        <v>1</v>
      </c>
      <c r="F9152" s="197">
        <v>5061.3459999999995</v>
      </c>
      <c r="G9152" s="197">
        <v>5061.3459999999995</v>
      </c>
      <c r="H9152" s="26">
        <v>1</v>
      </c>
    </row>
    <row r="9153" spans="1:8" x14ac:dyDescent="0.35">
      <c r="A9153" s="25" t="s">
        <v>6322</v>
      </c>
      <c r="B9153" s="25" t="s">
        <v>6323</v>
      </c>
      <c r="C9153" s="26">
        <v>311</v>
      </c>
      <c r="D9153" s="25" t="s">
        <v>3180</v>
      </c>
      <c r="E9153" s="199">
        <v>1</v>
      </c>
      <c r="F9153" s="197">
        <v>2874.5468000000001</v>
      </c>
      <c r="G9153" s="197">
        <v>2874.5468000000001</v>
      </c>
      <c r="H9153" s="26">
        <v>1</v>
      </c>
    </row>
    <row r="9154" spans="1:8" x14ac:dyDescent="0.35">
      <c r="A9154" s="25" t="s">
        <v>6322</v>
      </c>
      <c r="B9154" s="25" t="s">
        <v>6323</v>
      </c>
      <c r="C9154" s="26">
        <v>303</v>
      </c>
      <c r="D9154" s="25" t="s">
        <v>3172</v>
      </c>
      <c r="E9154" s="199">
        <v>4</v>
      </c>
      <c r="F9154" s="197">
        <v>1347.206085175</v>
      </c>
      <c r="G9154" s="197">
        <v>5388.8243407</v>
      </c>
      <c r="H9154" s="26">
        <v>2</v>
      </c>
    </row>
    <row r="9155" spans="1:8" x14ac:dyDescent="0.35">
      <c r="A9155" s="25" t="s">
        <v>6322</v>
      </c>
      <c r="B9155" s="25" t="s">
        <v>6323</v>
      </c>
      <c r="C9155" s="26">
        <v>800</v>
      </c>
      <c r="D9155" s="25" t="s">
        <v>3240</v>
      </c>
      <c r="E9155" s="199">
        <v>68</v>
      </c>
      <c r="F9155" s="197">
        <v>311.69330818676502</v>
      </c>
      <c r="G9155" s="197">
        <v>21195.144956700002</v>
      </c>
      <c r="H9155" s="26">
        <v>4</v>
      </c>
    </row>
    <row r="9156" spans="1:8" x14ac:dyDescent="0.35">
      <c r="A9156" s="25" t="s">
        <v>6322</v>
      </c>
      <c r="B9156" s="25" t="s">
        <v>6323</v>
      </c>
      <c r="C9156" s="26">
        <v>812</v>
      </c>
      <c r="D9156" s="25" t="s">
        <v>3101</v>
      </c>
      <c r="E9156" s="199">
        <v>56</v>
      </c>
      <c r="F9156" s="197">
        <v>866.72270422285703</v>
      </c>
      <c r="G9156" s="197">
        <v>48536.471436480002</v>
      </c>
      <c r="H9156" s="26">
        <v>2</v>
      </c>
    </row>
    <row r="9157" spans="1:8" x14ac:dyDescent="0.35">
      <c r="A9157" s="25" t="s">
        <v>6322</v>
      </c>
      <c r="B9157" s="25" t="s">
        <v>6323</v>
      </c>
      <c r="C9157" s="26">
        <v>654</v>
      </c>
      <c r="D9157" s="25" t="s">
        <v>3227</v>
      </c>
      <c r="E9157" s="199">
        <v>1</v>
      </c>
      <c r="F9157" s="197">
        <v>2521.4158000000002</v>
      </c>
      <c r="G9157" s="197">
        <v>2521.4158000000002</v>
      </c>
      <c r="H9157" s="26">
        <v>1</v>
      </c>
    </row>
    <row r="9158" spans="1:8" x14ac:dyDescent="0.35">
      <c r="A9158" s="25" t="s">
        <v>6322</v>
      </c>
      <c r="B9158" s="25" t="s">
        <v>6323</v>
      </c>
      <c r="C9158" s="26">
        <v>100</v>
      </c>
      <c r="D9158" s="25" t="s">
        <v>3112</v>
      </c>
      <c r="E9158" s="199">
        <v>3</v>
      </c>
      <c r="F9158" s="197">
        <v>77.447509819999993</v>
      </c>
      <c r="G9158" s="197">
        <v>232.34252946000001</v>
      </c>
      <c r="H9158" s="26">
        <v>2</v>
      </c>
    </row>
    <row r="9159" spans="1:8" x14ac:dyDescent="0.35">
      <c r="A9159" s="25" t="s">
        <v>6322</v>
      </c>
      <c r="B9159" s="25" t="s">
        <v>6323</v>
      </c>
      <c r="C9159" s="26">
        <v>503</v>
      </c>
      <c r="D9159" s="25" t="s">
        <v>3221</v>
      </c>
      <c r="E9159" s="199">
        <v>1</v>
      </c>
      <c r="F9159" s="197">
        <v>180.33519999999999</v>
      </c>
      <c r="G9159" s="197">
        <v>180.33519999999999</v>
      </c>
      <c r="H9159" s="26">
        <v>1</v>
      </c>
    </row>
    <row r="9160" spans="1:8" x14ac:dyDescent="0.35">
      <c r="A9160" s="25" t="s">
        <v>6322</v>
      </c>
      <c r="B9160" s="25" t="s">
        <v>6323</v>
      </c>
      <c r="C9160" s="26">
        <v>811</v>
      </c>
      <c r="D9160" s="25" t="s">
        <v>3241</v>
      </c>
      <c r="E9160" s="199">
        <v>18</v>
      </c>
      <c r="F9160" s="197">
        <v>672.23031111111095</v>
      </c>
      <c r="G9160" s="197">
        <v>12100.1456</v>
      </c>
      <c r="H9160" s="26">
        <v>1</v>
      </c>
    </row>
    <row r="9161" spans="1:8" x14ac:dyDescent="0.35">
      <c r="A9161" s="25" t="s">
        <v>6322</v>
      </c>
      <c r="B9161" s="25" t="s">
        <v>6323</v>
      </c>
      <c r="C9161" s="26">
        <v>370</v>
      </c>
      <c r="D9161" s="25" t="s">
        <v>3208</v>
      </c>
      <c r="E9161" s="199">
        <v>163</v>
      </c>
      <c r="F9161" s="197">
        <v>803.42752172190205</v>
      </c>
      <c r="G9161" s="197">
        <v>130958.68604067</v>
      </c>
      <c r="H9161" s="26">
        <v>6</v>
      </c>
    </row>
    <row r="9162" spans="1:8" x14ac:dyDescent="0.35">
      <c r="A9162" s="25" t="s">
        <v>6322</v>
      </c>
      <c r="B9162" s="25" t="s">
        <v>6323</v>
      </c>
      <c r="C9162" s="26">
        <v>400</v>
      </c>
      <c r="D9162" s="25" t="s">
        <v>3210</v>
      </c>
      <c r="E9162" s="199">
        <v>1</v>
      </c>
      <c r="F9162" s="197">
        <v>2471.7719999999999</v>
      </c>
      <c r="G9162" s="197">
        <v>2471.7719999999999</v>
      </c>
      <c r="H9162" s="26">
        <v>1</v>
      </c>
    </row>
    <row r="9163" spans="1:8" x14ac:dyDescent="0.35">
      <c r="A9163" s="25" t="s">
        <v>6322</v>
      </c>
      <c r="B9163" s="25" t="s">
        <v>6323</v>
      </c>
      <c r="C9163" s="26">
        <v>130</v>
      </c>
      <c r="D9163" s="25" t="s">
        <v>3123</v>
      </c>
      <c r="E9163" s="199">
        <v>1</v>
      </c>
      <c r="F9163" s="197">
        <v>263.61703956000002</v>
      </c>
      <c r="G9163" s="197">
        <v>263.61703956000002</v>
      </c>
      <c r="H9163" s="26">
        <v>1</v>
      </c>
    </row>
    <row r="9164" spans="1:8" x14ac:dyDescent="0.35">
      <c r="A9164" s="25" t="s">
        <v>6322</v>
      </c>
      <c r="B9164" s="25" t="s">
        <v>6323</v>
      </c>
      <c r="C9164" s="26">
        <v>253</v>
      </c>
      <c r="D9164" s="25" t="s">
        <v>3155</v>
      </c>
      <c r="E9164" s="199">
        <v>3</v>
      </c>
      <c r="F9164" s="197">
        <v>2708.6688666666701</v>
      </c>
      <c r="G9164" s="197">
        <v>8126.0065999999997</v>
      </c>
      <c r="H9164" s="26">
        <v>1</v>
      </c>
    </row>
    <row r="9165" spans="1:8" x14ac:dyDescent="0.35">
      <c r="A9165" s="25" t="s">
        <v>6322</v>
      </c>
      <c r="B9165" s="25" t="s">
        <v>6323</v>
      </c>
      <c r="C9165" s="26">
        <v>421</v>
      </c>
      <c r="D9165" s="25" t="s">
        <v>3214</v>
      </c>
      <c r="E9165" s="199">
        <v>2</v>
      </c>
      <c r="F9165" s="197">
        <v>3508.04745</v>
      </c>
      <c r="G9165" s="197">
        <v>7016.0949000000001</v>
      </c>
      <c r="H9165" s="26">
        <v>1</v>
      </c>
    </row>
    <row r="9166" spans="1:8" x14ac:dyDescent="0.35">
      <c r="A9166" s="25" t="s">
        <v>6322</v>
      </c>
      <c r="B9166" s="25" t="s">
        <v>6323</v>
      </c>
      <c r="C9166" s="26">
        <v>171</v>
      </c>
      <c r="D9166" s="25" t="s">
        <v>3133</v>
      </c>
      <c r="E9166" s="199">
        <v>1</v>
      </c>
      <c r="F9166" s="197">
        <v>2749.1698000000001</v>
      </c>
      <c r="G9166" s="197">
        <v>2749.1698000000001</v>
      </c>
      <c r="H9166" s="26">
        <v>1</v>
      </c>
    </row>
    <row r="9167" spans="1:8" x14ac:dyDescent="0.35">
      <c r="A9167" s="25" t="s">
        <v>6322</v>
      </c>
      <c r="B9167" s="25" t="s">
        <v>6323</v>
      </c>
      <c r="C9167" s="26">
        <v>191</v>
      </c>
      <c r="D9167" s="25" t="s">
        <v>3139</v>
      </c>
      <c r="E9167" s="199">
        <v>1</v>
      </c>
      <c r="F9167" s="197">
        <v>352.60242208</v>
      </c>
      <c r="G9167" s="197">
        <v>352.60242208</v>
      </c>
      <c r="H9167" s="26">
        <v>1</v>
      </c>
    </row>
    <row r="9168" spans="1:8" x14ac:dyDescent="0.35">
      <c r="A9168" s="25" t="s">
        <v>6322</v>
      </c>
      <c r="B9168" s="25" t="s">
        <v>6323</v>
      </c>
      <c r="C9168" s="26">
        <v>341</v>
      </c>
      <c r="D9168" s="25" t="s">
        <v>3199</v>
      </c>
      <c r="E9168" s="199">
        <v>1</v>
      </c>
      <c r="F9168" s="197">
        <v>2722.2411999999999</v>
      </c>
      <c r="G9168" s="197">
        <v>2722.2411999999999</v>
      </c>
      <c r="H9168" s="26">
        <v>1</v>
      </c>
    </row>
    <row r="9169" spans="1:8" x14ac:dyDescent="0.35">
      <c r="A9169" s="25" t="s">
        <v>6322</v>
      </c>
      <c r="B9169" s="25" t="s">
        <v>6323</v>
      </c>
      <c r="C9169" s="26">
        <v>107</v>
      </c>
      <c r="D9169" s="25" t="s">
        <v>3119</v>
      </c>
      <c r="E9169" s="199">
        <v>3</v>
      </c>
      <c r="F9169" s="197">
        <v>169.289707306667</v>
      </c>
      <c r="G9169" s="197">
        <v>507.86912192</v>
      </c>
      <c r="H9169" s="26">
        <v>1</v>
      </c>
    </row>
    <row r="9170" spans="1:8" x14ac:dyDescent="0.35">
      <c r="A9170" s="25" t="s">
        <v>6324</v>
      </c>
      <c r="B9170" s="25" t="s">
        <v>6325</v>
      </c>
      <c r="C9170" s="26">
        <v>100</v>
      </c>
      <c r="D9170" s="25" t="s">
        <v>3112</v>
      </c>
      <c r="E9170" s="199">
        <v>1</v>
      </c>
      <c r="F9170" s="197">
        <v>69.040146910000004</v>
      </c>
      <c r="G9170" s="197">
        <v>69.040146910000004</v>
      </c>
      <c r="H9170" s="26">
        <v>1</v>
      </c>
    </row>
    <row r="9171" spans="1:8" x14ac:dyDescent="0.35">
      <c r="A9171" s="25" t="s">
        <v>6324</v>
      </c>
      <c r="B9171" s="25" t="s">
        <v>6325</v>
      </c>
      <c r="C9171" s="26">
        <v>260</v>
      </c>
      <c r="D9171" s="25" t="s">
        <v>3162</v>
      </c>
      <c r="E9171" s="199">
        <v>37</v>
      </c>
      <c r="F9171" s="197">
        <v>236.23872717324301</v>
      </c>
      <c r="G9171" s="197">
        <v>8740.8329054099995</v>
      </c>
      <c r="H9171" s="26">
        <v>1</v>
      </c>
    </row>
    <row r="9172" spans="1:8" x14ac:dyDescent="0.35">
      <c r="A9172" s="25" t="s">
        <v>6324</v>
      </c>
      <c r="B9172" s="25" t="s">
        <v>6325</v>
      </c>
      <c r="C9172" s="26">
        <v>420</v>
      </c>
      <c r="D9172" s="25" t="s">
        <v>3213</v>
      </c>
      <c r="E9172" s="199">
        <v>6</v>
      </c>
      <c r="F9172" s="197">
        <v>222.12939474500001</v>
      </c>
      <c r="G9172" s="197">
        <v>1332.7763684700001</v>
      </c>
      <c r="H9172" s="26">
        <v>1</v>
      </c>
    </row>
    <row r="9173" spans="1:8" x14ac:dyDescent="0.35">
      <c r="A9173" s="25" t="s">
        <v>6324</v>
      </c>
      <c r="B9173" s="25" t="s">
        <v>6325</v>
      </c>
      <c r="C9173" s="26">
        <v>107</v>
      </c>
      <c r="D9173" s="25" t="s">
        <v>3119</v>
      </c>
      <c r="E9173" s="199">
        <v>1</v>
      </c>
      <c r="F9173" s="197">
        <v>127.13796503</v>
      </c>
      <c r="G9173" s="197">
        <v>127.13796503</v>
      </c>
      <c r="H9173" s="26">
        <v>1</v>
      </c>
    </row>
    <row r="9174" spans="1:8" x14ac:dyDescent="0.35">
      <c r="A9174" s="25" t="s">
        <v>2326</v>
      </c>
      <c r="B9174" s="25" t="s">
        <v>2327</v>
      </c>
      <c r="C9174" s="26">
        <v>103</v>
      </c>
      <c r="D9174" s="25" t="s">
        <v>3115</v>
      </c>
      <c r="E9174" s="199">
        <v>1</v>
      </c>
      <c r="F9174" s="197">
        <v>390.88122317</v>
      </c>
      <c r="G9174" s="197">
        <v>390.88122317</v>
      </c>
      <c r="H9174" s="26">
        <v>1</v>
      </c>
    </row>
    <row r="9175" spans="1:8" x14ac:dyDescent="0.35">
      <c r="A9175" s="25" t="s">
        <v>2326</v>
      </c>
      <c r="B9175" s="25" t="s">
        <v>2327</v>
      </c>
      <c r="C9175" s="26">
        <v>303</v>
      </c>
      <c r="D9175" s="25" t="s">
        <v>3172</v>
      </c>
      <c r="E9175" s="199">
        <v>2</v>
      </c>
      <c r="F9175" s="197">
        <v>249.81350645000001</v>
      </c>
      <c r="G9175" s="197">
        <v>499.62701290000001</v>
      </c>
      <c r="H9175" s="26">
        <v>2</v>
      </c>
    </row>
    <row r="9176" spans="1:8" x14ac:dyDescent="0.35">
      <c r="A9176" s="25" t="s">
        <v>2326</v>
      </c>
      <c r="B9176" s="25" t="s">
        <v>2327</v>
      </c>
      <c r="C9176" s="26">
        <v>800</v>
      </c>
      <c r="D9176" s="25" t="s">
        <v>3240</v>
      </c>
      <c r="E9176" s="199">
        <v>41</v>
      </c>
      <c r="F9176" s="197">
        <v>191.05372647926799</v>
      </c>
      <c r="G9176" s="197">
        <v>7833.2027856499999</v>
      </c>
      <c r="H9176" s="26">
        <v>1</v>
      </c>
    </row>
    <row r="9177" spans="1:8" x14ac:dyDescent="0.35">
      <c r="A9177" s="25" t="s">
        <v>2326</v>
      </c>
      <c r="B9177" s="25" t="s">
        <v>2327</v>
      </c>
      <c r="C9177" s="26">
        <v>300</v>
      </c>
      <c r="D9177" s="25" t="s">
        <v>3169</v>
      </c>
      <c r="E9177" s="199">
        <v>5</v>
      </c>
      <c r="F9177" s="197">
        <v>256.97298274799999</v>
      </c>
      <c r="G9177" s="197">
        <v>1284.86491374</v>
      </c>
      <c r="H9177" s="26">
        <v>2</v>
      </c>
    </row>
    <row r="9178" spans="1:8" x14ac:dyDescent="0.35">
      <c r="A9178" s="25" t="s">
        <v>2326</v>
      </c>
      <c r="B9178" s="25" t="s">
        <v>2327</v>
      </c>
      <c r="C9178" s="26">
        <v>100</v>
      </c>
      <c r="D9178" s="25" t="s">
        <v>3112</v>
      </c>
      <c r="E9178" s="199">
        <v>28</v>
      </c>
      <c r="F9178" s="197">
        <v>50.820017098571398</v>
      </c>
      <c r="G9178" s="197">
        <v>1422.9604787599999</v>
      </c>
      <c r="H9178" s="26">
        <v>2</v>
      </c>
    </row>
    <row r="9179" spans="1:8" x14ac:dyDescent="0.35">
      <c r="A9179" s="25" t="s">
        <v>2326</v>
      </c>
      <c r="B9179" s="25" t="s">
        <v>2327</v>
      </c>
      <c r="C9179" s="26">
        <v>309</v>
      </c>
      <c r="D9179" s="25" t="s">
        <v>3178</v>
      </c>
      <c r="E9179" s="199">
        <v>10</v>
      </c>
      <c r="F9179" s="197">
        <v>184.09673028200001</v>
      </c>
      <c r="G9179" s="197">
        <v>1840.96730282</v>
      </c>
      <c r="H9179" s="26">
        <v>1</v>
      </c>
    </row>
    <row r="9180" spans="1:8" x14ac:dyDescent="0.35">
      <c r="A9180" s="25" t="s">
        <v>2326</v>
      </c>
      <c r="B9180" s="25" t="s">
        <v>2327</v>
      </c>
      <c r="C9180" s="26">
        <v>350</v>
      </c>
      <c r="D9180" s="25" t="s">
        <v>3204</v>
      </c>
      <c r="E9180" s="199">
        <v>35</v>
      </c>
      <c r="F9180" s="197">
        <v>11.9532779314286</v>
      </c>
      <c r="G9180" s="197">
        <v>418.36472759999998</v>
      </c>
      <c r="H9180" s="26">
        <v>1</v>
      </c>
    </row>
    <row r="9181" spans="1:8" x14ac:dyDescent="0.35">
      <c r="A9181" s="25" t="s">
        <v>2326</v>
      </c>
      <c r="B9181" s="25" t="s">
        <v>2327</v>
      </c>
      <c r="C9181" s="26">
        <v>370</v>
      </c>
      <c r="D9181" s="25" t="s">
        <v>3208</v>
      </c>
      <c r="E9181" s="199">
        <v>12</v>
      </c>
      <c r="F9181" s="197">
        <v>331.81301038083302</v>
      </c>
      <c r="G9181" s="197">
        <v>3981.7561245699999</v>
      </c>
      <c r="H9181" s="26">
        <v>2</v>
      </c>
    </row>
    <row r="9182" spans="1:8" x14ac:dyDescent="0.35">
      <c r="A9182" s="25" t="s">
        <v>2326</v>
      </c>
      <c r="B9182" s="25" t="s">
        <v>2327</v>
      </c>
      <c r="C9182" s="26">
        <v>260</v>
      </c>
      <c r="D9182" s="25" t="s">
        <v>3162</v>
      </c>
      <c r="E9182" s="199">
        <v>1</v>
      </c>
      <c r="F9182" s="197">
        <v>116.24372049</v>
      </c>
      <c r="G9182" s="197">
        <v>116.24372049</v>
      </c>
      <c r="H9182" s="26">
        <v>1</v>
      </c>
    </row>
    <row r="9183" spans="1:8" x14ac:dyDescent="0.35">
      <c r="A9183" s="25" t="s">
        <v>2326</v>
      </c>
      <c r="B9183" s="25" t="s">
        <v>2327</v>
      </c>
      <c r="C9183" s="26">
        <v>340</v>
      </c>
      <c r="D9183" s="25" t="s">
        <v>3198</v>
      </c>
      <c r="E9183" s="199">
        <v>5</v>
      </c>
      <c r="F9183" s="197">
        <v>276.30218199199999</v>
      </c>
      <c r="G9183" s="197">
        <v>1381.5109099599999</v>
      </c>
      <c r="H9183" s="26">
        <v>1</v>
      </c>
    </row>
    <row r="9184" spans="1:8" x14ac:dyDescent="0.35">
      <c r="A9184" s="25" t="s">
        <v>2328</v>
      </c>
      <c r="B9184" s="25" t="s">
        <v>2329</v>
      </c>
      <c r="C9184" s="26">
        <v>303</v>
      </c>
      <c r="D9184" s="25" t="s">
        <v>3172</v>
      </c>
      <c r="E9184" s="199">
        <v>6</v>
      </c>
      <c r="F9184" s="197">
        <v>113.89584111000001</v>
      </c>
      <c r="G9184" s="197">
        <v>683.37504665999995</v>
      </c>
      <c r="H9184" s="26">
        <v>1</v>
      </c>
    </row>
    <row r="9185" spans="1:8" x14ac:dyDescent="0.35">
      <c r="A9185" s="25" t="s">
        <v>2328</v>
      </c>
      <c r="B9185" s="25" t="s">
        <v>2329</v>
      </c>
      <c r="C9185" s="26">
        <v>800</v>
      </c>
      <c r="D9185" s="25" t="s">
        <v>3240</v>
      </c>
      <c r="E9185" s="199">
        <v>8</v>
      </c>
      <c r="F9185" s="197">
        <v>238.45855696999999</v>
      </c>
      <c r="G9185" s="197">
        <v>1907.6684557599999</v>
      </c>
      <c r="H9185" s="26">
        <v>2</v>
      </c>
    </row>
    <row r="9186" spans="1:8" x14ac:dyDescent="0.35">
      <c r="A9186" s="25" t="s">
        <v>2328</v>
      </c>
      <c r="B9186" s="25" t="s">
        <v>2329</v>
      </c>
      <c r="C9186" s="26">
        <v>300</v>
      </c>
      <c r="D9186" s="25" t="s">
        <v>3169</v>
      </c>
      <c r="E9186" s="199">
        <v>1</v>
      </c>
      <c r="F9186" s="197">
        <v>257.85258930999998</v>
      </c>
      <c r="G9186" s="197">
        <v>257.85258930999998</v>
      </c>
      <c r="H9186" s="26">
        <v>1</v>
      </c>
    </row>
    <row r="9187" spans="1:8" x14ac:dyDescent="0.35">
      <c r="A9187" s="25" t="s">
        <v>2328</v>
      </c>
      <c r="B9187" s="25" t="s">
        <v>2329</v>
      </c>
      <c r="C9187" s="26">
        <v>100</v>
      </c>
      <c r="D9187" s="25" t="s">
        <v>3112</v>
      </c>
      <c r="E9187" s="199">
        <v>19</v>
      </c>
      <c r="F9187" s="197">
        <v>58.766504253157898</v>
      </c>
      <c r="G9187" s="197">
        <v>1116.5635808100001</v>
      </c>
      <c r="H9187" s="26">
        <v>1</v>
      </c>
    </row>
    <row r="9188" spans="1:8" x14ac:dyDescent="0.35">
      <c r="A9188" s="25" t="s">
        <v>2328</v>
      </c>
      <c r="B9188" s="25" t="s">
        <v>2329</v>
      </c>
      <c r="C9188" s="26">
        <v>350</v>
      </c>
      <c r="D9188" s="25" t="s">
        <v>3204</v>
      </c>
      <c r="E9188" s="199">
        <v>103</v>
      </c>
      <c r="F9188" s="197">
        <v>13.0779130339806</v>
      </c>
      <c r="G9188" s="197">
        <v>1347.0250424999999</v>
      </c>
      <c r="H9188" s="26">
        <v>1</v>
      </c>
    </row>
    <row r="9189" spans="1:8" x14ac:dyDescent="0.35">
      <c r="A9189" s="25" t="s">
        <v>2328</v>
      </c>
      <c r="B9189" s="25" t="s">
        <v>2329</v>
      </c>
      <c r="C9189" s="26">
        <v>370</v>
      </c>
      <c r="D9189" s="25" t="s">
        <v>3208</v>
      </c>
      <c r="E9189" s="199">
        <v>60</v>
      </c>
      <c r="F9189" s="197">
        <v>138.02221914383301</v>
      </c>
      <c r="G9189" s="197">
        <v>8281.3331486299994</v>
      </c>
      <c r="H9189" s="26">
        <v>2</v>
      </c>
    </row>
    <row r="9190" spans="1:8" x14ac:dyDescent="0.35">
      <c r="A9190" s="25" t="s">
        <v>2328</v>
      </c>
      <c r="B9190" s="25" t="s">
        <v>2329</v>
      </c>
      <c r="C9190" s="26">
        <v>420</v>
      </c>
      <c r="D9190" s="25" t="s">
        <v>3213</v>
      </c>
      <c r="E9190" s="199">
        <v>14</v>
      </c>
      <c r="F9190" s="197">
        <v>378.56949472357098</v>
      </c>
      <c r="G9190" s="197">
        <v>5299.9729261299999</v>
      </c>
      <c r="H9190" s="26">
        <v>1</v>
      </c>
    </row>
    <row r="9191" spans="1:8" x14ac:dyDescent="0.35">
      <c r="A9191" s="25" t="s">
        <v>2330</v>
      </c>
      <c r="B9191" s="25" t="s">
        <v>2331</v>
      </c>
      <c r="C9191" s="26">
        <v>100</v>
      </c>
      <c r="D9191" s="25" t="s">
        <v>3112</v>
      </c>
      <c r="E9191" s="199">
        <v>2</v>
      </c>
      <c r="F9191" s="197">
        <v>4518.9786941499997</v>
      </c>
      <c r="G9191" s="197">
        <v>9037.9573882999994</v>
      </c>
      <c r="H9191" s="26">
        <v>1</v>
      </c>
    </row>
    <row r="9192" spans="1:8" x14ac:dyDescent="0.35">
      <c r="A9192" s="25" t="s">
        <v>2330</v>
      </c>
      <c r="B9192" s="25" t="s">
        <v>2331</v>
      </c>
      <c r="C9192" s="26">
        <v>811</v>
      </c>
      <c r="D9192" s="25" t="s">
        <v>3241</v>
      </c>
      <c r="E9192" s="199">
        <v>1</v>
      </c>
      <c r="F9192" s="197">
        <v>67.546727860000004</v>
      </c>
      <c r="G9192" s="197">
        <v>67.546727860000004</v>
      </c>
      <c r="H9192" s="26">
        <v>1</v>
      </c>
    </row>
    <row r="9193" spans="1:8" x14ac:dyDescent="0.35">
      <c r="A9193" s="25" t="s">
        <v>2330</v>
      </c>
      <c r="B9193" s="25" t="s">
        <v>2331</v>
      </c>
      <c r="C9193" s="26">
        <v>361</v>
      </c>
      <c r="D9193" s="25" t="s">
        <v>3207</v>
      </c>
      <c r="E9193" s="199">
        <v>4</v>
      </c>
      <c r="F9193" s="197">
        <v>285.97717088249999</v>
      </c>
      <c r="G9193" s="197">
        <v>1143.90868353</v>
      </c>
      <c r="H9193" s="26">
        <v>2</v>
      </c>
    </row>
    <row r="9194" spans="1:8" x14ac:dyDescent="0.35">
      <c r="A9194" s="25" t="s">
        <v>2330</v>
      </c>
      <c r="B9194" s="25" t="s">
        <v>2331</v>
      </c>
      <c r="C9194" s="26">
        <v>102</v>
      </c>
      <c r="D9194" s="25" t="s">
        <v>3114</v>
      </c>
      <c r="E9194" s="199">
        <v>1</v>
      </c>
      <c r="F9194" s="197">
        <v>4518.9786941499997</v>
      </c>
      <c r="G9194" s="197">
        <v>4518.9786941499997</v>
      </c>
      <c r="H9194" s="26">
        <v>1</v>
      </c>
    </row>
    <row r="9195" spans="1:8" x14ac:dyDescent="0.35">
      <c r="A9195" s="25" t="s">
        <v>5322</v>
      </c>
      <c r="B9195" s="25" t="s">
        <v>5323</v>
      </c>
      <c r="C9195" s="26">
        <v>502</v>
      </c>
      <c r="D9195" s="25" t="s">
        <v>3220</v>
      </c>
      <c r="E9195" s="199">
        <v>41</v>
      </c>
      <c r="F9195" s="197">
        <v>383.60836997390197</v>
      </c>
      <c r="G9195" s="197">
        <v>15727.94316893</v>
      </c>
      <c r="H9195" s="26">
        <v>3</v>
      </c>
    </row>
    <row r="9196" spans="1:8" x14ac:dyDescent="0.35">
      <c r="A9196" s="25" t="s">
        <v>5322</v>
      </c>
      <c r="B9196" s="25" t="s">
        <v>5323</v>
      </c>
      <c r="C9196" s="26">
        <v>144</v>
      </c>
      <c r="D9196" s="25" t="s">
        <v>3128</v>
      </c>
      <c r="E9196" s="199">
        <v>1</v>
      </c>
      <c r="F9196" s="197">
        <v>825.94939475000001</v>
      </c>
      <c r="G9196" s="197">
        <v>825.94939475000001</v>
      </c>
      <c r="H9196" s="26">
        <v>1</v>
      </c>
    </row>
    <row r="9197" spans="1:8" x14ac:dyDescent="0.35">
      <c r="A9197" s="25" t="s">
        <v>5322</v>
      </c>
      <c r="B9197" s="25" t="s">
        <v>5323</v>
      </c>
      <c r="C9197" s="26">
        <v>140</v>
      </c>
      <c r="D9197" s="25" t="s">
        <v>3124</v>
      </c>
      <c r="E9197" s="199">
        <v>2</v>
      </c>
      <c r="F9197" s="197">
        <v>223.16480000000001</v>
      </c>
      <c r="G9197" s="197">
        <v>446.32960000000003</v>
      </c>
      <c r="H9197" s="26">
        <v>1</v>
      </c>
    </row>
    <row r="9198" spans="1:8" x14ac:dyDescent="0.35">
      <c r="A9198" s="25" t="s">
        <v>5322</v>
      </c>
      <c r="B9198" s="25" t="s">
        <v>5323</v>
      </c>
      <c r="C9198" s="26">
        <v>143</v>
      </c>
      <c r="D9198" s="25" t="s">
        <v>3127</v>
      </c>
      <c r="E9198" s="199">
        <v>1</v>
      </c>
      <c r="F9198" s="197">
        <v>85.67406106</v>
      </c>
      <c r="G9198" s="197">
        <v>85.67406106</v>
      </c>
      <c r="H9198" s="26">
        <v>1</v>
      </c>
    </row>
    <row r="9199" spans="1:8" x14ac:dyDescent="0.35">
      <c r="A9199" s="25" t="s">
        <v>5322</v>
      </c>
      <c r="B9199" s="25" t="s">
        <v>5323</v>
      </c>
      <c r="C9199" s="26">
        <v>142</v>
      </c>
      <c r="D9199" s="25" t="s">
        <v>3126</v>
      </c>
      <c r="E9199" s="199">
        <v>2</v>
      </c>
      <c r="F9199" s="197">
        <v>1058.3832559099999</v>
      </c>
      <c r="G9199" s="197">
        <v>2116.7665118199998</v>
      </c>
      <c r="H9199" s="26">
        <v>2</v>
      </c>
    </row>
    <row r="9200" spans="1:8" x14ac:dyDescent="0.35">
      <c r="A9200" s="25" t="s">
        <v>5322</v>
      </c>
      <c r="B9200" s="25" t="s">
        <v>5323</v>
      </c>
      <c r="C9200" s="26">
        <v>141</v>
      </c>
      <c r="D9200" s="25" t="s">
        <v>3125</v>
      </c>
      <c r="E9200" s="199">
        <v>1</v>
      </c>
      <c r="F9200" s="197">
        <v>1304.5452261200001</v>
      </c>
      <c r="G9200" s="197">
        <v>1304.5452261200001</v>
      </c>
      <c r="H9200" s="26">
        <v>1</v>
      </c>
    </row>
    <row r="9201" spans="1:8" x14ac:dyDescent="0.35">
      <c r="A9201" s="25" t="s">
        <v>5322</v>
      </c>
      <c r="B9201" s="25" t="s">
        <v>5323</v>
      </c>
      <c r="C9201" s="26">
        <v>110</v>
      </c>
      <c r="D9201" s="25" t="s">
        <v>3121</v>
      </c>
      <c r="E9201" s="199">
        <v>1</v>
      </c>
      <c r="F9201" s="197">
        <v>290.80073573999999</v>
      </c>
      <c r="G9201" s="197">
        <v>290.80073573999999</v>
      </c>
      <c r="H9201" s="26">
        <v>1</v>
      </c>
    </row>
    <row r="9202" spans="1:8" x14ac:dyDescent="0.35">
      <c r="A9202" s="25" t="s">
        <v>5324</v>
      </c>
      <c r="B9202" s="25" t="s">
        <v>5325</v>
      </c>
      <c r="C9202" s="26">
        <v>502</v>
      </c>
      <c r="D9202" s="25" t="s">
        <v>3220</v>
      </c>
      <c r="E9202" s="199">
        <v>26</v>
      </c>
      <c r="F9202" s="197">
        <v>304.151657785</v>
      </c>
      <c r="G9202" s="197">
        <v>7907.9431024100004</v>
      </c>
      <c r="H9202" s="26">
        <v>5</v>
      </c>
    </row>
    <row r="9203" spans="1:8" x14ac:dyDescent="0.35">
      <c r="A9203" s="25" t="s">
        <v>5328</v>
      </c>
      <c r="B9203" s="25" t="s">
        <v>5329</v>
      </c>
      <c r="C9203" s="26">
        <v>450</v>
      </c>
      <c r="D9203" s="25" t="s">
        <v>3217</v>
      </c>
      <c r="E9203" s="199">
        <v>1</v>
      </c>
      <c r="F9203" s="197">
        <v>147.56843882999999</v>
      </c>
      <c r="G9203" s="197">
        <v>147.56843882999999</v>
      </c>
      <c r="H9203" s="26">
        <v>1</v>
      </c>
    </row>
    <row r="9204" spans="1:8" x14ac:dyDescent="0.35">
      <c r="A9204" s="25" t="s">
        <v>5328</v>
      </c>
      <c r="B9204" s="25" t="s">
        <v>5329</v>
      </c>
      <c r="C9204" s="26">
        <v>502</v>
      </c>
      <c r="D9204" s="25" t="s">
        <v>3220</v>
      </c>
      <c r="E9204" s="199">
        <v>31</v>
      </c>
      <c r="F9204" s="197">
        <v>416.05840766774202</v>
      </c>
      <c r="G9204" s="197">
        <v>12897.8106377</v>
      </c>
      <c r="H9204" s="26">
        <v>2</v>
      </c>
    </row>
    <row r="9205" spans="1:8" x14ac:dyDescent="0.35">
      <c r="A9205" s="25" t="s">
        <v>5328</v>
      </c>
      <c r="B9205" s="25" t="s">
        <v>5329</v>
      </c>
      <c r="C9205" s="26">
        <v>143</v>
      </c>
      <c r="D9205" s="25" t="s">
        <v>3127</v>
      </c>
      <c r="E9205" s="199">
        <v>3</v>
      </c>
      <c r="F9205" s="197">
        <v>340.79686901666702</v>
      </c>
      <c r="G9205" s="197">
        <v>1022.39060705</v>
      </c>
      <c r="H9205" s="26">
        <v>1</v>
      </c>
    </row>
    <row r="9206" spans="1:8" x14ac:dyDescent="0.35">
      <c r="A9206" s="25" t="s">
        <v>5328</v>
      </c>
      <c r="B9206" s="25" t="s">
        <v>5329</v>
      </c>
      <c r="C9206" s="26">
        <v>110</v>
      </c>
      <c r="D9206" s="25" t="s">
        <v>3121</v>
      </c>
      <c r="E9206" s="199">
        <v>1</v>
      </c>
      <c r="F9206" s="197">
        <v>193.3041533</v>
      </c>
      <c r="G9206" s="197">
        <v>193.3041533</v>
      </c>
      <c r="H9206" s="26">
        <v>1</v>
      </c>
    </row>
    <row r="9207" spans="1:8" x14ac:dyDescent="0.35">
      <c r="A9207" s="25" t="s">
        <v>5330</v>
      </c>
      <c r="B9207" s="25" t="s">
        <v>5331</v>
      </c>
      <c r="C9207" s="26">
        <v>120</v>
      </c>
      <c r="D9207" s="25" t="s">
        <v>3122</v>
      </c>
      <c r="E9207" s="199">
        <v>2</v>
      </c>
      <c r="F9207" s="197">
        <v>3637.7714500000002</v>
      </c>
      <c r="G9207" s="197">
        <v>7275.5429000000004</v>
      </c>
      <c r="H9207" s="26">
        <v>1</v>
      </c>
    </row>
    <row r="9208" spans="1:8" x14ac:dyDescent="0.35">
      <c r="A9208" s="25" t="s">
        <v>5330</v>
      </c>
      <c r="B9208" s="25" t="s">
        <v>5331</v>
      </c>
      <c r="C9208" s="26">
        <v>811</v>
      </c>
      <c r="D9208" s="25" t="s">
        <v>3241</v>
      </c>
      <c r="E9208" s="199">
        <v>8</v>
      </c>
      <c r="F9208" s="197">
        <v>1898.0870368075</v>
      </c>
      <c r="G9208" s="197">
        <v>15184.69629446</v>
      </c>
      <c r="H9208" s="26">
        <v>2</v>
      </c>
    </row>
    <row r="9209" spans="1:8" x14ac:dyDescent="0.35">
      <c r="A9209" s="25" t="s">
        <v>5336</v>
      </c>
      <c r="B9209" s="25" t="s">
        <v>5337</v>
      </c>
      <c r="C9209" s="26">
        <v>303</v>
      </c>
      <c r="D9209" s="25" t="s">
        <v>3172</v>
      </c>
      <c r="E9209" s="199">
        <v>1</v>
      </c>
      <c r="F9209" s="197">
        <v>2321.3033</v>
      </c>
      <c r="G9209" s="197">
        <v>2321.3033</v>
      </c>
      <c r="H9209" s="26">
        <v>1</v>
      </c>
    </row>
    <row r="9210" spans="1:8" x14ac:dyDescent="0.35">
      <c r="A9210" s="25" t="s">
        <v>5336</v>
      </c>
      <c r="B9210" s="25" t="s">
        <v>5337</v>
      </c>
      <c r="C9210" s="26">
        <v>800</v>
      </c>
      <c r="D9210" s="25" t="s">
        <v>3240</v>
      </c>
      <c r="E9210" s="199">
        <v>6</v>
      </c>
      <c r="F9210" s="197">
        <v>199.62829098333299</v>
      </c>
      <c r="G9210" s="197">
        <v>1197.7697459000001</v>
      </c>
      <c r="H9210" s="26">
        <v>3</v>
      </c>
    </row>
    <row r="9211" spans="1:8" x14ac:dyDescent="0.35">
      <c r="A9211" s="25" t="s">
        <v>5336</v>
      </c>
      <c r="B9211" s="25" t="s">
        <v>5337</v>
      </c>
      <c r="C9211" s="26">
        <v>812</v>
      </c>
      <c r="D9211" s="25" t="s">
        <v>3101</v>
      </c>
      <c r="E9211" s="199">
        <v>7</v>
      </c>
      <c r="F9211" s="197">
        <v>2818.09134620857</v>
      </c>
      <c r="G9211" s="197">
        <v>19726.639423460001</v>
      </c>
      <c r="H9211" s="26">
        <v>2</v>
      </c>
    </row>
    <row r="9212" spans="1:8" x14ac:dyDescent="0.35">
      <c r="A9212" s="25" t="s">
        <v>5336</v>
      </c>
      <c r="B9212" s="25" t="s">
        <v>5337</v>
      </c>
      <c r="C9212" s="26">
        <v>301</v>
      </c>
      <c r="D9212" s="25" t="s">
        <v>3170</v>
      </c>
      <c r="E9212" s="199">
        <v>26</v>
      </c>
      <c r="F9212" s="197">
        <v>319.17220407038502</v>
      </c>
      <c r="G9212" s="197">
        <v>8298.4773058299998</v>
      </c>
      <c r="H9212" s="26">
        <v>2</v>
      </c>
    </row>
    <row r="9213" spans="1:8" x14ac:dyDescent="0.35">
      <c r="A9213" s="25" t="s">
        <v>5336</v>
      </c>
      <c r="B9213" s="25" t="s">
        <v>5337</v>
      </c>
      <c r="C9213" s="26">
        <v>100</v>
      </c>
      <c r="D9213" s="25" t="s">
        <v>3112</v>
      </c>
      <c r="E9213" s="199">
        <v>7</v>
      </c>
      <c r="F9213" s="197">
        <v>166.21986130571401</v>
      </c>
      <c r="G9213" s="197">
        <v>1163.5390291399999</v>
      </c>
      <c r="H9213" s="26">
        <v>2</v>
      </c>
    </row>
    <row r="9214" spans="1:8" x14ac:dyDescent="0.35">
      <c r="A9214" s="25" t="s">
        <v>5336</v>
      </c>
      <c r="B9214" s="25" t="s">
        <v>5337</v>
      </c>
      <c r="C9214" s="26">
        <v>502</v>
      </c>
      <c r="D9214" s="25" t="s">
        <v>3220</v>
      </c>
      <c r="E9214" s="199">
        <v>9</v>
      </c>
      <c r="F9214" s="197">
        <v>3046.02236215111</v>
      </c>
      <c r="G9214" s="197">
        <v>27414.201259360001</v>
      </c>
      <c r="H9214" s="26">
        <v>2</v>
      </c>
    </row>
    <row r="9215" spans="1:8" x14ac:dyDescent="0.35">
      <c r="A9215" s="25" t="s">
        <v>5336</v>
      </c>
      <c r="B9215" s="25" t="s">
        <v>5337</v>
      </c>
      <c r="C9215" s="26">
        <v>811</v>
      </c>
      <c r="D9215" s="25" t="s">
        <v>3241</v>
      </c>
      <c r="E9215" s="199">
        <v>60</v>
      </c>
      <c r="F9215" s="197">
        <v>477.639190117667</v>
      </c>
      <c r="G9215" s="197">
        <v>28658.351407059999</v>
      </c>
      <c r="H9215" s="26">
        <v>3</v>
      </c>
    </row>
    <row r="9216" spans="1:8" x14ac:dyDescent="0.35">
      <c r="A9216" s="25" t="s">
        <v>5336</v>
      </c>
      <c r="B9216" s="25" t="s">
        <v>5337</v>
      </c>
      <c r="C9216" s="26">
        <v>211</v>
      </c>
      <c r="D9216" s="25" t="s">
        <v>3141</v>
      </c>
      <c r="E9216" s="199">
        <v>1</v>
      </c>
      <c r="F9216" s="197">
        <v>38.301282280000002</v>
      </c>
      <c r="G9216" s="197">
        <v>38.301282280000002</v>
      </c>
      <c r="H9216" s="26">
        <v>1</v>
      </c>
    </row>
    <row r="9217" spans="1:8" x14ac:dyDescent="0.35">
      <c r="A9217" s="25" t="s">
        <v>5336</v>
      </c>
      <c r="B9217" s="25" t="s">
        <v>5337</v>
      </c>
      <c r="C9217" s="26">
        <v>191</v>
      </c>
      <c r="D9217" s="25" t="s">
        <v>3139</v>
      </c>
      <c r="E9217" s="199">
        <v>1</v>
      </c>
      <c r="F9217" s="197">
        <v>207.60942707999999</v>
      </c>
      <c r="G9217" s="197">
        <v>207.60942707999999</v>
      </c>
      <c r="H9217" s="26">
        <v>1</v>
      </c>
    </row>
    <row r="9218" spans="1:8" x14ac:dyDescent="0.35">
      <c r="A9218" s="25" t="s">
        <v>5336</v>
      </c>
      <c r="B9218" s="25" t="s">
        <v>5337</v>
      </c>
      <c r="C9218" s="26">
        <v>101</v>
      </c>
      <c r="D9218" s="25" t="s">
        <v>3113</v>
      </c>
      <c r="E9218" s="199">
        <v>61</v>
      </c>
      <c r="F9218" s="197">
        <v>1264.0012215899999</v>
      </c>
      <c r="G9218" s="197">
        <v>77104.074516990004</v>
      </c>
      <c r="H9218" s="26">
        <v>5</v>
      </c>
    </row>
    <row r="9219" spans="1:8" x14ac:dyDescent="0.35">
      <c r="A9219" s="25" t="s">
        <v>5336</v>
      </c>
      <c r="B9219" s="25" t="s">
        <v>5337</v>
      </c>
      <c r="C9219" s="26">
        <v>107</v>
      </c>
      <c r="D9219" s="25" t="s">
        <v>3119</v>
      </c>
      <c r="E9219" s="199">
        <v>8</v>
      </c>
      <c r="F9219" s="197">
        <v>329.04065763375002</v>
      </c>
      <c r="G9219" s="197">
        <v>2632.3252610700001</v>
      </c>
      <c r="H9219" s="26">
        <v>2</v>
      </c>
    </row>
    <row r="9220" spans="1:8" x14ac:dyDescent="0.35">
      <c r="A9220" s="25" t="s">
        <v>5338</v>
      </c>
      <c r="B9220" s="25" t="s">
        <v>5339</v>
      </c>
      <c r="C9220" s="26">
        <v>812</v>
      </c>
      <c r="D9220" s="25" t="s">
        <v>3101</v>
      </c>
      <c r="E9220" s="199">
        <v>1</v>
      </c>
      <c r="F9220" s="197">
        <v>166.20118386999999</v>
      </c>
      <c r="G9220" s="197">
        <v>166.20118386999999</v>
      </c>
      <c r="H9220" s="26">
        <v>1</v>
      </c>
    </row>
    <row r="9221" spans="1:8" x14ac:dyDescent="0.35">
      <c r="A9221" s="25" t="s">
        <v>5338</v>
      </c>
      <c r="B9221" s="25" t="s">
        <v>5339</v>
      </c>
      <c r="C9221" s="26">
        <v>502</v>
      </c>
      <c r="D9221" s="25" t="s">
        <v>3220</v>
      </c>
      <c r="E9221" s="199">
        <v>33</v>
      </c>
      <c r="F9221" s="197">
        <v>2569.0832803990902</v>
      </c>
      <c r="G9221" s="197">
        <v>84779.748253169993</v>
      </c>
      <c r="H9221" s="26">
        <v>4</v>
      </c>
    </row>
    <row r="9222" spans="1:8" x14ac:dyDescent="0.35">
      <c r="A9222" s="25" t="s">
        <v>5338</v>
      </c>
      <c r="B9222" s="25" t="s">
        <v>5339</v>
      </c>
      <c r="C9222" s="26">
        <v>350</v>
      </c>
      <c r="D9222" s="25" t="s">
        <v>3204</v>
      </c>
      <c r="E9222" s="199">
        <v>1</v>
      </c>
      <c r="F9222" s="197">
        <v>4081.826</v>
      </c>
      <c r="G9222" s="197">
        <v>4081.826</v>
      </c>
      <c r="H9222" s="26">
        <v>1</v>
      </c>
    </row>
    <row r="9223" spans="1:8" x14ac:dyDescent="0.35">
      <c r="A9223" s="25" t="s">
        <v>5338</v>
      </c>
      <c r="B9223" s="25" t="s">
        <v>5339</v>
      </c>
      <c r="C9223" s="26">
        <v>811</v>
      </c>
      <c r="D9223" s="25" t="s">
        <v>3241</v>
      </c>
      <c r="E9223" s="199">
        <v>18</v>
      </c>
      <c r="F9223" s="197">
        <v>737.209449730556</v>
      </c>
      <c r="G9223" s="197">
        <v>13269.770095149999</v>
      </c>
      <c r="H9223" s="26">
        <v>2</v>
      </c>
    </row>
    <row r="9224" spans="1:8" x14ac:dyDescent="0.35">
      <c r="A9224" s="25" t="s">
        <v>5340</v>
      </c>
      <c r="B9224" s="25" t="s">
        <v>5341</v>
      </c>
      <c r="C9224" s="26">
        <v>812</v>
      </c>
      <c r="D9224" s="25" t="s">
        <v>3101</v>
      </c>
      <c r="E9224" s="199">
        <v>1</v>
      </c>
      <c r="F9224" s="197">
        <v>355.21016115999998</v>
      </c>
      <c r="G9224" s="197">
        <v>355.21016115999998</v>
      </c>
      <c r="H9224" s="26">
        <v>1</v>
      </c>
    </row>
    <row r="9225" spans="1:8" x14ac:dyDescent="0.35">
      <c r="A9225" s="25" t="s">
        <v>5340</v>
      </c>
      <c r="B9225" s="25" t="s">
        <v>5341</v>
      </c>
      <c r="C9225" s="26">
        <v>811</v>
      </c>
      <c r="D9225" s="25" t="s">
        <v>3241</v>
      </c>
      <c r="E9225" s="199">
        <v>7</v>
      </c>
      <c r="F9225" s="197">
        <v>56.223757142857103</v>
      </c>
      <c r="G9225" s="197">
        <v>393.56630000000001</v>
      </c>
      <c r="H9225" s="26">
        <v>1</v>
      </c>
    </row>
    <row r="9226" spans="1:8" x14ac:dyDescent="0.35">
      <c r="A9226" s="25" t="s">
        <v>5342</v>
      </c>
      <c r="B9226" s="25" t="s">
        <v>5343</v>
      </c>
      <c r="C9226" s="26">
        <v>800</v>
      </c>
      <c r="D9226" s="25" t="s">
        <v>3240</v>
      </c>
      <c r="E9226" s="199">
        <v>1</v>
      </c>
      <c r="F9226" s="197">
        <v>111.85692831</v>
      </c>
      <c r="G9226" s="197">
        <v>111.85692831</v>
      </c>
      <c r="H9226" s="26">
        <v>1</v>
      </c>
    </row>
    <row r="9227" spans="1:8" x14ac:dyDescent="0.35">
      <c r="A9227" s="25" t="s">
        <v>6354</v>
      </c>
      <c r="B9227" s="25" t="s">
        <v>6355</v>
      </c>
      <c r="C9227" s="26">
        <v>812</v>
      </c>
      <c r="D9227" s="25" t="s">
        <v>3101</v>
      </c>
      <c r="E9227" s="199">
        <v>1</v>
      </c>
      <c r="F9227" s="197">
        <v>727.99662379999995</v>
      </c>
      <c r="G9227" s="197">
        <v>727.99662379999995</v>
      </c>
      <c r="H9227" s="26">
        <v>1</v>
      </c>
    </row>
    <row r="9228" spans="1:8" x14ac:dyDescent="0.35">
      <c r="A9228" s="25" t="s">
        <v>6354</v>
      </c>
      <c r="B9228" s="25" t="s">
        <v>6355</v>
      </c>
      <c r="C9228" s="26">
        <v>107</v>
      </c>
      <c r="D9228" s="25" t="s">
        <v>3119</v>
      </c>
      <c r="E9228" s="199">
        <v>1</v>
      </c>
      <c r="F9228" s="197">
        <v>328.87068799000002</v>
      </c>
      <c r="G9228" s="197">
        <v>328.87068799000002</v>
      </c>
      <c r="H9228" s="26">
        <v>1</v>
      </c>
    </row>
  </sheetData>
  <hyperlinks>
    <hyperlink ref="A1" location="Index!A1" display="Back to Index" xr:uid="{3BAA7C70-08F3-4F20-8DA9-6338BE2D8D87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0" tint="-0.499984740745262"/>
  </sheetPr>
  <dimension ref="A1:H100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5" sqref="F5"/>
    </sheetView>
  </sheetViews>
  <sheetFormatPr defaultColWidth="9.08984375" defaultRowHeight="14.5" x14ac:dyDescent="0.35"/>
  <cols>
    <col min="1" max="1" width="16.26953125" style="18" bestFit="1" customWidth="1"/>
    <col min="2" max="2" width="69.26953125" style="18" bestFit="1" customWidth="1"/>
    <col min="3" max="3" width="14.7265625" style="18" bestFit="1" customWidth="1"/>
    <col min="4" max="4" width="20.54296875" style="18" bestFit="1" customWidth="1"/>
    <col min="5" max="5" width="16" style="18" bestFit="1" customWidth="1"/>
    <col min="6" max="6" width="27.36328125" style="192" bestFit="1" customWidth="1"/>
    <col min="7" max="7" width="16.36328125" style="192" bestFit="1" customWidth="1"/>
    <col min="8" max="8" width="22.54296875" style="18" bestFit="1" customWidth="1"/>
    <col min="9" max="9" width="17.26953125" style="18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17"/>
      <c r="D1" s="17"/>
      <c r="E1" s="17"/>
      <c r="F1" s="191"/>
      <c r="G1" s="191"/>
      <c r="H1" s="17"/>
    </row>
    <row r="2" spans="1:8" x14ac:dyDescent="0.35">
      <c r="B2" s="18" t="s">
        <v>6840</v>
      </c>
    </row>
    <row r="5" spans="1:8" x14ac:dyDescent="0.35">
      <c r="A5" s="18" t="s">
        <v>0</v>
      </c>
      <c r="B5" s="18" t="s">
        <v>1</v>
      </c>
      <c r="C5" s="18" t="s">
        <v>2389</v>
      </c>
      <c r="D5" s="18" t="s">
        <v>5442</v>
      </c>
      <c r="E5" s="35" t="s">
        <v>2425</v>
      </c>
      <c r="F5" s="192" t="s">
        <v>2</v>
      </c>
      <c r="G5" s="192" t="s">
        <v>6167</v>
      </c>
      <c r="H5" s="18" t="s">
        <v>3</v>
      </c>
    </row>
    <row r="6" spans="1:8" x14ac:dyDescent="0.35">
      <c r="A6" s="25" t="s">
        <v>2403</v>
      </c>
      <c r="B6" s="25" t="s">
        <v>2404</v>
      </c>
      <c r="C6" s="25" t="s">
        <v>3277</v>
      </c>
      <c r="D6" s="25" t="s">
        <v>3278</v>
      </c>
      <c r="E6" s="26">
        <v>23</v>
      </c>
      <c r="F6" s="197">
        <v>655</v>
      </c>
      <c r="G6" s="197">
        <v>15065</v>
      </c>
      <c r="H6" s="26">
        <v>1</v>
      </c>
    </row>
    <row r="7" spans="1:8" x14ac:dyDescent="0.35">
      <c r="A7" s="25" t="s">
        <v>2403</v>
      </c>
      <c r="B7" s="25" t="s">
        <v>2404</v>
      </c>
      <c r="C7" s="25" t="s">
        <v>3279</v>
      </c>
      <c r="D7" s="25" t="s">
        <v>3280</v>
      </c>
      <c r="E7" s="26">
        <v>41</v>
      </c>
      <c r="F7" s="197">
        <v>642</v>
      </c>
      <c r="G7" s="197">
        <v>26322</v>
      </c>
      <c r="H7" s="26">
        <v>1</v>
      </c>
    </row>
    <row r="8" spans="1:8" x14ac:dyDescent="0.35">
      <c r="A8" s="25" t="s">
        <v>2403</v>
      </c>
      <c r="B8" s="25" t="s">
        <v>2404</v>
      </c>
      <c r="C8" s="25" t="s">
        <v>6981</v>
      </c>
      <c r="D8" s="25" t="s">
        <v>6982</v>
      </c>
      <c r="E8" s="26">
        <v>19425</v>
      </c>
      <c r="F8" s="197">
        <v>1140.93094733726</v>
      </c>
      <c r="G8" s="197">
        <v>22162583.652026199</v>
      </c>
      <c r="H8" s="26">
        <v>122</v>
      </c>
    </row>
    <row r="9" spans="1:8" x14ac:dyDescent="0.35">
      <c r="A9" s="25" t="s">
        <v>2403</v>
      </c>
      <c r="B9" s="25" t="s">
        <v>2404</v>
      </c>
      <c r="C9" s="25" t="s">
        <v>7398</v>
      </c>
      <c r="D9" s="25" t="s">
        <v>7378</v>
      </c>
      <c r="E9" s="26">
        <v>1319</v>
      </c>
      <c r="F9" s="197">
        <v>143.42614938564799</v>
      </c>
      <c r="G9" s="197">
        <v>189179.09103966999</v>
      </c>
      <c r="H9" s="26">
        <v>17</v>
      </c>
    </row>
    <row r="10" spans="1:8" x14ac:dyDescent="0.35">
      <c r="A10" s="25" t="s">
        <v>2403</v>
      </c>
      <c r="B10" s="25" t="s">
        <v>2404</v>
      </c>
      <c r="C10" s="25" t="s">
        <v>3283</v>
      </c>
      <c r="D10" s="25" t="s">
        <v>3284</v>
      </c>
      <c r="E10" s="26">
        <v>31</v>
      </c>
      <c r="F10" s="197">
        <v>195.19</v>
      </c>
      <c r="G10" s="197">
        <v>6050.89</v>
      </c>
      <c r="H10" s="26">
        <v>5</v>
      </c>
    </row>
    <row r="11" spans="1:8" x14ac:dyDescent="0.35">
      <c r="A11" s="25" t="s">
        <v>2403</v>
      </c>
      <c r="B11" s="25" t="s">
        <v>2404</v>
      </c>
      <c r="C11" s="25" t="s">
        <v>7399</v>
      </c>
      <c r="D11" s="25" t="s">
        <v>7379</v>
      </c>
      <c r="E11" s="26">
        <v>146</v>
      </c>
      <c r="F11" s="197">
        <v>480.21857825951997</v>
      </c>
      <c r="G11" s="197">
        <v>70111.912425889997</v>
      </c>
      <c r="H11" s="26">
        <v>23</v>
      </c>
    </row>
    <row r="12" spans="1:8" x14ac:dyDescent="0.35">
      <c r="A12" s="25" t="s">
        <v>2405</v>
      </c>
      <c r="B12" s="25" t="s">
        <v>2406</v>
      </c>
      <c r="C12" s="25" t="s">
        <v>3277</v>
      </c>
      <c r="D12" s="25" t="s">
        <v>3278</v>
      </c>
      <c r="E12" s="26">
        <v>915</v>
      </c>
      <c r="F12" s="197">
        <v>562</v>
      </c>
      <c r="G12" s="197">
        <v>514230</v>
      </c>
      <c r="H12" s="26">
        <v>1</v>
      </c>
    </row>
    <row r="13" spans="1:8" x14ac:dyDescent="0.35">
      <c r="A13" s="25" t="s">
        <v>2405</v>
      </c>
      <c r="B13" s="25" t="s">
        <v>2406</v>
      </c>
      <c r="C13" s="25" t="s">
        <v>3279</v>
      </c>
      <c r="D13" s="25" t="s">
        <v>3280</v>
      </c>
      <c r="E13" s="26">
        <v>369</v>
      </c>
      <c r="F13" s="197">
        <v>551</v>
      </c>
      <c r="G13" s="197">
        <v>203319</v>
      </c>
      <c r="H13" s="26">
        <v>1</v>
      </c>
    </row>
    <row r="14" spans="1:8" x14ac:dyDescent="0.35">
      <c r="A14" s="25" t="s">
        <v>2405</v>
      </c>
      <c r="B14" s="25" t="s">
        <v>2406</v>
      </c>
      <c r="C14" s="25" t="s">
        <v>6981</v>
      </c>
      <c r="D14" s="25" t="s">
        <v>6982</v>
      </c>
      <c r="E14" s="26">
        <v>355144</v>
      </c>
      <c r="F14" s="197">
        <v>766.32005071871004</v>
      </c>
      <c r="G14" s="197">
        <v>272153968.09244502</v>
      </c>
      <c r="H14" s="26">
        <v>123</v>
      </c>
    </row>
    <row r="15" spans="1:8" x14ac:dyDescent="0.35">
      <c r="A15" s="25" t="s">
        <v>2405</v>
      </c>
      <c r="B15" s="25" t="s">
        <v>2406</v>
      </c>
      <c r="C15" s="25" t="s">
        <v>7398</v>
      </c>
      <c r="D15" s="25" t="s">
        <v>7378</v>
      </c>
      <c r="E15" s="26">
        <v>168</v>
      </c>
      <c r="F15" s="197">
        <v>308.45944615482102</v>
      </c>
      <c r="G15" s="197">
        <v>51821.186954010002</v>
      </c>
      <c r="H15" s="26">
        <v>12</v>
      </c>
    </row>
    <row r="16" spans="1:8" x14ac:dyDescent="0.35">
      <c r="A16" s="25" t="s">
        <v>2405</v>
      </c>
      <c r="B16" s="25" t="s">
        <v>2406</v>
      </c>
      <c r="C16" s="25" t="s">
        <v>6983</v>
      </c>
      <c r="D16" s="25" t="s">
        <v>6984</v>
      </c>
      <c r="E16" s="26">
        <v>3</v>
      </c>
      <c r="F16" s="197">
        <v>317.22000000000003</v>
      </c>
      <c r="G16" s="197">
        <v>951.66</v>
      </c>
      <c r="H16" s="26">
        <v>2</v>
      </c>
    </row>
    <row r="17" spans="1:8" x14ac:dyDescent="0.35">
      <c r="A17" s="25" t="s">
        <v>2405</v>
      </c>
      <c r="B17" s="25" t="s">
        <v>2406</v>
      </c>
      <c r="C17" s="25" t="s">
        <v>3283</v>
      </c>
      <c r="D17" s="25" t="s">
        <v>3284</v>
      </c>
      <c r="E17" s="26">
        <v>65</v>
      </c>
      <c r="F17" s="197">
        <v>98.168615384615407</v>
      </c>
      <c r="G17" s="197">
        <v>6380.96</v>
      </c>
      <c r="H17" s="26">
        <v>3</v>
      </c>
    </row>
    <row r="18" spans="1:8" x14ac:dyDescent="0.35">
      <c r="A18" s="25" t="s">
        <v>2405</v>
      </c>
      <c r="B18" s="25" t="s">
        <v>2406</v>
      </c>
      <c r="C18" s="25" t="s">
        <v>7399</v>
      </c>
      <c r="D18" s="25" t="s">
        <v>7379</v>
      </c>
      <c r="E18" s="26">
        <v>3104</v>
      </c>
      <c r="F18" s="197">
        <v>603.249199988241</v>
      </c>
      <c r="G18" s="197">
        <v>1872485.5167634999</v>
      </c>
      <c r="H18" s="26">
        <v>25</v>
      </c>
    </row>
    <row r="19" spans="1:8" x14ac:dyDescent="0.35">
      <c r="A19" s="25" t="s">
        <v>2407</v>
      </c>
      <c r="B19" s="25" t="s">
        <v>2408</v>
      </c>
      <c r="C19" s="25" t="s">
        <v>3277</v>
      </c>
      <c r="D19" s="25" t="s">
        <v>3278</v>
      </c>
      <c r="E19" s="26">
        <v>1728</v>
      </c>
      <c r="F19" s="197">
        <v>321</v>
      </c>
      <c r="G19" s="197">
        <v>554688</v>
      </c>
      <c r="H19" s="26">
        <v>1</v>
      </c>
    </row>
    <row r="20" spans="1:8" x14ac:dyDescent="0.35">
      <c r="A20" s="25" t="s">
        <v>2407</v>
      </c>
      <c r="B20" s="25" t="s">
        <v>2408</v>
      </c>
      <c r="C20" s="25" t="s">
        <v>3279</v>
      </c>
      <c r="D20" s="25" t="s">
        <v>3280</v>
      </c>
      <c r="E20" s="26">
        <v>2705</v>
      </c>
      <c r="F20" s="197">
        <v>315</v>
      </c>
      <c r="G20" s="197">
        <v>852075</v>
      </c>
      <c r="H20" s="26">
        <v>1</v>
      </c>
    </row>
    <row r="21" spans="1:8" x14ac:dyDescent="0.35">
      <c r="A21" s="25" t="s">
        <v>2407</v>
      </c>
      <c r="B21" s="25" t="s">
        <v>2408</v>
      </c>
      <c r="C21" s="25" t="s">
        <v>6981</v>
      </c>
      <c r="D21" s="25" t="s">
        <v>6982</v>
      </c>
      <c r="E21" s="26">
        <v>980425</v>
      </c>
      <c r="F21" s="197">
        <v>481.18580124335801</v>
      </c>
      <c r="G21" s="197">
        <v>471766589.18401998</v>
      </c>
      <c r="H21" s="26">
        <v>123</v>
      </c>
    </row>
    <row r="22" spans="1:8" x14ac:dyDescent="0.35">
      <c r="A22" s="25" t="s">
        <v>2407</v>
      </c>
      <c r="B22" s="25" t="s">
        <v>2408</v>
      </c>
      <c r="C22" s="25" t="s">
        <v>7398</v>
      </c>
      <c r="D22" s="25" t="s">
        <v>7378</v>
      </c>
      <c r="E22" s="26">
        <v>11521</v>
      </c>
      <c r="F22" s="197">
        <v>183.51388205043801</v>
      </c>
      <c r="G22" s="197">
        <v>2114263.4351030998</v>
      </c>
      <c r="H22" s="26">
        <v>18</v>
      </c>
    </row>
    <row r="23" spans="1:8" x14ac:dyDescent="0.35">
      <c r="A23" s="25" t="s">
        <v>2407</v>
      </c>
      <c r="B23" s="25" t="s">
        <v>2408</v>
      </c>
      <c r="C23" s="25" t="s">
        <v>6983</v>
      </c>
      <c r="D23" s="25" t="s">
        <v>6984</v>
      </c>
      <c r="E23" s="26">
        <v>41</v>
      </c>
      <c r="F23" s="197">
        <v>154.62146341463401</v>
      </c>
      <c r="G23" s="197">
        <v>6339.48</v>
      </c>
      <c r="H23" s="26">
        <v>2</v>
      </c>
    </row>
    <row r="24" spans="1:8" x14ac:dyDescent="0.35">
      <c r="A24" s="25" t="s">
        <v>2407</v>
      </c>
      <c r="B24" s="25" t="s">
        <v>2408</v>
      </c>
      <c r="C24" s="25" t="s">
        <v>3283</v>
      </c>
      <c r="D24" s="25" t="s">
        <v>3284</v>
      </c>
      <c r="E24" s="26">
        <v>18849</v>
      </c>
      <c r="F24" s="197">
        <v>103.046103772083</v>
      </c>
      <c r="G24" s="197">
        <v>1942316.01</v>
      </c>
      <c r="H24" s="26">
        <v>9</v>
      </c>
    </row>
    <row r="25" spans="1:8" x14ac:dyDescent="0.35">
      <c r="A25" s="25" t="s">
        <v>2407</v>
      </c>
      <c r="B25" s="25" t="s">
        <v>2408</v>
      </c>
      <c r="C25" s="25" t="s">
        <v>7399</v>
      </c>
      <c r="D25" s="25" t="s">
        <v>7379</v>
      </c>
      <c r="E25" s="26">
        <v>16933</v>
      </c>
      <c r="F25" s="197">
        <v>387.59569480995998</v>
      </c>
      <c r="G25" s="197">
        <v>6563157.90021706</v>
      </c>
      <c r="H25" s="26">
        <v>46</v>
      </c>
    </row>
    <row r="26" spans="1:8" x14ac:dyDescent="0.35">
      <c r="A26" s="25" t="s">
        <v>2407</v>
      </c>
      <c r="B26" s="25" t="s">
        <v>2408</v>
      </c>
      <c r="C26" s="25" t="s">
        <v>3285</v>
      </c>
      <c r="D26" s="25" t="s">
        <v>3286</v>
      </c>
      <c r="E26" s="26">
        <v>878</v>
      </c>
      <c r="F26" s="197">
        <v>109.68</v>
      </c>
      <c r="G26" s="197">
        <v>96299.04</v>
      </c>
      <c r="H26" s="26">
        <v>1</v>
      </c>
    </row>
    <row r="27" spans="1:8" x14ac:dyDescent="0.35">
      <c r="A27" s="25" t="s">
        <v>2407</v>
      </c>
      <c r="B27" s="25" t="s">
        <v>2408</v>
      </c>
      <c r="C27" s="25" t="s">
        <v>7400</v>
      </c>
      <c r="D27" s="25" t="s">
        <v>7380</v>
      </c>
      <c r="E27" s="26">
        <v>31</v>
      </c>
      <c r="F27" s="197">
        <v>156.911685837742</v>
      </c>
      <c r="G27" s="197">
        <v>4864.2622609700002</v>
      </c>
      <c r="H27" s="26">
        <v>3</v>
      </c>
    </row>
    <row r="28" spans="1:8" x14ac:dyDescent="0.35">
      <c r="A28" s="25" t="s">
        <v>2409</v>
      </c>
      <c r="B28" s="25" t="s">
        <v>2410</v>
      </c>
      <c r="C28" s="25" t="s">
        <v>3277</v>
      </c>
      <c r="D28" s="25" t="s">
        <v>3278</v>
      </c>
      <c r="E28" s="26">
        <v>4065</v>
      </c>
      <c r="F28" s="197">
        <v>482</v>
      </c>
      <c r="G28" s="197">
        <v>1959330</v>
      </c>
      <c r="H28" s="26">
        <v>1</v>
      </c>
    </row>
    <row r="29" spans="1:8" x14ac:dyDescent="0.35">
      <c r="A29" s="25" t="s">
        <v>2409</v>
      </c>
      <c r="B29" s="25" t="s">
        <v>2410</v>
      </c>
      <c r="C29" s="25" t="s">
        <v>3279</v>
      </c>
      <c r="D29" s="25" t="s">
        <v>3280</v>
      </c>
      <c r="E29" s="26">
        <v>1396</v>
      </c>
      <c r="F29" s="197">
        <v>472</v>
      </c>
      <c r="G29" s="197">
        <v>658912</v>
      </c>
      <c r="H29" s="26">
        <v>1</v>
      </c>
    </row>
    <row r="30" spans="1:8" x14ac:dyDescent="0.35">
      <c r="A30" s="25" t="s">
        <v>2409</v>
      </c>
      <c r="B30" s="25" t="s">
        <v>2410</v>
      </c>
      <c r="C30" s="25" t="s">
        <v>6981</v>
      </c>
      <c r="D30" s="25" t="s">
        <v>6982</v>
      </c>
      <c r="E30" s="26">
        <v>1107192</v>
      </c>
      <c r="F30" s="197">
        <v>591.08290059820297</v>
      </c>
      <c r="G30" s="197">
        <v>654442258.87912595</v>
      </c>
      <c r="H30" s="26">
        <v>124</v>
      </c>
    </row>
    <row r="31" spans="1:8" x14ac:dyDescent="0.35">
      <c r="A31" s="25" t="s">
        <v>2409</v>
      </c>
      <c r="B31" s="25" t="s">
        <v>2410</v>
      </c>
      <c r="C31" s="25" t="s">
        <v>7398</v>
      </c>
      <c r="D31" s="25" t="s">
        <v>7378</v>
      </c>
      <c r="E31" s="26">
        <v>1193</v>
      </c>
      <c r="F31" s="197">
        <v>207.32416797108999</v>
      </c>
      <c r="G31" s="197">
        <v>247337.73238951</v>
      </c>
      <c r="H31" s="26">
        <v>16</v>
      </c>
    </row>
    <row r="32" spans="1:8" x14ac:dyDescent="0.35">
      <c r="A32" s="25" t="s">
        <v>2409</v>
      </c>
      <c r="B32" s="25" t="s">
        <v>2410</v>
      </c>
      <c r="C32" s="25" t="s">
        <v>6983</v>
      </c>
      <c r="D32" s="25" t="s">
        <v>6984</v>
      </c>
      <c r="E32" s="26">
        <v>26</v>
      </c>
      <c r="F32" s="197">
        <v>309.16230769230799</v>
      </c>
      <c r="G32" s="197">
        <v>8038.22</v>
      </c>
      <c r="H32" s="26">
        <v>2</v>
      </c>
    </row>
    <row r="33" spans="1:8" x14ac:dyDescent="0.35">
      <c r="A33" s="25" t="s">
        <v>2409</v>
      </c>
      <c r="B33" s="25" t="s">
        <v>2410</v>
      </c>
      <c r="C33" s="25" t="s">
        <v>3283</v>
      </c>
      <c r="D33" s="25" t="s">
        <v>3284</v>
      </c>
      <c r="E33" s="26">
        <v>1003</v>
      </c>
      <c r="F33" s="197">
        <v>153.92795613160499</v>
      </c>
      <c r="G33" s="197">
        <v>154389.74</v>
      </c>
      <c r="H33" s="26">
        <v>9</v>
      </c>
    </row>
    <row r="34" spans="1:8" x14ac:dyDescent="0.35">
      <c r="A34" s="25" t="s">
        <v>2409</v>
      </c>
      <c r="B34" s="25" t="s">
        <v>2410</v>
      </c>
      <c r="C34" s="25" t="s">
        <v>7399</v>
      </c>
      <c r="D34" s="25" t="s">
        <v>7379</v>
      </c>
      <c r="E34" s="26">
        <v>14008</v>
      </c>
      <c r="F34" s="197">
        <v>440.75169928837602</v>
      </c>
      <c r="G34" s="197">
        <v>6174049.8036315702</v>
      </c>
      <c r="H34" s="26">
        <v>46</v>
      </c>
    </row>
    <row r="35" spans="1:8" x14ac:dyDescent="0.35">
      <c r="A35" s="25" t="s">
        <v>2409</v>
      </c>
      <c r="B35" s="25" t="s">
        <v>2410</v>
      </c>
      <c r="C35" s="25" t="s">
        <v>7400</v>
      </c>
      <c r="D35" s="25" t="s">
        <v>7380</v>
      </c>
      <c r="E35" s="26">
        <v>5</v>
      </c>
      <c r="F35" s="197">
        <v>184.02072163599999</v>
      </c>
      <c r="G35" s="197">
        <v>920.10360818000004</v>
      </c>
      <c r="H35" s="26">
        <v>2</v>
      </c>
    </row>
    <row r="36" spans="1:8" x14ac:dyDescent="0.35">
      <c r="A36" s="25" t="s">
        <v>2411</v>
      </c>
      <c r="B36" s="25" t="s">
        <v>2412</v>
      </c>
      <c r="C36" s="25" t="s">
        <v>3277</v>
      </c>
      <c r="D36" s="25" t="s">
        <v>3278</v>
      </c>
      <c r="E36" s="26">
        <v>370</v>
      </c>
      <c r="F36" s="197">
        <v>344</v>
      </c>
      <c r="G36" s="197">
        <v>127280</v>
      </c>
      <c r="H36" s="26">
        <v>1</v>
      </c>
    </row>
    <row r="37" spans="1:8" x14ac:dyDescent="0.35">
      <c r="A37" s="25" t="s">
        <v>2411</v>
      </c>
      <c r="B37" s="25" t="s">
        <v>2412</v>
      </c>
      <c r="C37" s="25" t="s">
        <v>3279</v>
      </c>
      <c r="D37" s="25" t="s">
        <v>3280</v>
      </c>
      <c r="E37" s="26">
        <v>465</v>
      </c>
      <c r="F37" s="197">
        <v>337</v>
      </c>
      <c r="G37" s="197">
        <v>156705</v>
      </c>
      <c r="H37" s="26">
        <v>1</v>
      </c>
    </row>
    <row r="38" spans="1:8" x14ac:dyDescent="0.35">
      <c r="A38" s="25" t="s">
        <v>2411</v>
      </c>
      <c r="B38" s="25" t="s">
        <v>2412</v>
      </c>
      <c r="C38" s="25" t="s">
        <v>6981</v>
      </c>
      <c r="D38" s="25" t="s">
        <v>6982</v>
      </c>
      <c r="E38" s="26">
        <v>233283</v>
      </c>
      <c r="F38" s="197">
        <v>481.809233763946</v>
      </c>
      <c r="G38" s="197">
        <v>112397903.48015501</v>
      </c>
      <c r="H38" s="26">
        <v>124</v>
      </c>
    </row>
    <row r="39" spans="1:8" x14ac:dyDescent="0.35">
      <c r="A39" s="25" t="s">
        <v>2411</v>
      </c>
      <c r="B39" s="25" t="s">
        <v>2412</v>
      </c>
      <c r="C39" s="25" t="s">
        <v>7398</v>
      </c>
      <c r="D39" s="25" t="s">
        <v>7378</v>
      </c>
      <c r="E39" s="26">
        <v>17503</v>
      </c>
      <c r="F39" s="197">
        <v>91.154090745050596</v>
      </c>
      <c r="G39" s="197">
        <v>1595470.0503106201</v>
      </c>
      <c r="H39" s="26">
        <v>16</v>
      </c>
    </row>
    <row r="40" spans="1:8" x14ac:dyDescent="0.35">
      <c r="A40" s="25" t="s">
        <v>2411</v>
      </c>
      <c r="B40" s="25" t="s">
        <v>2412</v>
      </c>
      <c r="C40" s="25" t="s">
        <v>6983</v>
      </c>
      <c r="D40" s="25" t="s">
        <v>6984</v>
      </c>
      <c r="E40" s="26">
        <v>259</v>
      </c>
      <c r="F40" s="197">
        <v>160.44</v>
      </c>
      <c r="G40" s="197">
        <v>41553.96</v>
      </c>
      <c r="H40" s="26">
        <v>1</v>
      </c>
    </row>
    <row r="41" spans="1:8" x14ac:dyDescent="0.35">
      <c r="A41" s="25" t="s">
        <v>2411</v>
      </c>
      <c r="B41" s="25" t="s">
        <v>2412</v>
      </c>
      <c r="C41" s="25" t="s">
        <v>3283</v>
      </c>
      <c r="D41" s="25" t="s">
        <v>3284</v>
      </c>
      <c r="E41" s="26">
        <v>2047</v>
      </c>
      <c r="F41" s="197">
        <v>159.55233512457301</v>
      </c>
      <c r="G41" s="197">
        <v>326603.63</v>
      </c>
      <c r="H41" s="26">
        <v>12</v>
      </c>
    </row>
    <row r="42" spans="1:8" x14ac:dyDescent="0.35">
      <c r="A42" s="25" t="s">
        <v>2411</v>
      </c>
      <c r="B42" s="25" t="s">
        <v>2412</v>
      </c>
      <c r="C42" s="25" t="s">
        <v>7399</v>
      </c>
      <c r="D42" s="25" t="s">
        <v>7379</v>
      </c>
      <c r="E42" s="26">
        <v>13749</v>
      </c>
      <c r="F42" s="197">
        <v>295.86506006415698</v>
      </c>
      <c r="G42" s="197">
        <v>4067848.71082209</v>
      </c>
      <c r="H42" s="26">
        <v>45</v>
      </c>
    </row>
    <row r="43" spans="1:8" x14ac:dyDescent="0.35">
      <c r="A43" s="25" t="s">
        <v>2411</v>
      </c>
      <c r="B43" s="25" t="s">
        <v>2412</v>
      </c>
      <c r="C43" s="25" t="s">
        <v>3285</v>
      </c>
      <c r="D43" s="25" t="s">
        <v>3286</v>
      </c>
      <c r="E43" s="26">
        <v>14</v>
      </c>
      <c r="F43" s="197">
        <v>208.35</v>
      </c>
      <c r="G43" s="197">
        <v>2916.9</v>
      </c>
      <c r="H43" s="26">
        <v>1</v>
      </c>
    </row>
    <row r="44" spans="1:8" x14ac:dyDescent="0.35">
      <c r="A44" s="25" t="s">
        <v>2411</v>
      </c>
      <c r="B44" s="25" t="s">
        <v>2412</v>
      </c>
      <c r="C44" s="25" t="s">
        <v>7400</v>
      </c>
      <c r="D44" s="25" t="s">
        <v>7380</v>
      </c>
      <c r="E44" s="26">
        <v>54</v>
      </c>
      <c r="F44" s="197">
        <v>309.27367080259302</v>
      </c>
      <c r="G44" s="197">
        <v>16700.778223339999</v>
      </c>
      <c r="H44" s="26">
        <v>3</v>
      </c>
    </row>
    <row r="45" spans="1:8" x14ac:dyDescent="0.35">
      <c r="A45" s="25" t="s">
        <v>2413</v>
      </c>
      <c r="B45" s="25" t="s">
        <v>2414</v>
      </c>
      <c r="C45" s="25" t="s">
        <v>3277</v>
      </c>
      <c r="D45" s="25" t="s">
        <v>3278</v>
      </c>
      <c r="E45" s="26">
        <v>459</v>
      </c>
      <c r="F45" s="197">
        <v>207</v>
      </c>
      <c r="G45" s="197">
        <v>95013</v>
      </c>
      <c r="H45" s="26">
        <v>1</v>
      </c>
    </row>
    <row r="46" spans="1:8" x14ac:dyDescent="0.35">
      <c r="A46" s="25" t="s">
        <v>2413</v>
      </c>
      <c r="B46" s="25" t="s">
        <v>2414</v>
      </c>
      <c r="C46" s="25" t="s">
        <v>3279</v>
      </c>
      <c r="D46" s="25" t="s">
        <v>3280</v>
      </c>
      <c r="E46" s="26">
        <v>584</v>
      </c>
      <c r="F46" s="197">
        <v>202</v>
      </c>
      <c r="G46" s="197">
        <v>117968</v>
      </c>
      <c r="H46" s="26">
        <v>1</v>
      </c>
    </row>
    <row r="47" spans="1:8" x14ac:dyDescent="0.35">
      <c r="A47" s="25" t="s">
        <v>2413</v>
      </c>
      <c r="B47" s="25" t="s">
        <v>2414</v>
      </c>
      <c r="C47" s="25" t="s">
        <v>6981</v>
      </c>
      <c r="D47" s="25" t="s">
        <v>6982</v>
      </c>
      <c r="E47" s="26">
        <v>318096</v>
      </c>
      <c r="F47" s="197">
        <v>417.53025632597598</v>
      </c>
      <c r="G47" s="197">
        <v>132814704.41626801</v>
      </c>
      <c r="H47" s="26">
        <v>123</v>
      </c>
    </row>
    <row r="48" spans="1:8" x14ac:dyDescent="0.35">
      <c r="A48" s="25" t="s">
        <v>2413</v>
      </c>
      <c r="B48" s="25" t="s">
        <v>2414</v>
      </c>
      <c r="C48" s="25" t="s">
        <v>7398</v>
      </c>
      <c r="D48" s="25" t="s">
        <v>7378</v>
      </c>
      <c r="E48" s="26">
        <v>2970</v>
      </c>
      <c r="F48" s="197">
        <v>217.18430609675099</v>
      </c>
      <c r="G48" s="197">
        <v>645037.38910735003</v>
      </c>
      <c r="H48" s="26">
        <v>16</v>
      </c>
    </row>
    <row r="49" spans="1:8" x14ac:dyDescent="0.35">
      <c r="A49" s="25" t="s">
        <v>2413</v>
      </c>
      <c r="B49" s="25" t="s">
        <v>2414</v>
      </c>
      <c r="C49" s="25" t="s">
        <v>6983</v>
      </c>
      <c r="D49" s="25" t="s">
        <v>6984</v>
      </c>
      <c r="E49" s="26">
        <v>792</v>
      </c>
      <c r="F49" s="197">
        <v>138.444381313131</v>
      </c>
      <c r="G49" s="197">
        <v>109647.95</v>
      </c>
      <c r="H49" s="26">
        <v>2</v>
      </c>
    </row>
    <row r="50" spans="1:8" x14ac:dyDescent="0.35">
      <c r="A50" s="25" t="s">
        <v>2413</v>
      </c>
      <c r="B50" s="25" t="s">
        <v>2414</v>
      </c>
      <c r="C50" s="25" t="s">
        <v>3283</v>
      </c>
      <c r="D50" s="25" t="s">
        <v>3284</v>
      </c>
      <c r="E50" s="26">
        <v>12628</v>
      </c>
      <c r="F50" s="197">
        <v>125.098795533735</v>
      </c>
      <c r="G50" s="197">
        <v>1579747.59</v>
      </c>
      <c r="H50" s="26">
        <v>12</v>
      </c>
    </row>
    <row r="51" spans="1:8" x14ac:dyDescent="0.35">
      <c r="A51" s="25" t="s">
        <v>2413</v>
      </c>
      <c r="B51" s="25" t="s">
        <v>2414</v>
      </c>
      <c r="C51" s="25" t="s">
        <v>7399</v>
      </c>
      <c r="D51" s="25" t="s">
        <v>7379</v>
      </c>
      <c r="E51" s="26">
        <v>41849</v>
      </c>
      <c r="F51" s="197">
        <v>216.99502436494799</v>
      </c>
      <c r="G51" s="197">
        <v>9081024.7746486906</v>
      </c>
      <c r="H51" s="26">
        <v>56</v>
      </c>
    </row>
    <row r="52" spans="1:8" x14ac:dyDescent="0.35">
      <c r="A52" s="25" t="s">
        <v>2413</v>
      </c>
      <c r="B52" s="25" t="s">
        <v>2414</v>
      </c>
      <c r="C52" s="25" t="s">
        <v>3285</v>
      </c>
      <c r="D52" s="25" t="s">
        <v>3286</v>
      </c>
      <c r="E52" s="26">
        <v>716</v>
      </c>
      <c r="F52" s="197">
        <v>1948.57069832402</v>
      </c>
      <c r="G52" s="197">
        <v>1395176.62</v>
      </c>
      <c r="H52" s="26">
        <v>2</v>
      </c>
    </row>
    <row r="53" spans="1:8" x14ac:dyDescent="0.35">
      <c r="A53" s="25" t="s">
        <v>2413</v>
      </c>
      <c r="B53" s="25" t="s">
        <v>2414</v>
      </c>
      <c r="C53" s="25" t="s">
        <v>7400</v>
      </c>
      <c r="D53" s="25" t="s">
        <v>7380</v>
      </c>
      <c r="E53" s="26">
        <v>336</v>
      </c>
      <c r="F53" s="197">
        <v>203.38543092</v>
      </c>
      <c r="G53" s="197">
        <v>68337.504789119994</v>
      </c>
      <c r="H53" s="26">
        <v>6</v>
      </c>
    </row>
    <row r="54" spans="1:8" x14ac:dyDescent="0.35">
      <c r="A54" s="25" t="s">
        <v>2415</v>
      </c>
      <c r="B54" s="25" t="s">
        <v>2416</v>
      </c>
      <c r="C54" s="25" t="s">
        <v>3277</v>
      </c>
      <c r="D54" s="25" t="s">
        <v>3278</v>
      </c>
      <c r="E54" s="26">
        <v>2055</v>
      </c>
      <c r="F54" s="197">
        <v>275</v>
      </c>
      <c r="G54" s="197">
        <v>565125</v>
      </c>
      <c r="H54" s="26">
        <v>1</v>
      </c>
    </row>
    <row r="55" spans="1:8" x14ac:dyDescent="0.35">
      <c r="A55" s="25" t="s">
        <v>2415</v>
      </c>
      <c r="B55" s="25" t="s">
        <v>2416</v>
      </c>
      <c r="C55" s="25" t="s">
        <v>3279</v>
      </c>
      <c r="D55" s="25" t="s">
        <v>3280</v>
      </c>
      <c r="E55" s="26">
        <v>4385</v>
      </c>
      <c r="F55" s="197">
        <v>270</v>
      </c>
      <c r="G55" s="197">
        <v>1183950</v>
      </c>
      <c r="H55" s="26">
        <v>1</v>
      </c>
    </row>
    <row r="56" spans="1:8" x14ac:dyDescent="0.35">
      <c r="A56" s="25" t="s">
        <v>2415</v>
      </c>
      <c r="B56" s="25" t="s">
        <v>2416</v>
      </c>
      <c r="C56" s="25" t="s">
        <v>6981</v>
      </c>
      <c r="D56" s="25" t="s">
        <v>6982</v>
      </c>
      <c r="E56" s="26">
        <v>1638831</v>
      </c>
      <c r="F56" s="197">
        <v>374.51113888680499</v>
      </c>
      <c r="G56" s="197">
        <v>613760464.25300097</v>
      </c>
      <c r="H56" s="26">
        <v>124</v>
      </c>
    </row>
    <row r="57" spans="1:8" x14ac:dyDescent="0.35">
      <c r="A57" s="25" t="s">
        <v>2415</v>
      </c>
      <c r="B57" s="25" t="s">
        <v>2416</v>
      </c>
      <c r="C57" s="25" t="s">
        <v>7398</v>
      </c>
      <c r="D57" s="25" t="s">
        <v>7378</v>
      </c>
      <c r="E57" s="26">
        <v>46406</v>
      </c>
      <c r="F57" s="197">
        <v>147.127387820264</v>
      </c>
      <c r="G57" s="197">
        <v>6827593.5591871496</v>
      </c>
      <c r="H57" s="26">
        <v>18</v>
      </c>
    </row>
    <row r="58" spans="1:8" x14ac:dyDescent="0.35">
      <c r="A58" s="25" t="s">
        <v>2415</v>
      </c>
      <c r="B58" s="25" t="s">
        <v>2416</v>
      </c>
      <c r="C58" s="25" t="s">
        <v>6983</v>
      </c>
      <c r="D58" s="25" t="s">
        <v>6984</v>
      </c>
      <c r="E58" s="26">
        <v>2412</v>
      </c>
      <c r="F58" s="197">
        <v>187.09643449419599</v>
      </c>
      <c r="G58" s="197">
        <v>451276.6</v>
      </c>
      <c r="H58" s="26">
        <v>2</v>
      </c>
    </row>
    <row r="59" spans="1:8" x14ac:dyDescent="0.35">
      <c r="A59" s="25" t="s">
        <v>2415</v>
      </c>
      <c r="B59" s="25" t="s">
        <v>2416</v>
      </c>
      <c r="C59" s="25" t="s">
        <v>3283</v>
      </c>
      <c r="D59" s="25" t="s">
        <v>3284</v>
      </c>
      <c r="E59" s="26">
        <v>49452</v>
      </c>
      <c r="F59" s="197">
        <v>152.61498867588799</v>
      </c>
      <c r="G59" s="197">
        <v>7547116.4199999999</v>
      </c>
      <c r="H59" s="26">
        <v>12</v>
      </c>
    </row>
    <row r="60" spans="1:8" x14ac:dyDescent="0.35">
      <c r="A60" s="25" t="s">
        <v>2415</v>
      </c>
      <c r="B60" s="25" t="s">
        <v>2416</v>
      </c>
      <c r="C60" s="25" t="s">
        <v>7399</v>
      </c>
      <c r="D60" s="25" t="s">
        <v>7379</v>
      </c>
      <c r="E60" s="26">
        <v>95247</v>
      </c>
      <c r="F60" s="197">
        <v>221.81049239545001</v>
      </c>
      <c r="G60" s="197">
        <v>21126783.969189499</v>
      </c>
      <c r="H60" s="26">
        <v>53</v>
      </c>
    </row>
    <row r="61" spans="1:8" x14ac:dyDescent="0.35">
      <c r="A61" s="25" t="s">
        <v>2415</v>
      </c>
      <c r="B61" s="25" t="s">
        <v>2416</v>
      </c>
      <c r="C61" s="25" t="s">
        <v>3285</v>
      </c>
      <c r="D61" s="25" t="s">
        <v>3286</v>
      </c>
      <c r="E61" s="26">
        <v>110572</v>
      </c>
      <c r="F61" s="197">
        <v>65.045609828889795</v>
      </c>
      <c r="G61" s="197">
        <v>7192223.1699999999</v>
      </c>
      <c r="H61" s="26">
        <v>3</v>
      </c>
    </row>
    <row r="62" spans="1:8" x14ac:dyDescent="0.35">
      <c r="A62" s="25" t="s">
        <v>2415</v>
      </c>
      <c r="B62" s="25" t="s">
        <v>2416</v>
      </c>
      <c r="C62" s="25" t="s">
        <v>7400</v>
      </c>
      <c r="D62" s="25" t="s">
        <v>7380</v>
      </c>
      <c r="E62" s="26">
        <v>2337</v>
      </c>
      <c r="F62" s="197">
        <v>180.79152698678601</v>
      </c>
      <c r="G62" s="197">
        <v>422509.79856811999</v>
      </c>
      <c r="H62" s="26">
        <v>4</v>
      </c>
    </row>
    <row r="63" spans="1:8" x14ac:dyDescent="0.35">
      <c r="A63" s="25" t="s">
        <v>2417</v>
      </c>
      <c r="B63" s="25" t="s">
        <v>2418</v>
      </c>
      <c r="C63" s="25" t="s">
        <v>3277</v>
      </c>
      <c r="D63" s="25" t="s">
        <v>3278</v>
      </c>
      <c r="E63" s="26">
        <v>2182</v>
      </c>
      <c r="F63" s="197">
        <v>207</v>
      </c>
      <c r="G63" s="197">
        <v>451674</v>
      </c>
      <c r="H63" s="26">
        <v>1</v>
      </c>
    </row>
    <row r="64" spans="1:8" x14ac:dyDescent="0.35">
      <c r="A64" s="25" t="s">
        <v>2417</v>
      </c>
      <c r="B64" s="25" t="s">
        <v>2418</v>
      </c>
      <c r="C64" s="25" t="s">
        <v>3279</v>
      </c>
      <c r="D64" s="25" t="s">
        <v>3280</v>
      </c>
      <c r="E64" s="26">
        <v>13342</v>
      </c>
      <c r="F64" s="197">
        <v>202</v>
      </c>
      <c r="G64" s="197">
        <v>2695084</v>
      </c>
      <c r="H64" s="26">
        <v>1</v>
      </c>
    </row>
    <row r="65" spans="1:8" x14ac:dyDescent="0.35">
      <c r="A65" s="25" t="s">
        <v>2417</v>
      </c>
      <c r="B65" s="25" t="s">
        <v>2418</v>
      </c>
      <c r="C65" s="25" t="s">
        <v>6981</v>
      </c>
      <c r="D65" s="25" t="s">
        <v>6982</v>
      </c>
      <c r="E65" s="26">
        <v>3453565</v>
      </c>
      <c r="F65" s="197">
        <v>300.336155100094</v>
      </c>
      <c r="G65" s="197">
        <v>1037230433.48826</v>
      </c>
      <c r="H65" s="26">
        <v>124</v>
      </c>
    </row>
    <row r="66" spans="1:8" x14ac:dyDescent="0.35">
      <c r="A66" s="25" t="s">
        <v>2417</v>
      </c>
      <c r="B66" s="25" t="s">
        <v>2418</v>
      </c>
      <c r="C66" s="25" t="s">
        <v>7398</v>
      </c>
      <c r="D66" s="25" t="s">
        <v>7378</v>
      </c>
      <c r="E66" s="26">
        <v>106606</v>
      </c>
      <c r="F66" s="197">
        <v>145.968481550912</v>
      </c>
      <c r="G66" s="197">
        <v>15561115.944216499</v>
      </c>
      <c r="H66" s="26">
        <v>19</v>
      </c>
    </row>
    <row r="67" spans="1:8" x14ac:dyDescent="0.35">
      <c r="A67" s="25" t="s">
        <v>2417</v>
      </c>
      <c r="B67" s="25" t="s">
        <v>2418</v>
      </c>
      <c r="C67" s="25" t="s">
        <v>6983</v>
      </c>
      <c r="D67" s="25" t="s">
        <v>6984</v>
      </c>
      <c r="E67" s="26">
        <v>2582</v>
      </c>
      <c r="F67" s="197">
        <v>173.267780790085</v>
      </c>
      <c r="G67" s="197">
        <v>447377.41</v>
      </c>
      <c r="H67" s="26">
        <v>2</v>
      </c>
    </row>
    <row r="68" spans="1:8" x14ac:dyDescent="0.35">
      <c r="A68" s="25" t="s">
        <v>2417</v>
      </c>
      <c r="B68" s="25" t="s">
        <v>2418</v>
      </c>
      <c r="C68" s="25" t="s">
        <v>3283</v>
      </c>
      <c r="D68" s="25" t="s">
        <v>3284</v>
      </c>
      <c r="E68" s="26">
        <v>75371</v>
      </c>
      <c r="F68" s="197">
        <v>141.03547783630299</v>
      </c>
      <c r="G68" s="197">
        <v>10629985</v>
      </c>
      <c r="H68" s="26">
        <v>12</v>
      </c>
    </row>
    <row r="69" spans="1:8" x14ac:dyDescent="0.35">
      <c r="A69" s="25" t="s">
        <v>2417</v>
      </c>
      <c r="B69" s="25" t="s">
        <v>2418</v>
      </c>
      <c r="C69" s="25" t="s">
        <v>7399</v>
      </c>
      <c r="D69" s="25" t="s">
        <v>7379</v>
      </c>
      <c r="E69" s="26">
        <v>237442</v>
      </c>
      <c r="F69" s="197">
        <v>191.86952268436301</v>
      </c>
      <c r="G69" s="197">
        <v>45557883.205220498</v>
      </c>
      <c r="H69" s="26">
        <v>58</v>
      </c>
    </row>
    <row r="70" spans="1:8" x14ac:dyDescent="0.35">
      <c r="A70" s="25" t="s">
        <v>2417</v>
      </c>
      <c r="B70" s="25" t="s">
        <v>2418</v>
      </c>
      <c r="C70" s="25" t="s">
        <v>3285</v>
      </c>
      <c r="D70" s="25" t="s">
        <v>3286</v>
      </c>
      <c r="E70" s="26">
        <v>2931</v>
      </c>
      <c r="F70" s="197">
        <v>81.908816103718905</v>
      </c>
      <c r="G70" s="197">
        <v>240074.74</v>
      </c>
      <c r="H70" s="26">
        <v>2</v>
      </c>
    </row>
    <row r="71" spans="1:8" x14ac:dyDescent="0.35">
      <c r="A71" s="25" t="s">
        <v>2417</v>
      </c>
      <c r="B71" s="25" t="s">
        <v>2418</v>
      </c>
      <c r="C71" s="25" t="s">
        <v>7400</v>
      </c>
      <c r="D71" s="25" t="s">
        <v>7380</v>
      </c>
      <c r="E71" s="26">
        <v>5763</v>
      </c>
      <c r="F71" s="197">
        <v>128.06391105335399</v>
      </c>
      <c r="G71" s="197">
        <v>738032.31940048002</v>
      </c>
      <c r="H71" s="26">
        <v>5</v>
      </c>
    </row>
    <row r="72" spans="1:8" x14ac:dyDescent="0.35">
      <c r="A72" s="25" t="s">
        <v>2419</v>
      </c>
      <c r="B72" s="25" t="s">
        <v>2420</v>
      </c>
      <c r="C72" s="25" t="s">
        <v>3277</v>
      </c>
      <c r="D72" s="25" t="s">
        <v>3278</v>
      </c>
      <c r="E72" s="26">
        <v>1436</v>
      </c>
      <c r="F72" s="197">
        <v>126</v>
      </c>
      <c r="G72" s="197">
        <v>180936</v>
      </c>
      <c r="H72" s="26">
        <v>1</v>
      </c>
    </row>
    <row r="73" spans="1:8" x14ac:dyDescent="0.35">
      <c r="A73" s="25" t="s">
        <v>2419</v>
      </c>
      <c r="B73" s="25" t="s">
        <v>2420</v>
      </c>
      <c r="C73" s="25" t="s">
        <v>3279</v>
      </c>
      <c r="D73" s="25" t="s">
        <v>3280</v>
      </c>
      <c r="E73" s="26">
        <v>7272</v>
      </c>
      <c r="F73" s="197">
        <v>124</v>
      </c>
      <c r="G73" s="197">
        <v>901728</v>
      </c>
      <c r="H73" s="26">
        <v>1</v>
      </c>
    </row>
    <row r="74" spans="1:8" x14ac:dyDescent="0.35">
      <c r="A74" s="25" t="s">
        <v>2419</v>
      </c>
      <c r="B74" s="25" t="s">
        <v>2420</v>
      </c>
      <c r="C74" s="25" t="s">
        <v>6981</v>
      </c>
      <c r="D74" s="25" t="s">
        <v>6982</v>
      </c>
      <c r="E74" s="26">
        <v>2532520</v>
      </c>
      <c r="F74" s="197">
        <v>229.76922232340601</v>
      </c>
      <c r="G74" s="197">
        <v>581895150.91847301</v>
      </c>
      <c r="H74" s="26">
        <v>124</v>
      </c>
    </row>
    <row r="75" spans="1:8" x14ac:dyDescent="0.35">
      <c r="A75" s="25" t="s">
        <v>2419</v>
      </c>
      <c r="B75" s="25" t="s">
        <v>2420</v>
      </c>
      <c r="C75" s="25" t="s">
        <v>7398</v>
      </c>
      <c r="D75" s="25" t="s">
        <v>7378</v>
      </c>
      <c r="E75" s="26">
        <v>42777</v>
      </c>
      <c r="F75" s="197">
        <v>177.11863240205</v>
      </c>
      <c r="G75" s="197">
        <v>7576603.7382625099</v>
      </c>
      <c r="H75" s="26">
        <v>20</v>
      </c>
    </row>
    <row r="76" spans="1:8" x14ac:dyDescent="0.35">
      <c r="A76" s="25" t="s">
        <v>2419</v>
      </c>
      <c r="B76" s="25" t="s">
        <v>2420</v>
      </c>
      <c r="C76" s="25" t="s">
        <v>6983</v>
      </c>
      <c r="D76" s="25" t="s">
        <v>6984</v>
      </c>
      <c r="E76" s="26">
        <v>8247</v>
      </c>
      <c r="F76" s="197">
        <v>117.55453376985599</v>
      </c>
      <c r="G76" s="197">
        <v>969472.24</v>
      </c>
      <c r="H76" s="26">
        <v>2</v>
      </c>
    </row>
    <row r="77" spans="1:8" x14ac:dyDescent="0.35">
      <c r="A77" s="25" t="s">
        <v>2419</v>
      </c>
      <c r="B77" s="25" t="s">
        <v>2420</v>
      </c>
      <c r="C77" s="25" t="s">
        <v>3283</v>
      </c>
      <c r="D77" s="25" t="s">
        <v>3284</v>
      </c>
      <c r="E77" s="26">
        <v>352893</v>
      </c>
      <c r="F77" s="197">
        <v>124.346002527678</v>
      </c>
      <c r="G77" s="197">
        <v>43880833.869999997</v>
      </c>
      <c r="H77" s="26">
        <v>15</v>
      </c>
    </row>
    <row r="78" spans="1:8" x14ac:dyDescent="0.35">
      <c r="A78" s="25" t="s">
        <v>2419</v>
      </c>
      <c r="B78" s="25" t="s">
        <v>2420</v>
      </c>
      <c r="C78" s="25" t="s">
        <v>7399</v>
      </c>
      <c r="D78" s="25" t="s">
        <v>7379</v>
      </c>
      <c r="E78" s="26">
        <v>599147</v>
      </c>
      <c r="F78" s="197">
        <v>128.01822944655399</v>
      </c>
      <c r="G78" s="197">
        <v>76701738.118214205</v>
      </c>
      <c r="H78" s="26">
        <v>63</v>
      </c>
    </row>
    <row r="79" spans="1:8" x14ac:dyDescent="0.35">
      <c r="A79" s="25" t="s">
        <v>2419</v>
      </c>
      <c r="B79" s="25" t="s">
        <v>2420</v>
      </c>
      <c r="C79" s="25" t="s">
        <v>3285</v>
      </c>
      <c r="D79" s="25" t="s">
        <v>3286</v>
      </c>
      <c r="E79" s="26">
        <v>6396</v>
      </c>
      <c r="F79" s="197">
        <v>95.548977485928702</v>
      </c>
      <c r="G79" s="197">
        <v>611131.26</v>
      </c>
      <c r="H79" s="26">
        <v>2</v>
      </c>
    </row>
    <row r="80" spans="1:8" x14ac:dyDescent="0.35">
      <c r="A80" s="25" t="s">
        <v>2419</v>
      </c>
      <c r="B80" s="25" t="s">
        <v>2420</v>
      </c>
      <c r="C80" s="25" t="s">
        <v>7400</v>
      </c>
      <c r="D80" s="25" t="s">
        <v>7380</v>
      </c>
      <c r="E80" s="26">
        <v>34869</v>
      </c>
      <c r="F80" s="197">
        <v>82.613061204468195</v>
      </c>
      <c r="G80" s="197">
        <v>2880634.8311386001</v>
      </c>
      <c r="H80" s="26">
        <v>6</v>
      </c>
    </row>
    <row r="81" spans="1:8" x14ac:dyDescent="0.35">
      <c r="A81" s="25" t="s">
        <v>2421</v>
      </c>
      <c r="B81" s="25" t="s">
        <v>2422</v>
      </c>
      <c r="C81" s="25" t="s">
        <v>3279</v>
      </c>
      <c r="D81" s="25" t="s">
        <v>3280</v>
      </c>
      <c r="E81" s="26">
        <v>5081</v>
      </c>
      <c r="F81" s="197">
        <v>127.85</v>
      </c>
      <c r="G81" s="197">
        <v>649605.85</v>
      </c>
      <c r="H81" s="26">
        <v>1</v>
      </c>
    </row>
    <row r="82" spans="1:8" x14ac:dyDescent="0.35">
      <c r="A82" s="25" t="s">
        <v>2421</v>
      </c>
      <c r="B82" s="25" t="s">
        <v>2422</v>
      </c>
      <c r="C82" s="25" t="s">
        <v>6981</v>
      </c>
      <c r="D82" s="25" t="s">
        <v>6982</v>
      </c>
      <c r="E82" s="26">
        <v>612</v>
      </c>
      <c r="F82" s="197">
        <v>208.71563434109501</v>
      </c>
      <c r="G82" s="197">
        <v>127733.96821675</v>
      </c>
      <c r="H82" s="26">
        <v>77</v>
      </c>
    </row>
    <row r="83" spans="1:8" x14ac:dyDescent="0.35">
      <c r="A83" s="25" t="s">
        <v>2421</v>
      </c>
      <c r="B83" s="25" t="s">
        <v>2422</v>
      </c>
      <c r="C83" s="25" t="s">
        <v>7398</v>
      </c>
      <c r="D83" s="25" t="s">
        <v>7378</v>
      </c>
      <c r="E83" s="26">
        <v>2</v>
      </c>
      <c r="F83" s="197">
        <v>118.886928725</v>
      </c>
      <c r="G83" s="197">
        <v>237.77385745000001</v>
      </c>
      <c r="H83" s="26">
        <v>1</v>
      </c>
    </row>
    <row r="84" spans="1:8" x14ac:dyDescent="0.35">
      <c r="A84" s="25" t="s">
        <v>2421</v>
      </c>
      <c r="B84" s="25" t="s">
        <v>2422</v>
      </c>
      <c r="C84" s="25" t="s">
        <v>3283</v>
      </c>
      <c r="D84" s="25" t="s">
        <v>3284</v>
      </c>
      <c r="E84" s="26">
        <v>5</v>
      </c>
      <c r="F84" s="197">
        <v>114.44</v>
      </c>
      <c r="G84" s="197">
        <v>572.20000000000005</v>
      </c>
      <c r="H84" s="26">
        <v>2</v>
      </c>
    </row>
    <row r="85" spans="1:8" x14ac:dyDescent="0.35">
      <c r="A85" s="25" t="s">
        <v>2421</v>
      </c>
      <c r="B85" s="25" t="s">
        <v>2422</v>
      </c>
      <c r="C85" s="25" t="s">
        <v>7399</v>
      </c>
      <c r="D85" s="25" t="s">
        <v>7379</v>
      </c>
      <c r="E85" s="26">
        <v>18</v>
      </c>
      <c r="F85" s="197">
        <v>81.394554749444396</v>
      </c>
      <c r="G85" s="197">
        <v>1465.1019854900001</v>
      </c>
      <c r="H85" s="26">
        <v>13</v>
      </c>
    </row>
    <row r="86" spans="1:8" x14ac:dyDescent="0.35">
      <c r="A86" s="25" t="s">
        <v>2423</v>
      </c>
      <c r="B86" s="25" t="s">
        <v>2424</v>
      </c>
      <c r="C86" s="25" t="s">
        <v>3277</v>
      </c>
      <c r="D86" s="25" t="s">
        <v>3278</v>
      </c>
      <c r="E86" s="26">
        <v>184</v>
      </c>
      <c r="F86" s="197">
        <v>46</v>
      </c>
      <c r="G86" s="197">
        <v>8464</v>
      </c>
      <c r="H86" s="26">
        <v>1</v>
      </c>
    </row>
    <row r="87" spans="1:8" x14ac:dyDescent="0.35">
      <c r="A87" s="25" t="s">
        <v>2423</v>
      </c>
      <c r="B87" s="25" t="s">
        <v>2424</v>
      </c>
      <c r="C87" s="25" t="s">
        <v>3279</v>
      </c>
      <c r="D87" s="25" t="s">
        <v>3280</v>
      </c>
      <c r="E87" s="26">
        <v>5488</v>
      </c>
      <c r="F87" s="197">
        <v>45</v>
      </c>
      <c r="G87" s="197">
        <v>246960</v>
      </c>
      <c r="H87" s="26">
        <v>1</v>
      </c>
    </row>
    <row r="88" spans="1:8" x14ac:dyDescent="0.35">
      <c r="A88" s="25" t="s">
        <v>2423</v>
      </c>
      <c r="B88" s="25" t="s">
        <v>2424</v>
      </c>
      <c r="C88" s="25" t="s">
        <v>6981</v>
      </c>
      <c r="D88" s="25" t="s">
        <v>6982</v>
      </c>
      <c r="E88" s="26">
        <v>1523387</v>
      </c>
      <c r="F88" s="197">
        <v>157.19190075358301</v>
      </c>
      <c r="G88" s="197">
        <v>239464098.113298</v>
      </c>
      <c r="H88" s="26">
        <v>124</v>
      </c>
    </row>
    <row r="89" spans="1:8" x14ac:dyDescent="0.35">
      <c r="A89" s="25" t="s">
        <v>2423</v>
      </c>
      <c r="B89" s="25" t="s">
        <v>2424</v>
      </c>
      <c r="C89" s="25" t="s">
        <v>3281</v>
      </c>
      <c r="D89" s="25" t="s">
        <v>3282</v>
      </c>
      <c r="E89" s="26">
        <v>5358</v>
      </c>
      <c r="F89" s="197">
        <v>306.76</v>
      </c>
      <c r="G89" s="197">
        <v>1643620.08</v>
      </c>
      <c r="H89" s="26">
        <v>1</v>
      </c>
    </row>
    <row r="90" spans="1:8" x14ac:dyDescent="0.35">
      <c r="A90" s="25" t="s">
        <v>2423</v>
      </c>
      <c r="B90" s="25" t="s">
        <v>2424</v>
      </c>
      <c r="C90" s="25" t="s">
        <v>7398</v>
      </c>
      <c r="D90" s="25" t="s">
        <v>7378</v>
      </c>
      <c r="E90" s="26">
        <v>89261</v>
      </c>
      <c r="F90" s="197">
        <v>145.890292839978</v>
      </c>
      <c r="G90" s="197">
        <v>13022313.4291893</v>
      </c>
      <c r="H90" s="26">
        <v>22</v>
      </c>
    </row>
    <row r="91" spans="1:8" x14ac:dyDescent="0.35">
      <c r="A91" s="25" t="s">
        <v>2423</v>
      </c>
      <c r="B91" s="25" t="s">
        <v>2424</v>
      </c>
      <c r="C91" s="25" t="s">
        <v>6983</v>
      </c>
      <c r="D91" s="25" t="s">
        <v>6984</v>
      </c>
      <c r="E91" s="26">
        <v>4149</v>
      </c>
      <c r="F91" s="197">
        <v>114.74525186792</v>
      </c>
      <c r="G91" s="197">
        <v>476078.05</v>
      </c>
      <c r="H91" s="26">
        <v>2</v>
      </c>
    </row>
    <row r="92" spans="1:8" x14ac:dyDescent="0.35">
      <c r="A92" s="25" t="s">
        <v>2423</v>
      </c>
      <c r="B92" s="25" t="s">
        <v>2424</v>
      </c>
      <c r="C92" s="25" t="s">
        <v>3283</v>
      </c>
      <c r="D92" s="25" t="s">
        <v>3284</v>
      </c>
      <c r="E92" s="26">
        <v>322888</v>
      </c>
      <c r="F92" s="197">
        <v>98.462272181065899</v>
      </c>
      <c r="G92" s="197">
        <v>31792286.140000001</v>
      </c>
      <c r="H92" s="26">
        <v>14</v>
      </c>
    </row>
    <row r="93" spans="1:8" x14ac:dyDescent="0.35">
      <c r="A93" s="25" t="s">
        <v>2423</v>
      </c>
      <c r="B93" s="25" t="s">
        <v>2424</v>
      </c>
      <c r="C93" s="25" t="s">
        <v>7399</v>
      </c>
      <c r="D93" s="25" t="s">
        <v>7379</v>
      </c>
      <c r="E93" s="26">
        <v>602008</v>
      </c>
      <c r="F93" s="197">
        <v>111.49851048684999</v>
      </c>
      <c r="G93" s="197">
        <v>67122995.301167697</v>
      </c>
      <c r="H93" s="26">
        <v>63</v>
      </c>
    </row>
    <row r="94" spans="1:8" x14ac:dyDescent="0.35">
      <c r="A94" s="25" t="s">
        <v>2423</v>
      </c>
      <c r="B94" s="25" t="s">
        <v>2424</v>
      </c>
      <c r="C94" s="25" t="s">
        <v>3285</v>
      </c>
      <c r="D94" s="25" t="s">
        <v>3286</v>
      </c>
      <c r="E94" s="26">
        <v>75876</v>
      </c>
      <c r="F94" s="197">
        <v>90.393550793399797</v>
      </c>
      <c r="G94" s="197">
        <v>6858701.0599999996</v>
      </c>
      <c r="H94" s="26">
        <v>3</v>
      </c>
    </row>
    <row r="95" spans="1:8" x14ac:dyDescent="0.35">
      <c r="A95" s="25" t="s">
        <v>2423</v>
      </c>
      <c r="B95" s="25" t="s">
        <v>2424</v>
      </c>
      <c r="C95" s="25" t="s">
        <v>7400</v>
      </c>
      <c r="D95" s="25" t="s">
        <v>7380</v>
      </c>
      <c r="E95" s="26">
        <v>126207</v>
      </c>
      <c r="F95" s="197">
        <v>63.010625754155903</v>
      </c>
      <c r="G95" s="197">
        <v>7952382.0445547597</v>
      </c>
      <c r="H95" s="26">
        <v>7</v>
      </c>
    </row>
    <row r="96" spans="1:8" x14ac:dyDescent="0.35">
      <c r="A96" s="25" t="s">
        <v>5358</v>
      </c>
      <c r="B96" s="25" t="s">
        <v>5359</v>
      </c>
      <c r="C96" s="25" t="s">
        <v>3279</v>
      </c>
      <c r="D96" s="25" t="s">
        <v>3280</v>
      </c>
      <c r="E96" s="26">
        <v>6</v>
      </c>
      <c r="F96" s="197">
        <v>57</v>
      </c>
      <c r="G96" s="197">
        <v>342</v>
      </c>
      <c r="H96" s="26">
        <v>1</v>
      </c>
    </row>
    <row r="97" spans="1:8" x14ac:dyDescent="0.35">
      <c r="A97" s="25" t="s">
        <v>5358</v>
      </c>
      <c r="B97" s="25" t="s">
        <v>5359</v>
      </c>
      <c r="C97" s="25" t="s">
        <v>6981</v>
      </c>
      <c r="D97" s="25" t="s">
        <v>6982</v>
      </c>
      <c r="E97" s="26">
        <v>923</v>
      </c>
      <c r="F97" s="197">
        <v>1112.9694963183399</v>
      </c>
      <c r="G97" s="197">
        <v>1027270.84510183</v>
      </c>
      <c r="H97" s="26">
        <v>64</v>
      </c>
    </row>
    <row r="98" spans="1:8" x14ac:dyDescent="0.35">
      <c r="A98" s="25" t="s">
        <v>5358</v>
      </c>
      <c r="B98" s="25" t="s">
        <v>5359</v>
      </c>
      <c r="C98" s="25" t="s">
        <v>7398</v>
      </c>
      <c r="D98" s="25" t="s">
        <v>7378</v>
      </c>
      <c r="E98" s="26">
        <v>18</v>
      </c>
      <c r="F98" s="197">
        <v>105.75397453388899</v>
      </c>
      <c r="G98" s="197">
        <v>1903.5715416099999</v>
      </c>
      <c r="H98" s="26">
        <v>3</v>
      </c>
    </row>
    <row r="99" spans="1:8" x14ac:dyDescent="0.35">
      <c r="A99" s="25" t="s">
        <v>5358</v>
      </c>
      <c r="B99" s="25" t="s">
        <v>5359</v>
      </c>
      <c r="C99" s="25" t="s">
        <v>3283</v>
      </c>
      <c r="D99" s="25" t="s">
        <v>3284</v>
      </c>
      <c r="E99" s="26">
        <v>47</v>
      </c>
      <c r="F99" s="197">
        <v>101.36617021276599</v>
      </c>
      <c r="G99" s="197">
        <v>4764.21</v>
      </c>
      <c r="H99" s="26">
        <v>3</v>
      </c>
    </row>
    <row r="100" spans="1:8" x14ac:dyDescent="0.35">
      <c r="A100" s="25" t="s">
        <v>5358</v>
      </c>
      <c r="B100" s="25" t="s">
        <v>5359</v>
      </c>
      <c r="C100" s="25" t="s">
        <v>7399</v>
      </c>
      <c r="D100" s="25" t="s">
        <v>7379</v>
      </c>
      <c r="E100" s="26">
        <v>42</v>
      </c>
      <c r="F100" s="197">
        <v>162.678417240952</v>
      </c>
      <c r="G100" s="197">
        <v>6832.4935241200001</v>
      </c>
      <c r="H100" s="26">
        <v>6</v>
      </c>
    </row>
  </sheetData>
  <hyperlinks>
    <hyperlink ref="A1" location="Index!A1" display="Back to Index" xr:uid="{EF91F3E8-3917-45C0-9B5B-4575C13D131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0" tint="-0.499984740745262"/>
  </sheetPr>
  <dimension ref="A1:P69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0" sqref="G10"/>
    </sheetView>
  </sheetViews>
  <sheetFormatPr defaultColWidth="9.08984375" defaultRowHeight="10" x14ac:dyDescent="0.2"/>
  <cols>
    <col min="1" max="1" width="16.26953125" style="1" bestFit="1" customWidth="1"/>
    <col min="2" max="2" width="81.08984375" style="1" bestFit="1" customWidth="1"/>
    <col min="3" max="3" width="14.7265625" style="1" bestFit="1" customWidth="1"/>
    <col min="4" max="4" width="25.54296875" style="1" bestFit="1" customWidth="1"/>
    <col min="5" max="5" width="10" style="1" bestFit="1" customWidth="1"/>
    <col min="6" max="6" width="27.36328125" style="198" bestFit="1" customWidth="1"/>
    <col min="7" max="7" width="14.81640625" style="198" bestFit="1" customWidth="1"/>
    <col min="8" max="8" width="22.54296875" style="1" bestFit="1" customWidth="1"/>
    <col min="9" max="9" width="11.36328125" style="1" bestFit="1" customWidth="1"/>
    <col min="10" max="10" width="48.26953125" style="1" bestFit="1" customWidth="1"/>
    <col min="11" max="11" width="10.26953125" style="1" bestFit="1" customWidth="1"/>
    <col min="12" max="12" width="20.54296875" style="1" bestFit="1" customWidth="1"/>
    <col min="13" max="13" width="10.26953125" style="1" bestFit="1" customWidth="1"/>
    <col min="14" max="14" width="19.7265625" style="1" bestFit="1" customWidth="1"/>
    <col min="15" max="15" width="10.81640625" style="1" bestFit="1" customWidth="1"/>
    <col min="16" max="16" width="16.08984375" style="1" bestFit="1" customWidth="1"/>
    <col min="17" max="17" width="17.26953125" style="1" bestFit="1" customWidth="1"/>
    <col min="18" max="16384" width="9.08984375" style="1"/>
  </cols>
  <sheetData>
    <row r="1" spans="1:16" ht="10.5" x14ac:dyDescent="0.25">
      <c r="A1" s="9" t="s">
        <v>3072</v>
      </c>
      <c r="B1" s="10" t="s">
        <v>7671</v>
      </c>
      <c r="K1" s="12"/>
      <c r="L1" s="11"/>
      <c r="M1" s="11"/>
      <c r="N1" s="11"/>
      <c r="O1" s="11"/>
      <c r="P1" s="11"/>
    </row>
    <row r="2" spans="1:16" x14ac:dyDescent="0.2">
      <c r="B2" s="1" t="s">
        <v>3063</v>
      </c>
    </row>
    <row r="5" spans="1:16" ht="14.5" x14ac:dyDescent="0.35">
      <c r="A5" t="s">
        <v>0</v>
      </c>
      <c r="B5" t="s">
        <v>1</v>
      </c>
      <c r="C5" t="s">
        <v>2389</v>
      </c>
      <c r="D5" t="s">
        <v>5442</v>
      </c>
      <c r="E5" t="s">
        <v>2563</v>
      </c>
      <c r="F5" s="188" t="s">
        <v>2</v>
      </c>
      <c r="G5" s="188" t="s">
        <v>6167</v>
      </c>
      <c r="H5" t="s">
        <v>3</v>
      </c>
    </row>
    <row r="6" spans="1:16" ht="14.5" x14ac:dyDescent="0.35">
      <c r="A6" s="8" t="s">
        <v>2426</v>
      </c>
      <c r="B6" s="8" t="s">
        <v>5554</v>
      </c>
      <c r="C6" s="8" t="s">
        <v>3264</v>
      </c>
      <c r="D6" s="8" t="s">
        <v>5443</v>
      </c>
      <c r="E6">
        <v>36015</v>
      </c>
      <c r="F6" s="188">
        <v>338.68155435235298</v>
      </c>
      <c r="G6" s="188">
        <v>12197616.18</v>
      </c>
      <c r="H6">
        <v>105</v>
      </c>
    </row>
    <row r="7" spans="1:16" ht="14.5" x14ac:dyDescent="0.35">
      <c r="A7" s="8" t="s">
        <v>2426</v>
      </c>
      <c r="B7" s="8" t="s">
        <v>5554</v>
      </c>
      <c r="C7" s="8" t="s">
        <v>3273</v>
      </c>
      <c r="D7" s="8" t="s">
        <v>3274</v>
      </c>
      <c r="E7">
        <v>9002</v>
      </c>
      <c r="F7" s="188">
        <v>292.46290491001997</v>
      </c>
      <c r="G7" s="188">
        <v>2632751.0699999998</v>
      </c>
      <c r="H7">
        <v>69</v>
      </c>
    </row>
    <row r="8" spans="1:16" ht="14.5" x14ac:dyDescent="0.35">
      <c r="A8" s="8" t="s">
        <v>2426</v>
      </c>
      <c r="B8" s="8" t="s">
        <v>5554</v>
      </c>
      <c r="C8" s="8" t="s">
        <v>3275</v>
      </c>
      <c r="D8" s="8" t="s">
        <v>3276</v>
      </c>
      <c r="E8">
        <v>39337</v>
      </c>
      <c r="F8" s="188">
        <v>233.24559854589799</v>
      </c>
      <c r="G8" s="188">
        <v>9175182.1099999994</v>
      </c>
      <c r="H8">
        <v>69</v>
      </c>
    </row>
    <row r="9" spans="1:16" ht="14.5" x14ac:dyDescent="0.35">
      <c r="A9" s="8" t="s">
        <v>2426</v>
      </c>
      <c r="B9" s="8" t="s">
        <v>5554</v>
      </c>
      <c r="C9" s="8" t="s">
        <v>6364</v>
      </c>
      <c r="D9" s="8" t="s">
        <v>2597</v>
      </c>
      <c r="E9">
        <v>1004</v>
      </c>
      <c r="F9" s="188">
        <v>121.305498007968</v>
      </c>
      <c r="G9" s="188">
        <v>121790.72</v>
      </c>
      <c r="H9">
        <v>8</v>
      </c>
    </row>
    <row r="10" spans="1:16" ht="14.5" x14ac:dyDescent="0.35">
      <c r="A10" s="8" t="s">
        <v>2427</v>
      </c>
      <c r="B10" s="8" t="s">
        <v>5555</v>
      </c>
      <c r="C10" s="8" t="s">
        <v>3264</v>
      </c>
      <c r="D10" s="8" t="s">
        <v>5443</v>
      </c>
      <c r="E10">
        <v>61576</v>
      </c>
      <c r="F10" s="188">
        <v>290.59013316876701</v>
      </c>
      <c r="G10" s="188">
        <v>17893378.039999999</v>
      </c>
      <c r="H10">
        <v>106</v>
      </c>
    </row>
    <row r="11" spans="1:16" ht="14.5" x14ac:dyDescent="0.35">
      <c r="A11" s="8" t="s">
        <v>2427</v>
      </c>
      <c r="B11" s="8" t="s">
        <v>5555</v>
      </c>
      <c r="C11" s="8" t="s">
        <v>3273</v>
      </c>
      <c r="D11" s="8" t="s">
        <v>3274</v>
      </c>
      <c r="E11">
        <v>9182</v>
      </c>
      <c r="F11" s="188">
        <v>335.78333369636198</v>
      </c>
      <c r="G11" s="188">
        <v>3083162.57</v>
      </c>
      <c r="H11">
        <v>69</v>
      </c>
    </row>
    <row r="12" spans="1:16" ht="14.5" x14ac:dyDescent="0.35">
      <c r="A12" s="8" t="s">
        <v>2427</v>
      </c>
      <c r="B12" s="8" t="s">
        <v>5555</v>
      </c>
      <c r="C12" s="8" t="s">
        <v>3275</v>
      </c>
      <c r="D12" s="8" t="s">
        <v>3276</v>
      </c>
      <c r="E12">
        <v>44391</v>
      </c>
      <c r="F12" s="188">
        <v>311.15502061228602</v>
      </c>
      <c r="G12" s="188">
        <v>13812482.52</v>
      </c>
      <c r="H12">
        <v>66</v>
      </c>
    </row>
    <row r="13" spans="1:16" ht="14.5" x14ac:dyDescent="0.35">
      <c r="A13" s="8" t="s">
        <v>2427</v>
      </c>
      <c r="B13" s="8" t="s">
        <v>5555</v>
      </c>
      <c r="C13" s="8" t="s">
        <v>6364</v>
      </c>
      <c r="D13" s="8" t="s">
        <v>2597</v>
      </c>
      <c r="E13">
        <v>1686</v>
      </c>
      <c r="F13" s="188">
        <v>150.914810201661</v>
      </c>
      <c r="G13" s="188">
        <v>254442.37</v>
      </c>
      <c r="H13">
        <v>9</v>
      </c>
    </row>
    <row r="14" spans="1:16" ht="14.5" x14ac:dyDescent="0.35">
      <c r="A14" s="8" t="s">
        <v>2428</v>
      </c>
      <c r="B14" s="8" t="s">
        <v>5556</v>
      </c>
      <c r="C14" s="8" t="s">
        <v>3264</v>
      </c>
      <c r="D14" s="8" t="s">
        <v>5443</v>
      </c>
      <c r="E14">
        <v>58243</v>
      </c>
      <c r="F14" s="188">
        <v>367.39523839774699</v>
      </c>
      <c r="G14" s="188">
        <v>21398200.870000001</v>
      </c>
      <c r="H14">
        <v>96</v>
      </c>
    </row>
    <row r="15" spans="1:16" ht="14.5" x14ac:dyDescent="0.35">
      <c r="A15" s="8" t="s">
        <v>2428</v>
      </c>
      <c r="B15" s="8" t="s">
        <v>5556</v>
      </c>
      <c r="C15" s="8" t="s">
        <v>3273</v>
      </c>
      <c r="D15" s="8" t="s">
        <v>3274</v>
      </c>
      <c r="E15">
        <v>7481</v>
      </c>
      <c r="F15" s="188">
        <v>339.15122443523597</v>
      </c>
      <c r="G15" s="188">
        <v>2537190.31</v>
      </c>
      <c r="H15">
        <v>64</v>
      </c>
    </row>
    <row r="16" spans="1:16" ht="14.5" x14ac:dyDescent="0.35">
      <c r="A16" s="8" t="s">
        <v>2428</v>
      </c>
      <c r="B16" s="8" t="s">
        <v>5556</v>
      </c>
      <c r="C16" s="8" t="s">
        <v>3275</v>
      </c>
      <c r="D16" s="8" t="s">
        <v>3276</v>
      </c>
      <c r="E16">
        <v>25801</v>
      </c>
      <c r="F16" s="188">
        <v>269.03381070501098</v>
      </c>
      <c r="G16" s="188">
        <v>6941341.3499999996</v>
      </c>
      <c r="H16">
        <v>49</v>
      </c>
    </row>
    <row r="17" spans="1:8" ht="14.5" x14ac:dyDescent="0.35">
      <c r="A17" s="8" t="s">
        <v>2428</v>
      </c>
      <c r="B17" s="8" t="s">
        <v>5556</v>
      </c>
      <c r="C17" s="8" t="s">
        <v>6364</v>
      </c>
      <c r="D17" s="8" t="s">
        <v>2597</v>
      </c>
      <c r="E17">
        <v>1195</v>
      </c>
      <c r="F17" s="188">
        <v>165.839439330544</v>
      </c>
      <c r="G17" s="188">
        <v>198178.13</v>
      </c>
      <c r="H17">
        <v>4</v>
      </c>
    </row>
    <row r="18" spans="1:8" ht="14.5" x14ac:dyDescent="0.35">
      <c r="A18" s="8" t="s">
        <v>2429</v>
      </c>
      <c r="B18" s="8" t="s">
        <v>5557</v>
      </c>
      <c r="C18" s="8" t="s">
        <v>3264</v>
      </c>
      <c r="D18" s="8" t="s">
        <v>5443</v>
      </c>
      <c r="E18">
        <v>27207</v>
      </c>
      <c r="F18" s="188">
        <v>382.27041643694599</v>
      </c>
      <c r="G18" s="188">
        <v>10400431.220000001</v>
      </c>
      <c r="H18">
        <v>93</v>
      </c>
    </row>
    <row r="19" spans="1:8" ht="14.5" x14ac:dyDescent="0.35">
      <c r="A19" s="8" t="s">
        <v>2429</v>
      </c>
      <c r="B19" s="8" t="s">
        <v>5557</v>
      </c>
      <c r="C19" s="8" t="s">
        <v>3273</v>
      </c>
      <c r="D19" s="8" t="s">
        <v>3274</v>
      </c>
      <c r="E19">
        <v>3253</v>
      </c>
      <c r="F19" s="188">
        <v>552.61946203504499</v>
      </c>
      <c r="G19" s="188">
        <v>1797671.11</v>
      </c>
      <c r="H19">
        <v>53</v>
      </c>
    </row>
    <row r="20" spans="1:8" ht="14.5" x14ac:dyDescent="0.35">
      <c r="A20" s="8" t="s">
        <v>2429</v>
      </c>
      <c r="B20" s="8" t="s">
        <v>5557</v>
      </c>
      <c r="C20" s="8" t="s">
        <v>3275</v>
      </c>
      <c r="D20" s="8" t="s">
        <v>3276</v>
      </c>
      <c r="E20">
        <v>18929</v>
      </c>
      <c r="F20" s="188">
        <v>232.35281472872299</v>
      </c>
      <c r="G20" s="188">
        <v>4398206.43</v>
      </c>
      <c r="H20">
        <v>48</v>
      </c>
    </row>
    <row r="21" spans="1:8" ht="14.5" x14ac:dyDescent="0.35">
      <c r="A21" s="8" t="s">
        <v>2429</v>
      </c>
      <c r="B21" s="8" t="s">
        <v>5557</v>
      </c>
      <c r="C21" s="8" t="s">
        <v>6364</v>
      </c>
      <c r="D21" s="8" t="s">
        <v>2597</v>
      </c>
      <c r="E21">
        <v>953</v>
      </c>
      <c r="F21" s="188">
        <v>200.14836306400801</v>
      </c>
      <c r="G21" s="188">
        <v>190741.39</v>
      </c>
      <c r="H21">
        <v>3</v>
      </c>
    </row>
    <row r="22" spans="1:8" ht="14.5" x14ac:dyDescent="0.35">
      <c r="A22" s="8" t="s">
        <v>2430</v>
      </c>
      <c r="B22" s="8" t="s">
        <v>5558</v>
      </c>
      <c r="C22" s="8" t="s">
        <v>3264</v>
      </c>
      <c r="D22" s="8" t="s">
        <v>5443</v>
      </c>
      <c r="E22">
        <v>19193</v>
      </c>
      <c r="F22" s="188">
        <v>520.93569217944003</v>
      </c>
      <c r="G22" s="188">
        <v>9998318.7400000002</v>
      </c>
      <c r="H22">
        <v>98</v>
      </c>
    </row>
    <row r="23" spans="1:8" ht="14.5" x14ac:dyDescent="0.35">
      <c r="A23" s="8" t="s">
        <v>2430</v>
      </c>
      <c r="B23" s="8" t="s">
        <v>5558</v>
      </c>
      <c r="C23" s="8" t="s">
        <v>3273</v>
      </c>
      <c r="D23" s="8" t="s">
        <v>3274</v>
      </c>
      <c r="E23">
        <v>2703</v>
      </c>
      <c r="F23" s="188">
        <v>528.64177210506796</v>
      </c>
      <c r="G23" s="188">
        <v>1428918.71</v>
      </c>
      <c r="H23">
        <v>57</v>
      </c>
    </row>
    <row r="24" spans="1:8" ht="14.5" x14ac:dyDescent="0.35">
      <c r="A24" s="8" t="s">
        <v>2430</v>
      </c>
      <c r="B24" s="8" t="s">
        <v>5558</v>
      </c>
      <c r="C24" s="8" t="s">
        <v>3275</v>
      </c>
      <c r="D24" s="8" t="s">
        <v>3276</v>
      </c>
      <c r="E24">
        <v>6682</v>
      </c>
      <c r="F24" s="188">
        <v>335.90755612092198</v>
      </c>
      <c r="G24" s="188">
        <v>2244534.29</v>
      </c>
      <c r="H24">
        <v>42</v>
      </c>
    </row>
    <row r="25" spans="1:8" ht="14.5" x14ac:dyDescent="0.35">
      <c r="A25" s="8" t="s">
        <v>2430</v>
      </c>
      <c r="B25" s="8" t="s">
        <v>5558</v>
      </c>
      <c r="C25" s="8" t="s">
        <v>6364</v>
      </c>
      <c r="D25" s="8" t="s">
        <v>2597</v>
      </c>
      <c r="E25">
        <v>236</v>
      </c>
      <c r="F25" s="188">
        <v>1292.64936440678</v>
      </c>
      <c r="G25" s="188">
        <v>305065.25</v>
      </c>
      <c r="H25">
        <v>5</v>
      </c>
    </row>
    <row r="26" spans="1:8" ht="14.5" x14ac:dyDescent="0.35">
      <c r="A26" s="8" t="s">
        <v>2431</v>
      </c>
      <c r="B26" s="8" t="s">
        <v>5559</v>
      </c>
      <c r="C26" s="8" t="s">
        <v>3264</v>
      </c>
      <c r="D26" s="8" t="s">
        <v>5443</v>
      </c>
      <c r="E26">
        <v>60163</v>
      </c>
      <c r="F26" s="188">
        <v>420.16436962917402</v>
      </c>
      <c r="G26" s="188">
        <v>25278348.969999999</v>
      </c>
      <c r="H26">
        <v>93</v>
      </c>
    </row>
    <row r="27" spans="1:8" ht="14.5" x14ac:dyDescent="0.35">
      <c r="A27" s="8" t="s">
        <v>2431</v>
      </c>
      <c r="B27" s="8" t="s">
        <v>5559</v>
      </c>
      <c r="C27" s="8" t="s">
        <v>3273</v>
      </c>
      <c r="D27" s="8" t="s">
        <v>3274</v>
      </c>
      <c r="E27">
        <v>6777</v>
      </c>
      <c r="F27" s="188">
        <v>543.04128522945302</v>
      </c>
      <c r="G27" s="188">
        <v>3680190.79</v>
      </c>
      <c r="H27">
        <v>60</v>
      </c>
    </row>
    <row r="28" spans="1:8" ht="14.5" x14ac:dyDescent="0.35">
      <c r="A28" s="8" t="s">
        <v>2431</v>
      </c>
      <c r="B28" s="8" t="s">
        <v>5559</v>
      </c>
      <c r="C28" s="8" t="s">
        <v>3275</v>
      </c>
      <c r="D28" s="8" t="s">
        <v>3276</v>
      </c>
      <c r="E28">
        <v>28723</v>
      </c>
      <c r="F28" s="188">
        <v>319.01283501027001</v>
      </c>
      <c r="G28" s="188">
        <v>9163005.6600000001</v>
      </c>
      <c r="H28">
        <v>48</v>
      </c>
    </row>
    <row r="29" spans="1:8" ht="14.5" x14ac:dyDescent="0.35">
      <c r="A29" s="8" t="s">
        <v>2431</v>
      </c>
      <c r="B29" s="8" t="s">
        <v>5559</v>
      </c>
      <c r="C29" s="8" t="s">
        <v>6364</v>
      </c>
      <c r="D29" s="8" t="s">
        <v>2597</v>
      </c>
      <c r="E29">
        <v>1161</v>
      </c>
      <c r="F29" s="188">
        <v>152.991963824289</v>
      </c>
      <c r="G29" s="188">
        <v>177623.67</v>
      </c>
      <c r="H29">
        <v>5</v>
      </c>
    </row>
    <row r="30" spans="1:8" ht="14.5" x14ac:dyDescent="0.35">
      <c r="A30" s="8" t="s">
        <v>2432</v>
      </c>
      <c r="B30" s="8" t="s">
        <v>5560</v>
      </c>
      <c r="C30" s="8" t="s">
        <v>3264</v>
      </c>
      <c r="D30" s="8" t="s">
        <v>5443</v>
      </c>
      <c r="E30">
        <v>17109</v>
      </c>
      <c r="F30" s="188">
        <v>489.67404114793402</v>
      </c>
      <c r="G30" s="188">
        <v>8377833.1699999999</v>
      </c>
      <c r="H30">
        <v>95</v>
      </c>
    </row>
    <row r="31" spans="1:8" ht="14.5" x14ac:dyDescent="0.35">
      <c r="A31" s="8" t="s">
        <v>2432</v>
      </c>
      <c r="B31" s="8" t="s">
        <v>5560</v>
      </c>
      <c r="C31" s="8" t="s">
        <v>3273</v>
      </c>
      <c r="D31" s="8" t="s">
        <v>3274</v>
      </c>
      <c r="E31">
        <v>2752</v>
      </c>
      <c r="F31" s="188">
        <v>574.66637718023298</v>
      </c>
      <c r="G31" s="188">
        <v>1581481.87</v>
      </c>
      <c r="H31">
        <v>50</v>
      </c>
    </row>
    <row r="32" spans="1:8" ht="14.5" x14ac:dyDescent="0.35">
      <c r="A32" s="8" t="s">
        <v>2432</v>
      </c>
      <c r="B32" s="8" t="s">
        <v>5560</v>
      </c>
      <c r="C32" s="8" t="s">
        <v>3275</v>
      </c>
      <c r="D32" s="8" t="s">
        <v>3276</v>
      </c>
      <c r="E32">
        <v>5416</v>
      </c>
      <c r="F32" s="188">
        <v>527.97765509601197</v>
      </c>
      <c r="G32" s="188">
        <v>2859526.98</v>
      </c>
      <c r="H32">
        <v>37</v>
      </c>
    </row>
    <row r="33" spans="1:8" ht="14.5" x14ac:dyDescent="0.35">
      <c r="A33" s="8" t="s">
        <v>2432</v>
      </c>
      <c r="B33" s="8" t="s">
        <v>5560</v>
      </c>
      <c r="C33" s="8" t="s">
        <v>6364</v>
      </c>
      <c r="D33" s="8" t="s">
        <v>2597</v>
      </c>
      <c r="E33">
        <v>657</v>
      </c>
      <c r="F33" s="188">
        <v>167.437275494673</v>
      </c>
      <c r="G33" s="188">
        <v>110006.29</v>
      </c>
      <c r="H33">
        <v>5</v>
      </c>
    </row>
    <row r="34" spans="1:8" ht="14.5" x14ac:dyDescent="0.35">
      <c r="A34" s="8" t="s">
        <v>2433</v>
      </c>
      <c r="B34" s="8" t="s">
        <v>5561</v>
      </c>
      <c r="C34" s="8" t="s">
        <v>3264</v>
      </c>
      <c r="D34" s="8" t="s">
        <v>5443</v>
      </c>
      <c r="E34">
        <v>43094</v>
      </c>
      <c r="F34" s="188">
        <v>1208.6236882164601</v>
      </c>
      <c r="G34" s="188">
        <v>52084429.219999999</v>
      </c>
      <c r="H34">
        <v>105</v>
      </c>
    </row>
    <row r="35" spans="1:8" ht="14.5" x14ac:dyDescent="0.35">
      <c r="A35" s="8" t="s">
        <v>2433</v>
      </c>
      <c r="B35" s="8" t="s">
        <v>5561</v>
      </c>
      <c r="C35" s="8" t="s">
        <v>3273</v>
      </c>
      <c r="D35" s="8" t="s">
        <v>3274</v>
      </c>
      <c r="E35">
        <v>5768</v>
      </c>
      <c r="F35" s="188">
        <v>1209.4393463939</v>
      </c>
      <c r="G35" s="188">
        <v>6976046.1500000004</v>
      </c>
      <c r="H35">
        <v>65</v>
      </c>
    </row>
    <row r="36" spans="1:8" ht="14.5" x14ac:dyDescent="0.35">
      <c r="A36" s="8" t="s">
        <v>2433</v>
      </c>
      <c r="B36" s="8" t="s">
        <v>5561</v>
      </c>
      <c r="C36" s="8" t="s">
        <v>3275</v>
      </c>
      <c r="D36" s="8" t="s">
        <v>3276</v>
      </c>
      <c r="E36">
        <v>22192</v>
      </c>
      <c r="F36" s="188">
        <v>1263.6646760093699</v>
      </c>
      <c r="G36" s="188">
        <v>28043246.489999998</v>
      </c>
      <c r="H36">
        <v>59</v>
      </c>
    </row>
    <row r="37" spans="1:8" ht="14.5" x14ac:dyDescent="0.35">
      <c r="A37" s="8" t="s">
        <v>2433</v>
      </c>
      <c r="B37" s="8" t="s">
        <v>5561</v>
      </c>
      <c r="C37" s="8" t="s">
        <v>6364</v>
      </c>
      <c r="D37" s="8" t="s">
        <v>2597</v>
      </c>
      <c r="E37">
        <v>807</v>
      </c>
      <c r="F37" s="188">
        <v>2062.95987608426</v>
      </c>
      <c r="G37" s="188">
        <v>1664808.62</v>
      </c>
      <c r="H37">
        <v>8</v>
      </c>
    </row>
    <row r="38" spans="1:8" ht="14.5" x14ac:dyDescent="0.35">
      <c r="A38" s="8" t="s">
        <v>2434</v>
      </c>
      <c r="B38" s="8" t="s">
        <v>5562</v>
      </c>
      <c r="C38" s="8" t="s">
        <v>3264</v>
      </c>
      <c r="D38" s="8" t="s">
        <v>5443</v>
      </c>
      <c r="E38">
        <v>34582</v>
      </c>
      <c r="F38" s="188">
        <v>903.358266150021</v>
      </c>
      <c r="G38" s="188">
        <v>31239935.559999999</v>
      </c>
      <c r="H38">
        <v>105</v>
      </c>
    </row>
    <row r="39" spans="1:8" ht="14.5" x14ac:dyDescent="0.35">
      <c r="A39" s="8" t="s">
        <v>2434</v>
      </c>
      <c r="B39" s="8" t="s">
        <v>5562</v>
      </c>
      <c r="C39" s="8" t="s">
        <v>3273</v>
      </c>
      <c r="D39" s="8" t="s">
        <v>3274</v>
      </c>
      <c r="E39">
        <v>5258</v>
      </c>
      <c r="F39" s="188">
        <v>650.27947888931101</v>
      </c>
      <c r="G39" s="188">
        <v>3419169.5</v>
      </c>
      <c r="H39">
        <v>71</v>
      </c>
    </row>
    <row r="40" spans="1:8" ht="14.5" x14ac:dyDescent="0.35">
      <c r="A40" s="8" t="s">
        <v>2434</v>
      </c>
      <c r="B40" s="8" t="s">
        <v>5562</v>
      </c>
      <c r="C40" s="8" t="s">
        <v>3275</v>
      </c>
      <c r="D40" s="8" t="s">
        <v>3276</v>
      </c>
      <c r="E40">
        <v>23936</v>
      </c>
      <c r="F40" s="188">
        <v>364.25984709224599</v>
      </c>
      <c r="G40" s="188">
        <v>8718923.6999999993</v>
      </c>
      <c r="H40">
        <v>41</v>
      </c>
    </row>
    <row r="41" spans="1:8" ht="14.5" x14ac:dyDescent="0.35">
      <c r="A41" s="8" t="s">
        <v>2434</v>
      </c>
      <c r="B41" s="8" t="s">
        <v>5562</v>
      </c>
      <c r="C41" s="8" t="s">
        <v>6364</v>
      </c>
      <c r="D41" s="8" t="s">
        <v>2597</v>
      </c>
      <c r="E41">
        <v>1791</v>
      </c>
      <c r="F41" s="188">
        <v>761.52499162479103</v>
      </c>
      <c r="G41" s="188">
        <v>1363891.26</v>
      </c>
      <c r="H41">
        <v>8</v>
      </c>
    </row>
    <row r="42" spans="1:8" ht="14.5" x14ac:dyDescent="0.35">
      <c r="A42" s="8" t="s">
        <v>2435</v>
      </c>
      <c r="B42" s="8" t="s">
        <v>5563</v>
      </c>
      <c r="C42" s="8" t="s">
        <v>3264</v>
      </c>
      <c r="D42" s="8" t="s">
        <v>5443</v>
      </c>
      <c r="E42">
        <v>187654</v>
      </c>
      <c r="F42" s="188">
        <v>2564.3523725580098</v>
      </c>
      <c r="G42" s="188">
        <v>481210980.12</v>
      </c>
      <c r="H42">
        <v>108</v>
      </c>
    </row>
    <row r="43" spans="1:8" ht="14.5" x14ac:dyDescent="0.35">
      <c r="A43" s="8" t="s">
        <v>2435</v>
      </c>
      <c r="B43" s="8" t="s">
        <v>5563</v>
      </c>
      <c r="C43" s="8" t="s">
        <v>3273</v>
      </c>
      <c r="D43" s="8" t="s">
        <v>3274</v>
      </c>
      <c r="E43">
        <v>34284</v>
      </c>
      <c r="F43" s="188">
        <v>2169.1576318399202</v>
      </c>
      <c r="G43" s="188">
        <v>74367400.25</v>
      </c>
      <c r="H43">
        <v>79</v>
      </c>
    </row>
    <row r="44" spans="1:8" ht="14.5" x14ac:dyDescent="0.35">
      <c r="A44" s="8" t="s">
        <v>2435</v>
      </c>
      <c r="B44" s="8" t="s">
        <v>5563</v>
      </c>
      <c r="C44" s="8" t="s">
        <v>3275</v>
      </c>
      <c r="D44" s="8" t="s">
        <v>3276</v>
      </c>
      <c r="E44">
        <v>164479</v>
      </c>
      <c r="F44" s="188">
        <v>2049.0649352196901</v>
      </c>
      <c r="G44" s="188">
        <v>337028151.48000002</v>
      </c>
      <c r="H44">
        <v>67</v>
      </c>
    </row>
    <row r="45" spans="1:8" ht="14.5" x14ac:dyDescent="0.35">
      <c r="A45" s="8" t="s">
        <v>2435</v>
      </c>
      <c r="B45" s="8" t="s">
        <v>5563</v>
      </c>
      <c r="C45" s="8" t="s">
        <v>6364</v>
      </c>
      <c r="D45" s="8" t="s">
        <v>2597</v>
      </c>
      <c r="E45">
        <v>6726</v>
      </c>
      <c r="F45" s="188">
        <v>2081.59206363366</v>
      </c>
      <c r="G45" s="188">
        <v>14000788.220000001</v>
      </c>
      <c r="H45">
        <v>11</v>
      </c>
    </row>
    <row r="46" spans="1:8" ht="14.5" x14ac:dyDescent="0.35">
      <c r="A46" s="8" t="s">
        <v>2436</v>
      </c>
      <c r="B46" s="8" t="s">
        <v>5564</v>
      </c>
      <c r="C46" s="8" t="s">
        <v>3264</v>
      </c>
      <c r="D46" s="8" t="s">
        <v>5443</v>
      </c>
      <c r="E46">
        <v>67164</v>
      </c>
      <c r="F46" s="188">
        <v>304.61669465785297</v>
      </c>
      <c r="G46" s="188">
        <v>20459275.68</v>
      </c>
      <c r="H46">
        <v>108</v>
      </c>
    </row>
    <row r="47" spans="1:8" ht="14.5" x14ac:dyDescent="0.35">
      <c r="A47" s="8" t="s">
        <v>2436</v>
      </c>
      <c r="B47" s="8" t="s">
        <v>5564</v>
      </c>
      <c r="C47" s="8" t="s">
        <v>3275</v>
      </c>
      <c r="D47" s="8" t="s">
        <v>3276</v>
      </c>
      <c r="E47">
        <v>136230</v>
      </c>
      <c r="F47" s="188">
        <v>215.80282272627201</v>
      </c>
      <c r="G47" s="188">
        <v>29398818.539999999</v>
      </c>
      <c r="H47">
        <v>60</v>
      </c>
    </row>
    <row r="48" spans="1:8" ht="14.5" x14ac:dyDescent="0.35">
      <c r="A48" s="8" t="s">
        <v>2436</v>
      </c>
      <c r="B48" s="8" t="s">
        <v>5564</v>
      </c>
      <c r="C48" s="8" t="s">
        <v>6364</v>
      </c>
      <c r="D48" s="8" t="s">
        <v>2597</v>
      </c>
      <c r="E48">
        <v>309</v>
      </c>
      <c r="F48" s="188">
        <v>308.24103559870599</v>
      </c>
      <c r="G48" s="188">
        <v>95246.48</v>
      </c>
      <c r="H48">
        <v>7</v>
      </c>
    </row>
    <row r="49" spans="1:8" ht="14.5" x14ac:dyDescent="0.35">
      <c r="A49" s="8" t="s">
        <v>2437</v>
      </c>
      <c r="B49" s="8" t="s">
        <v>5565</v>
      </c>
      <c r="C49" s="8" t="s">
        <v>3264</v>
      </c>
      <c r="D49" s="8" t="s">
        <v>5443</v>
      </c>
      <c r="E49">
        <v>261612</v>
      </c>
      <c r="F49" s="188">
        <v>381.97208423160998</v>
      </c>
      <c r="G49" s="188">
        <v>99928480.899999902</v>
      </c>
      <c r="H49">
        <v>114</v>
      </c>
    </row>
    <row r="50" spans="1:8" ht="14.5" x14ac:dyDescent="0.35">
      <c r="A50" s="8" t="s">
        <v>2437</v>
      </c>
      <c r="B50" s="8" t="s">
        <v>5565</v>
      </c>
      <c r="C50" s="8" t="s">
        <v>3275</v>
      </c>
      <c r="D50" s="8" t="s">
        <v>3276</v>
      </c>
      <c r="E50">
        <v>66442</v>
      </c>
      <c r="F50" s="188">
        <v>281.11352051413297</v>
      </c>
      <c r="G50" s="188">
        <v>18677744.530000001</v>
      </c>
      <c r="H50">
        <v>47</v>
      </c>
    </row>
    <row r="51" spans="1:8" ht="14.5" x14ac:dyDescent="0.35">
      <c r="A51" s="8" t="s">
        <v>2437</v>
      </c>
      <c r="B51" s="8" t="s">
        <v>5565</v>
      </c>
      <c r="C51" s="8" t="s">
        <v>6364</v>
      </c>
      <c r="D51" s="8" t="s">
        <v>2597</v>
      </c>
      <c r="E51">
        <v>609</v>
      </c>
      <c r="F51" s="188">
        <v>353.75247947454898</v>
      </c>
      <c r="G51" s="188">
        <v>215435.26</v>
      </c>
      <c r="H51">
        <v>11</v>
      </c>
    </row>
    <row r="52" spans="1:8" ht="14.5" x14ac:dyDescent="0.35">
      <c r="A52" s="8" t="s">
        <v>2438</v>
      </c>
      <c r="B52" s="8" t="s">
        <v>5566</v>
      </c>
      <c r="C52" s="8" t="s">
        <v>3264</v>
      </c>
      <c r="D52" s="8" t="s">
        <v>5443</v>
      </c>
      <c r="E52">
        <v>139529</v>
      </c>
      <c r="F52" s="188">
        <v>470.81298497086601</v>
      </c>
      <c r="G52" s="188">
        <v>65692064.979999997</v>
      </c>
      <c r="H52">
        <v>112</v>
      </c>
    </row>
    <row r="53" spans="1:8" ht="14.5" x14ac:dyDescent="0.35">
      <c r="A53" s="8" t="s">
        <v>2438</v>
      </c>
      <c r="B53" s="8" t="s">
        <v>5566</v>
      </c>
      <c r="C53" s="8" t="s">
        <v>3275</v>
      </c>
      <c r="D53" s="8" t="s">
        <v>3276</v>
      </c>
      <c r="E53">
        <v>36723</v>
      </c>
      <c r="F53" s="188">
        <v>258.56232388421398</v>
      </c>
      <c r="G53" s="188">
        <v>9495184.2200000007</v>
      </c>
      <c r="H53">
        <v>44</v>
      </c>
    </row>
    <row r="54" spans="1:8" ht="14.5" x14ac:dyDescent="0.35">
      <c r="A54" s="8" t="s">
        <v>2438</v>
      </c>
      <c r="B54" s="8" t="s">
        <v>5566</v>
      </c>
      <c r="C54" s="8" t="s">
        <v>6364</v>
      </c>
      <c r="D54" s="8" t="s">
        <v>2597</v>
      </c>
      <c r="E54">
        <v>238</v>
      </c>
      <c r="F54" s="188">
        <v>579.38815126050395</v>
      </c>
      <c r="G54" s="188">
        <v>137894.38</v>
      </c>
      <c r="H54">
        <v>9</v>
      </c>
    </row>
    <row r="55" spans="1:8" ht="14.5" x14ac:dyDescent="0.35">
      <c r="A55" s="8" t="s">
        <v>2439</v>
      </c>
      <c r="B55" s="8" t="s">
        <v>2440</v>
      </c>
      <c r="C55" s="8" t="s">
        <v>3264</v>
      </c>
      <c r="D55" s="8" t="s">
        <v>5443</v>
      </c>
      <c r="E55">
        <v>172718</v>
      </c>
      <c r="F55" s="188">
        <v>583.80849841938903</v>
      </c>
      <c r="G55" s="188">
        <v>100834236.23</v>
      </c>
      <c r="H55">
        <v>112</v>
      </c>
    </row>
    <row r="56" spans="1:8" ht="14.5" x14ac:dyDescent="0.35">
      <c r="A56" s="8" t="s">
        <v>2439</v>
      </c>
      <c r="B56" s="8" t="s">
        <v>2440</v>
      </c>
      <c r="C56" s="8" t="s">
        <v>3275</v>
      </c>
      <c r="D56" s="8" t="s">
        <v>3276</v>
      </c>
      <c r="E56">
        <v>54138</v>
      </c>
      <c r="F56" s="188">
        <v>342.66250600317699</v>
      </c>
      <c r="G56" s="188">
        <v>18551062.75</v>
      </c>
      <c r="H56">
        <v>40</v>
      </c>
    </row>
    <row r="57" spans="1:8" ht="14.5" x14ac:dyDescent="0.35">
      <c r="A57" s="8" t="s">
        <v>2439</v>
      </c>
      <c r="B57" s="8" t="s">
        <v>2440</v>
      </c>
      <c r="C57" s="8" t="s">
        <v>6364</v>
      </c>
      <c r="D57" s="8" t="s">
        <v>2597</v>
      </c>
      <c r="E57">
        <v>248</v>
      </c>
      <c r="F57" s="188">
        <v>761.97504032258098</v>
      </c>
      <c r="G57" s="188">
        <v>188969.81</v>
      </c>
      <c r="H57">
        <v>11</v>
      </c>
    </row>
    <row r="58" spans="1:8" ht="14.5" x14ac:dyDescent="0.35">
      <c r="A58" s="8" t="s">
        <v>2441</v>
      </c>
      <c r="B58" s="8" t="s">
        <v>5567</v>
      </c>
      <c r="C58" s="8" t="s">
        <v>3264</v>
      </c>
      <c r="D58" s="8" t="s">
        <v>5443</v>
      </c>
      <c r="E58">
        <v>191524</v>
      </c>
      <c r="F58" s="188">
        <v>480.633581378835</v>
      </c>
      <c r="G58" s="188">
        <v>92052866.040000007</v>
      </c>
      <c r="H58">
        <v>113</v>
      </c>
    </row>
    <row r="59" spans="1:8" ht="14.5" x14ac:dyDescent="0.35">
      <c r="A59" s="8" t="s">
        <v>2441</v>
      </c>
      <c r="B59" s="8" t="s">
        <v>5567</v>
      </c>
      <c r="C59" s="8" t="s">
        <v>3275</v>
      </c>
      <c r="D59" s="8" t="s">
        <v>3276</v>
      </c>
      <c r="E59">
        <v>59597</v>
      </c>
      <c r="F59" s="188">
        <v>438.37784351561299</v>
      </c>
      <c r="G59" s="188">
        <v>26126004.34</v>
      </c>
      <c r="H59">
        <v>44</v>
      </c>
    </row>
    <row r="60" spans="1:8" ht="14.5" x14ac:dyDescent="0.35">
      <c r="A60" s="8" t="s">
        <v>2441</v>
      </c>
      <c r="B60" s="8" t="s">
        <v>5567</v>
      </c>
      <c r="C60" s="8" t="s">
        <v>6364</v>
      </c>
      <c r="D60" s="8" t="s">
        <v>2597</v>
      </c>
      <c r="E60">
        <v>614</v>
      </c>
      <c r="F60" s="188">
        <v>477.49086319218202</v>
      </c>
      <c r="G60" s="188">
        <v>293179.39</v>
      </c>
      <c r="H60">
        <v>13</v>
      </c>
    </row>
    <row r="61" spans="1:8" ht="14.5" x14ac:dyDescent="0.35">
      <c r="A61" s="8" t="s">
        <v>2442</v>
      </c>
      <c r="B61" s="8" t="s">
        <v>5568</v>
      </c>
      <c r="C61" s="8" t="s">
        <v>3264</v>
      </c>
      <c r="D61" s="8" t="s">
        <v>5443</v>
      </c>
      <c r="E61">
        <v>110228</v>
      </c>
      <c r="F61" s="188">
        <v>1565.5908559531199</v>
      </c>
      <c r="G61" s="188">
        <v>172571948.87</v>
      </c>
      <c r="H61">
        <v>98</v>
      </c>
    </row>
    <row r="62" spans="1:8" ht="14.5" x14ac:dyDescent="0.35">
      <c r="A62" s="8" t="s">
        <v>2442</v>
      </c>
      <c r="B62" s="8" t="s">
        <v>5568</v>
      </c>
      <c r="C62" s="8" t="s">
        <v>3273</v>
      </c>
      <c r="D62" s="8" t="s">
        <v>3274</v>
      </c>
      <c r="E62">
        <v>17902</v>
      </c>
      <c r="F62" s="188">
        <v>1992.5372176293199</v>
      </c>
      <c r="G62" s="188">
        <v>35670401.270000003</v>
      </c>
      <c r="H62">
        <v>63</v>
      </c>
    </row>
    <row r="63" spans="1:8" ht="14.5" x14ac:dyDescent="0.35">
      <c r="A63" s="8" t="s">
        <v>2442</v>
      </c>
      <c r="B63" s="8" t="s">
        <v>5568</v>
      </c>
      <c r="C63" s="8" t="s">
        <v>3275</v>
      </c>
      <c r="D63" s="8" t="s">
        <v>3276</v>
      </c>
      <c r="E63">
        <v>90797</v>
      </c>
      <c r="F63" s="188">
        <v>1019.39943037766</v>
      </c>
      <c r="G63" s="188">
        <v>92558410.079999998</v>
      </c>
      <c r="H63">
        <v>60</v>
      </c>
    </row>
    <row r="64" spans="1:8" ht="14.5" x14ac:dyDescent="0.35">
      <c r="A64" s="8" t="s">
        <v>2442</v>
      </c>
      <c r="B64" s="8" t="s">
        <v>5568</v>
      </c>
      <c r="C64" s="8" t="s">
        <v>6364</v>
      </c>
      <c r="D64" s="8" t="s">
        <v>2597</v>
      </c>
      <c r="E64">
        <v>10125</v>
      </c>
      <c r="F64" s="188">
        <v>1314.7677639506201</v>
      </c>
      <c r="G64" s="188">
        <v>13312023.609999999</v>
      </c>
      <c r="H64">
        <v>10</v>
      </c>
    </row>
    <row r="65" spans="1:8" ht="14.5" x14ac:dyDescent="0.35">
      <c r="A65" s="8" t="s">
        <v>2443</v>
      </c>
      <c r="B65" s="8" t="s">
        <v>5569</v>
      </c>
      <c r="C65" s="8" t="s">
        <v>3264</v>
      </c>
      <c r="D65" s="8" t="s">
        <v>5443</v>
      </c>
      <c r="E65">
        <v>63785</v>
      </c>
      <c r="F65" s="188">
        <v>539.65961401583502</v>
      </c>
      <c r="G65" s="188">
        <v>34422188.479999997</v>
      </c>
      <c r="H65">
        <v>107</v>
      </c>
    </row>
    <row r="66" spans="1:8" ht="14.5" x14ac:dyDescent="0.35">
      <c r="A66" s="8" t="s">
        <v>2443</v>
      </c>
      <c r="B66" s="8" t="s">
        <v>5569</v>
      </c>
      <c r="C66" s="8" t="s">
        <v>3275</v>
      </c>
      <c r="D66" s="8" t="s">
        <v>3276</v>
      </c>
      <c r="E66">
        <v>39665</v>
      </c>
      <c r="F66" s="188">
        <v>210.806968107904</v>
      </c>
      <c r="G66" s="188">
        <v>8361658.3899999997</v>
      </c>
      <c r="H66">
        <v>42</v>
      </c>
    </row>
    <row r="67" spans="1:8" ht="14.5" x14ac:dyDescent="0.35">
      <c r="A67" s="8" t="s">
        <v>2443</v>
      </c>
      <c r="B67" s="8" t="s">
        <v>5569</v>
      </c>
      <c r="C67" s="8" t="s">
        <v>6364</v>
      </c>
      <c r="D67" s="8" t="s">
        <v>2597</v>
      </c>
      <c r="E67">
        <v>134</v>
      </c>
      <c r="F67" s="188">
        <v>388.46029850746299</v>
      </c>
      <c r="G67" s="188">
        <v>52053.68</v>
      </c>
      <c r="H67">
        <v>10</v>
      </c>
    </row>
    <row r="68" spans="1:8" ht="14.5" x14ac:dyDescent="0.35">
      <c r="A68" s="8" t="s">
        <v>2444</v>
      </c>
      <c r="B68" s="8" t="s">
        <v>2445</v>
      </c>
      <c r="C68" s="8" t="s">
        <v>3264</v>
      </c>
      <c r="D68" s="8" t="s">
        <v>5443</v>
      </c>
      <c r="E68">
        <v>530405</v>
      </c>
      <c r="F68" s="188">
        <v>0</v>
      </c>
      <c r="G68" s="188">
        <v>0</v>
      </c>
      <c r="H68">
        <v>58</v>
      </c>
    </row>
    <row r="69" spans="1:8" ht="14.5" x14ac:dyDescent="0.35">
      <c r="A69" s="8" t="s">
        <v>2444</v>
      </c>
      <c r="B69" s="8" t="s">
        <v>2445</v>
      </c>
      <c r="C69" s="8" t="s">
        <v>3275</v>
      </c>
      <c r="D69" s="8" t="s">
        <v>3276</v>
      </c>
      <c r="E69">
        <v>152486</v>
      </c>
      <c r="F69" s="188">
        <v>0</v>
      </c>
      <c r="G69" s="188">
        <v>0</v>
      </c>
      <c r="H69">
        <v>41</v>
      </c>
    </row>
  </sheetData>
  <hyperlinks>
    <hyperlink ref="A1" location="Index!A1" display="Back to Index" xr:uid="{673F638D-583B-4D71-8855-A139A003423E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theme="0" tint="-0.499984740745262"/>
  </sheetPr>
  <dimension ref="A1:J150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9" sqref="F9"/>
    </sheetView>
  </sheetViews>
  <sheetFormatPr defaultColWidth="9.08984375" defaultRowHeight="14.5" x14ac:dyDescent="0.35"/>
  <cols>
    <col min="1" max="1" width="14.7265625" style="18" bestFit="1" customWidth="1"/>
    <col min="2" max="2" width="79.08984375" style="18" bestFit="1" customWidth="1"/>
    <col min="3" max="3" width="16.26953125" style="18" bestFit="1" customWidth="1"/>
    <col min="4" max="4" width="54.08984375" style="18" bestFit="1" customWidth="1"/>
    <col min="5" max="5" width="10" style="18" bestFit="1" customWidth="1"/>
    <col min="6" max="6" width="27.36328125" style="192" bestFit="1" customWidth="1"/>
    <col min="7" max="7" width="14.81640625" style="192" bestFit="1" customWidth="1"/>
    <col min="8" max="8" width="22.54296875" style="18" bestFit="1" customWidth="1"/>
    <col min="9" max="9" width="9.08984375" style="18" bestFit="1" customWidth="1"/>
    <col min="10" max="10" width="13.81640625" style="31" bestFit="1" customWidth="1"/>
    <col min="11" max="16384" width="9.08984375" style="18"/>
  </cols>
  <sheetData>
    <row r="1" spans="1:9" x14ac:dyDescent="0.35">
      <c r="A1" s="15" t="s">
        <v>3072</v>
      </c>
      <c r="B1" s="16" t="s">
        <v>7671</v>
      </c>
      <c r="C1" s="17"/>
      <c r="D1" s="17"/>
      <c r="E1" s="17"/>
      <c r="F1" s="191"/>
      <c r="G1" s="191"/>
      <c r="H1" s="17"/>
      <c r="I1" s="17"/>
    </row>
    <row r="2" spans="1:9" x14ac:dyDescent="0.35">
      <c r="B2" s="18" t="s">
        <v>3356</v>
      </c>
    </row>
    <row r="4" spans="1:9" x14ac:dyDescent="0.35">
      <c r="I4" s="19"/>
    </row>
    <row r="5" spans="1:9" x14ac:dyDescent="0.35">
      <c r="A5" s="18" t="s">
        <v>2389</v>
      </c>
      <c r="B5" s="18" t="s">
        <v>5442</v>
      </c>
      <c r="C5" s="18" t="s">
        <v>0</v>
      </c>
      <c r="D5" s="18" t="s">
        <v>1</v>
      </c>
      <c r="E5" s="18" t="s">
        <v>2563</v>
      </c>
      <c r="F5" s="192" t="s">
        <v>2</v>
      </c>
      <c r="G5" s="192" t="s">
        <v>6167</v>
      </c>
      <c r="H5" s="18" t="s">
        <v>3</v>
      </c>
    </row>
    <row r="6" spans="1:9" x14ac:dyDescent="0.35">
      <c r="A6" s="25" t="s">
        <v>6368</v>
      </c>
      <c r="B6" s="25" t="s">
        <v>6369</v>
      </c>
      <c r="C6" s="25" t="s">
        <v>2461</v>
      </c>
      <c r="D6" s="25" t="s">
        <v>2462</v>
      </c>
      <c r="E6" s="23">
        <v>4</v>
      </c>
      <c r="F6" s="193">
        <v>802.88691322499994</v>
      </c>
      <c r="G6" s="193">
        <v>3211.5476528999998</v>
      </c>
      <c r="H6" s="23">
        <v>1</v>
      </c>
      <c r="I6" s="34"/>
    </row>
    <row r="7" spans="1:9" x14ac:dyDescent="0.35">
      <c r="A7" s="25" t="s">
        <v>6378</v>
      </c>
      <c r="B7" s="25" t="s">
        <v>6379</v>
      </c>
      <c r="C7" s="25" t="s">
        <v>2461</v>
      </c>
      <c r="D7" s="25" t="s">
        <v>2462</v>
      </c>
      <c r="E7" s="23">
        <v>121084</v>
      </c>
      <c r="F7" s="193">
        <v>1809.5638991675301</v>
      </c>
      <c r="G7" s="193">
        <v>219109235.16680199</v>
      </c>
      <c r="H7" s="23">
        <v>111</v>
      </c>
      <c r="I7" s="34"/>
    </row>
    <row r="8" spans="1:9" x14ac:dyDescent="0.35">
      <c r="A8" s="25" t="s">
        <v>6380</v>
      </c>
      <c r="B8" s="25" t="s">
        <v>6381</v>
      </c>
      <c r="C8" s="25" t="s">
        <v>2461</v>
      </c>
      <c r="D8" s="25" t="s">
        <v>2462</v>
      </c>
      <c r="E8" s="23">
        <v>1038</v>
      </c>
      <c r="F8" s="193">
        <v>2127.2367125342398</v>
      </c>
      <c r="G8" s="193">
        <v>2208071.7076105401</v>
      </c>
      <c r="H8" s="23">
        <v>17</v>
      </c>
      <c r="I8" s="34"/>
    </row>
    <row r="9" spans="1:9" x14ac:dyDescent="0.35">
      <c r="A9" s="25" t="s">
        <v>6382</v>
      </c>
      <c r="B9" s="25" t="s">
        <v>6383</v>
      </c>
      <c r="C9" s="25" t="s">
        <v>2461</v>
      </c>
      <c r="D9" s="25" t="s">
        <v>2462</v>
      </c>
      <c r="E9" s="23">
        <v>1658</v>
      </c>
      <c r="F9" s="193">
        <v>2118.5040662932802</v>
      </c>
      <c r="G9" s="193">
        <v>3512479.7419142602</v>
      </c>
      <c r="H9" s="23">
        <v>8</v>
      </c>
      <c r="I9" s="34"/>
    </row>
    <row r="10" spans="1:9" x14ac:dyDescent="0.35">
      <c r="A10" s="25" t="s">
        <v>6384</v>
      </c>
      <c r="B10" s="25" t="s">
        <v>6385</v>
      </c>
      <c r="C10" s="25" t="s">
        <v>2461</v>
      </c>
      <c r="D10" s="25" t="s">
        <v>2462</v>
      </c>
      <c r="E10" s="23">
        <v>1</v>
      </c>
      <c r="F10" s="193">
        <v>1154.46221397</v>
      </c>
      <c r="G10" s="193">
        <v>1154.46221397</v>
      </c>
      <c r="H10" s="23">
        <v>1</v>
      </c>
      <c r="I10" s="34"/>
    </row>
    <row r="11" spans="1:9" x14ac:dyDescent="0.35">
      <c r="A11" s="25" t="s">
        <v>6368</v>
      </c>
      <c r="B11" s="25" t="s">
        <v>6369</v>
      </c>
      <c r="C11" s="25" t="s">
        <v>2463</v>
      </c>
      <c r="D11" s="25" t="s">
        <v>2464</v>
      </c>
      <c r="E11" s="23">
        <v>6</v>
      </c>
      <c r="F11" s="193">
        <v>2015.131430035</v>
      </c>
      <c r="G11" s="193">
        <v>12090.788580210001</v>
      </c>
      <c r="H11" s="23">
        <v>1</v>
      </c>
      <c r="I11" s="34"/>
    </row>
    <row r="12" spans="1:9" x14ac:dyDescent="0.35">
      <c r="A12" s="25" t="s">
        <v>6378</v>
      </c>
      <c r="B12" s="25" t="s">
        <v>6379</v>
      </c>
      <c r="C12" s="25" t="s">
        <v>2463</v>
      </c>
      <c r="D12" s="25" t="s">
        <v>2464</v>
      </c>
      <c r="E12" s="23">
        <v>153698</v>
      </c>
      <c r="F12" s="193">
        <v>1242.47600229964</v>
      </c>
      <c r="G12" s="193">
        <v>190966076.60145</v>
      </c>
      <c r="H12" s="23">
        <v>110</v>
      </c>
      <c r="I12" s="34"/>
    </row>
    <row r="13" spans="1:9" x14ac:dyDescent="0.35">
      <c r="A13" s="25" t="s">
        <v>6380</v>
      </c>
      <c r="B13" s="25" t="s">
        <v>6381</v>
      </c>
      <c r="C13" s="25" t="s">
        <v>2463</v>
      </c>
      <c r="D13" s="25" t="s">
        <v>2464</v>
      </c>
      <c r="E13" s="23">
        <v>3293</v>
      </c>
      <c r="F13" s="193">
        <v>1236.9010029145099</v>
      </c>
      <c r="G13" s="193">
        <v>4073115.0025974899</v>
      </c>
      <c r="H13" s="23">
        <v>19</v>
      </c>
      <c r="I13" s="34"/>
    </row>
    <row r="14" spans="1:9" x14ac:dyDescent="0.35">
      <c r="A14" s="25" t="s">
        <v>6382</v>
      </c>
      <c r="B14" s="25" t="s">
        <v>6383</v>
      </c>
      <c r="C14" s="25" t="s">
        <v>2463</v>
      </c>
      <c r="D14" s="25" t="s">
        <v>2464</v>
      </c>
      <c r="E14" s="23">
        <v>2233</v>
      </c>
      <c r="F14" s="193">
        <v>1285.6509579460401</v>
      </c>
      <c r="G14" s="193">
        <v>2870858.5890934998</v>
      </c>
      <c r="H14" s="23">
        <v>12</v>
      </c>
      <c r="I14" s="34"/>
    </row>
    <row r="15" spans="1:9" x14ac:dyDescent="0.35">
      <c r="A15" s="25" t="s">
        <v>6368</v>
      </c>
      <c r="B15" s="25" t="s">
        <v>6369</v>
      </c>
      <c r="C15" s="25" t="s">
        <v>2465</v>
      </c>
      <c r="D15" s="25" t="s">
        <v>2466</v>
      </c>
      <c r="E15" s="23">
        <v>3</v>
      </c>
      <c r="F15" s="193">
        <v>1405.9542912966699</v>
      </c>
      <c r="G15" s="193">
        <v>4217.8628738899997</v>
      </c>
      <c r="H15" s="23">
        <v>1</v>
      </c>
      <c r="I15" s="34"/>
    </row>
    <row r="16" spans="1:9" x14ac:dyDescent="0.35">
      <c r="A16" s="25" t="s">
        <v>6378</v>
      </c>
      <c r="B16" s="25" t="s">
        <v>6379</v>
      </c>
      <c r="C16" s="25" t="s">
        <v>2465</v>
      </c>
      <c r="D16" s="25" t="s">
        <v>2466</v>
      </c>
      <c r="E16" s="23">
        <v>332791</v>
      </c>
      <c r="F16" s="193">
        <v>926.63029303625899</v>
      </c>
      <c r="G16" s="193">
        <v>308374221.84982997</v>
      </c>
      <c r="H16" s="23">
        <v>111</v>
      </c>
      <c r="I16" s="34"/>
    </row>
    <row r="17" spans="1:9" x14ac:dyDescent="0.35">
      <c r="A17" s="25" t="s">
        <v>6380</v>
      </c>
      <c r="B17" s="25" t="s">
        <v>6381</v>
      </c>
      <c r="C17" s="25" t="s">
        <v>2465</v>
      </c>
      <c r="D17" s="25" t="s">
        <v>2466</v>
      </c>
      <c r="E17" s="23">
        <v>7015</v>
      </c>
      <c r="F17" s="193">
        <v>1080.6584582620701</v>
      </c>
      <c r="G17" s="193">
        <v>7580819.0847083898</v>
      </c>
      <c r="H17" s="23">
        <v>29</v>
      </c>
      <c r="I17" s="34"/>
    </row>
    <row r="18" spans="1:9" x14ac:dyDescent="0.35">
      <c r="A18" s="25" t="s">
        <v>6382</v>
      </c>
      <c r="B18" s="25" t="s">
        <v>6383</v>
      </c>
      <c r="C18" s="25" t="s">
        <v>2465</v>
      </c>
      <c r="D18" s="25" t="s">
        <v>2466</v>
      </c>
      <c r="E18" s="23">
        <v>6140</v>
      </c>
      <c r="F18" s="193">
        <v>667.71861639384997</v>
      </c>
      <c r="G18" s="193">
        <v>4099792.3046582402</v>
      </c>
      <c r="H18" s="23">
        <v>22</v>
      </c>
      <c r="I18" s="34"/>
    </row>
    <row r="19" spans="1:9" x14ac:dyDescent="0.35">
      <c r="A19" s="25" t="s">
        <v>6384</v>
      </c>
      <c r="B19" s="25" t="s">
        <v>6385</v>
      </c>
      <c r="C19" s="25" t="s">
        <v>2465</v>
      </c>
      <c r="D19" s="25" t="s">
        <v>2466</v>
      </c>
      <c r="E19" s="23">
        <v>4</v>
      </c>
      <c r="F19" s="193">
        <v>1375.5611570250001</v>
      </c>
      <c r="G19" s="193">
        <v>5502.2446281000002</v>
      </c>
      <c r="H19" s="23">
        <v>1</v>
      </c>
      <c r="I19" s="34"/>
    </row>
    <row r="20" spans="1:9" x14ac:dyDescent="0.35">
      <c r="A20" s="25" t="s">
        <v>6378</v>
      </c>
      <c r="B20" s="25" t="s">
        <v>6379</v>
      </c>
      <c r="C20" s="25" t="s">
        <v>2467</v>
      </c>
      <c r="D20" s="25" t="s">
        <v>2468</v>
      </c>
      <c r="E20" s="23">
        <v>80245</v>
      </c>
      <c r="F20" s="193">
        <v>786.00679600655701</v>
      </c>
      <c r="G20" s="193">
        <v>63073115.345546201</v>
      </c>
      <c r="H20" s="23">
        <v>100</v>
      </c>
      <c r="I20" s="34"/>
    </row>
    <row r="21" spans="1:9" x14ac:dyDescent="0.35">
      <c r="A21" s="25" t="s">
        <v>6380</v>
      </c>
      <c r="B21" s="25" t="s">
        <v>6381</v>
      </c>
      <c r="C21" s="25" t="s">
        <v>2467</v>
      </c>
      <c r="D21" s="25" t="s">
        <v>2468</v>
      </c>
      <c r="E21" s="23">
        <v>32256</v>
      </c>
      <c r="F21" s="193">
        <v>652.99573516430905</v>
      </c>
      <c r="G21" s="193">
        <v>21063030.4334599</v>
      </c>
      <c r="H21" s="23">
        <v>32</v>
      </c>
      <c r="I21" s="34"/>
    </row>
    <row r="22" spans="1:9" x14ac:dyDescent="0.35">
      <c r="A22" s="25" t="s">
        <v>6382</v>
      </c>
      <c r="B22" s="25" t="s">
        <v>6383</v>
      </c>
      <c r="C22" s="25" t="s">
        <v>2467</v>
      </c>
      <c r="D22" s="25" t="s">
        <v>2468</v>
      </c>
      <c r="E22" s="23">
        <v>32396</v>
      </c>
      <c r="F22" s="193">
        <v>559.382617067865</v>
      </c>
      <c r="G22" s="193">
        <v>18121759.262530599</v>
      </c>
      <c r="H22" s="23">
        <v>28</v>
      </c>
      <c r="I22" s="34"/>
    </row>
    <row r="23" spans="1:9" x14ac:dyDescent="0.35">
      <c r="A23" s="25" t="s">
        <v>6368</v>
      </c>
      <c r="B23" s="25" t="s">
        <v>6369</v>
      </c>
      <c r="C23" s="25" t="s">
        <v>2469</v>
      </c>
      <c r="D23" s="25" t="s">
        <v>2470</v>
      </c>
      <c r="E23" s="23">
        <v>4</v>
      </c>
      <c r="F23" s="193">
        <v>2342.5848061749998</v>
      </c>
      <c r="G23" s="193">
        <v>9370.3392246999992</v>
      </c>
      <c r="H23" s="23">
        <v>1</v>
      </c>
      <c r="I23" s="34"/>
    </row>
    <row r="24" spans="1:9" x14ac:dyDescent="0.35">
      <c r="A24" s="25" t="s">
        <v>6378</v>
      </c>
      <c r="B24" s="25" t="s">
        <v>6379</v>
      </c>
      <c r="C24" s="25" t="s">
        <v>2469</v>
      </c>
      <c r="D24" s="25" t="s">
        <v>2470</v>
      </c>
      <c r="E24" s="23">
        <v>57807</v>
      </c>
      <c r="F24" s="193">
        <v>736.66205008735903</v>
      </c>
      <c r="G24" s="193">
        <v>42584223.129399903</v>
      </c>
      <c r="H24" s="23">
        <v>104</v>
      </c>
      <c r="I24" s="34"/>
    </row>
    <row r="25" spans="1:9" x14ac:dyDescent="0.35">
      <c r="A25" s="25" t="s">
        <v>6380</v>
      </c>
      <c r="B25" s="25" t="s">
        <v>6381</v>
      </c>
      <c r="C25" s="25" t="s">
        <v>2469</v>
      </c>
      <c r="D25" s="25" t="s">
        <v>2470</v>
      </c>
      <c r="E25" s="23">
        <v>8739</v>
      </c>
      <c r="F25" s="193">
        <v>969.45356603503706</v>
      </c>
      <c r="G25" s="193">
        <v>8472054.7135801893</v>
      </c>
      <c r="H25" s="23">
        <v>27</v>
      </c>
      <c r="I25" s="34"/>
    </row>
    <row r="26" spans="1:9" x14ac:dyDescent="0.35">
      <c r="A26" s="25" t="s">
        <v>6382</v>
      </c>
      <c r="B26" s="25" t="s">
        <v>6383</v>
      </c>
      <c r="C26" s="25" t="s">
        <v>2469</v>
      </c>
      <c r="D26" s="25" t="s">
        <v>2470</v>
      </c>
      <c r="E26" s="23">
        <v>5384</v>
      </c>
      <c r="F26" s="193">
        <v>792.24089145458402</v>
      </c>
      <c r="G26" s="193">
        <v>4265424.95959148</v>
      </c>
      <c r="H26" s="23">
        <v>18</v>
      </c>
      <c r="I26" s="34"/>
    </row>
    <row r="27" spans="1:9" x14ac:dyDescent="0.35">
      <c r="A27" s="25" t="s">
        <v>6378</v>
      </c>
      <c r="B27" s="25" t="s">
        <v>6379</v>
      </c>
      <c r="C27" s="25" t="s">
        <v>2471</v>
      </c>
      <c r="D27" s="25" t="s">
        <v>2472</v>
      </c>
      <c r="E27" s="23">
        <v>3456</v>
      </c>
      <c r="F27" s="193">
        <v>2452.3721900881601</v>
      </c>
      <c r="G27" s="193">
        <v>8475398.2889446896</v>
      </c>
      <c r="H27" s="23">
        <v>8</v>
      </c>
      <c r="I27" s="34"/>
    </row>
    <row r="28" spans="1:9" x14ac:dyDescent="0.35">
      <c r="A28" s="25" t="s">
        <v>6368</v>
      </c>
      <c r="B28" s="25" t="s">
        <v>6369</v>
      </c>
      <c r="C28" s="25" t="s">
        <v>2473</v>
      </c>
      <c r="D28" s="25" t="s">
        <v>2474</v>
      </c>
      <c r="E28" s="23">
        <v>1193</v>
      </c>
      <c r="F28" s="193">
        <v>8264.5370744196007</v>
      </c>
      <c r="G28" s="193">
        <v>9859592.7297825795</v>
      </c>
      <c r="H28" s="23">
        <v>10</v>
      </c>
      <c r="I28" s="34"/>
    </row>
    <row r="29" spans="1:9" x14ac:dyDescent="0.35">
      <c r="A29" s="25" t="s">
        <v>6384</v>
      </c>
      <c r="B29" s="25" t="s">
        <v>6385</v>
      </c>
      <c r="C29" s="25" t="s">
        <v>2473</v>
      </c>
      <c r="D29" s="25" t="s">
        <v>2474</v>
      </c>
      <c r="E29" s="23">
        <v>576</v>
      </c>
      <c r="F29" s="193">
        <v>2883.3145616043898</v>
      </c>
      <c r="G29" s="193">
        <v>1660789.18748413</v>
      </c>
      <c r="H29" s="23">
        <v>1</v>
      </c>
      <c r="I29" s="34"/>
    </row>
    <row r="30" spans="1:9" x14ac:dyDescent="0.35">
      <c r="A30" s="25" t="s">
        <v>6386</v>
      </c>
      <c r="B30" s="25" t="s">
        <v>6387</v>
      </c>
      <c r="C30" s="25" t="s">
        <v>2473</v>
      </c>
      <c r="D30" s="25" t="s">
        <v>2474</v>
      </c>
      <c r="E30" s="23">
        <v>4</v>
      </c>
      <c r="F30" s="193">
        <v>9524.6422464874995</v>
      </c>
      <c r="G30" s="193">
        <v>38098.568985949998</v>
      </c>
      <c r="H30" s="23">
        <v>1</v>
      </c>
      <c r="I30" s="34"/>
    </row>
    <row r="31" spans="1:9" x14ac:dyDescent="0.35">
      <c r="A31" s="25" t="s">
        <v>6368</v>
      </c>
      <c r="B31" s="25" t="s">
        <v>6369</v>
      </c>
      <c r="C31" s="25" t="s">
        <v>2475</v>
      </c>
      <c r="D31" s="25" t="s">
        <v>2476</v>
      </c>
      <c r="E31" s="23">
        <v>559</v>
      </c>
      <c r="F31" s="193">
        <v>5179.5284256769901</v>
      </c>
      <c r="G31" s="193">
        <v>2895356.3899534401</v>
      </c>
      <c r="H31" s="23">
        <v>17</v>
      </c>
      <c r="I31" s="34"/>
    </row>
    <row r="32" spans="1:9" x14ac:dyDescent="0.35">
      <c r="A32" s="25" t="s">
        <v>6384</v>
      </c>
      <c r="B32" s="25" t="s">
        <v>6385</v>
      </c>
      <c r="C32" s="25" t="s">
        <v>2475</v>
      </c>
      <c r="D32" s="25" t="s">
        <v>2476</v>
      </c>
      <c r="E32" s="23">
        <v>4</v>
      </c>
      <c r="F32" s="193">
        <v>5316.9497159499997</v>
      </c>
      <c r="G32" s="193">
        <v>21267.798863799999</v>
      </c>
      <c r="H32" s="23">
        <v>3</v>
      </c>
      <c r="I32" s="34"/>
    </row>
    <row r="33" spans="1:9" x14ac:dyDescent="0.35">
      <c r="A33" s="25" t="s">
        <v>6386</v>
      </c>
      <c r="B33" s="25" t="s">
        <v>6387</v>
      </c>
      <c r="C33" s="25" t="s">
        <v>2475</v>
      </c>
      <c r="D33" s="25" t="s">
        <v>2476</v>
      </c>
      <c r="E33" s="23">
        <v>18</v>
      </c>
      <c r="F33" s="193">
        <v>1183.18393374222</v>
      </c>
      <c r="G33" s="193">
        <v>21297.310807360001</v>
      </c>
      <c r="H33" s="23">
        <v>6</v>
      </c>
      <c r="I33" s="34"/>
    </row>
    <row r="34" spans="1:9" x14ac:dyDescent="0.35">
      <c r="A34" s="25" t="s">
        <v>6368</v>
      </c>
      <c r="B34" s="25" t="s">
        <v>6369</v>
      </c>
      <c r="C34" s="25" t="s">
        <v>2477</v>
      </c>
      <c r="D34" s="25" t="s">
        <v>2478</v>
      </c>
      <c r="E34" s="23">
        <v>3109</v>
      </c>
      <c r="F34" s="193">
        <v>4389.2031435442004</v>
      </c>
      <c r="G34" s="193">
        <v>13646032.5732789</v>
      </c>
      <c r="H34" s="23">
        <v>16</v>
      </c>
      <c r="I34" s="34"/>
    </row>
    <row r="35" spans="1:9" x14ac:dyDescent="0.35">
      <c r="A35" s="25" t="s">
        <v>6384</v>
      </c>
      <c r="B35" s="25" t="s">
        <v>6385</v>
      </c>
      <c r="C35" s="25" t="s">
        <v>2477</v>
      </c>
      <c r="D35" s="25" t="s">
        <v>2478</v>
      </c>
      <c r="E35" s="23">
        <v>1</v>
      </c>
      <c r="F35" s="193">
        <v>5660.3341603199997</v>
      </c>
      <c r="G35" s="193">
        <v>5660.3341603199997</v>
      </c>
      <c r="H35" s="23">
        <v>1</v>
      </c>
      <c r="I35" s="34"/>
    </row>
    <row r="36" spans="1:9" x14ac:dyDescent="0.35">
      <c r="A36" s="25" t="s">
        <v>6386</v>
      </c>
      <c r="B36" s="25" t="s">
        <v>6387</v>
      </c>
      <c r="C36" s="25" t="s">
        <v>2477</v>
      </c>
      <c r="D36" s="25" t="s">
        <v>2478</v>
      </c>
      <c r="E36" s="23">
        <v>2</v>
      </c>
      <c r="F36" s="193">
        <v>2729.861973085</v>
      </c>
      <c r="G36" s="193">
        <v>5459.7239461700001</v>
      </c>
      <c r="H36" s="23">
        <v>1</v>
      </c>
      <c r="I36" s="34"/>
    </row>
    <row r="37" spans="1:9" x14ac:dyDescent="0.35">
      <c r="A37" s="25" t="s">
        <v>6368</v>
      </c>
      <c r="B37" s="25" t="s">
        <v>6369</v>
      </c>
      <c r="C37" s="25" t="s">
        <v>2479</v>
      </c>
      <c r="D37" s="25" t="s">
        <v>2480</v>
      </c>
      <c r="E37" s="23">
        <v>11201</v>
      </c>
      <c r="F37" s="193">
        <v>3948.0430532825198</v>
      </c>
      <c r="G37" s="193">
        <v>44222030.239817597</v>
      </c>
      <c r="H37" s="23">
        <v>21</v>
      </c>
      <c r="I37" s="34"/>
    </row>
    <row r="38" spans="1:9" x14ac:dyDescent="0.35">
      <c r="A38" s="25" t="s">
        <v>3252</v>
      </c>
      <c r="B38" s="25" t="s">
        <v>6370</v>
      </c>
      <c r="C38" s="25" t="s">
        <v>2479</v>
      </c>
      <c r="D38" s="25" t="s">
        <v>2480</v>
      </c>
      <c r="E38" s="23">
        <v>1</v>
      </c>
      <c r="F38" s="193">
        <v>1087.3032485799999</v>
      </c>
      <c r="G38" s="193">
        <v>1087.3032485799999</v>
      </c>
      <c r="H38" s="23">
        <v>1</v>
      </c>
      <c r="I38" s="34"/>
    </row>
    <row r="39" spans="1:9" x14ac:dyDescent="0.35">
      <c r="A39" s="25" t="s">
        <v>6378</v>
      </c>
      <c r="B39" s="25" t="s">
        <v>6379</v>
      </c>
      <c r="C39" s="25" t="s">
        <v>2479</v>
      </c>
      <c r="D39" s="25" t="s">
        <v>2480</v>
      </c>
      <c r="E39" s="23">
        <v>5</v>
      </c>
      <c r="F39" s="193">
        <v>865.97518652999997</v>
      </c>
      <c r="G39" s="193">
        <v>4329.8759326500003</v>
      </c>
      <c r="H39" s="23">
        <v>1</v>
      </c>
      <c r="I39" s="34"/>
    </row>
    <row r="40" spans="1:9" x14ac:dyDescent="0.35">
      <c r="A40" s="25" t="s">
        <v>6384</v>
      </c>
      <c r="B40" s="25" t="s">
        <v>6385</v>
      </c>
      <c r="C40" s="25" t="s">
        <v>2479</v>
      </c>
      <c r="D40" s="25" t="s">
        <v>2480</v>
      </c>
      <c r="E40" s="23">
        <v>5</v>
      </c>
      <c r="F40" s="193">
        <v>1478.298778844</v>
      </c>
      <c r="G40" s="193">
        <v>7391.4938942199997</v>
      </c>
      <c r="H40" s="23">
        <v>2</v>
      </c>
      <c r="I40" s="34"/>
    </row>
    <row r="41" spans="1:9" x14ac:dyDescent="0.35">
      <c r="A41" s="25" t="s">
        <v>6386</v>
      </c>
      <c r="B41" s="25" t="s">
        <v>6387</v>
      </c>
      <c r="C41" s="25" t="s">
        <v>2479</v>
      </c>
      <c r="D41" s="25" t="s">
        <v>2480</v>
      </c>
      <c r="E41" s="23">
        <v>81</v>
      </c>
      <c r="F41" s="193">
        <v>2441.6727784520999</v>
      </c>
      <c r="G41" s="193">
        <v>197775.49505462</v>
      </c>
      <c r="H41" s="23">
        <v>7</v>
      </c>
      <c r="I41" s="34"/>
    </row>
    <row r="42" spans="1:9" x14ac:dyDescent="0.35">
      <c r="A42" s="25" t="s">
        <v>3249</v>
      </c>
      <c r="B42" s="25" t="s">
        <v>6365</v>
      </c>
      <c r="C42" s="25" t="s">
        <v>2481</v>
      </c>
      <c r="D42" s="25" t="s">
        <v>2482</v>
      </c>
      <c r="E42" s="23">
        <v>5</v>
      </c>
      <c r="F42" s="193">
        <v>1938.8947965120001</v>
      </c>
      <c r="G42" s="193">
        <v>9694.4739825600009</v>
      </c>
      <c r="H42" s="23">
        <v>1</v>
      </c>
      <c r="I42" s="34"/>
    </row>
    <row r="43" spans="1:9" x14ac:dyDescent="0.35">
      <c r="A43" s="25" t="s">
        <v>6368</v>
      </c>
      <c r="B43" s="25" t="s">
        <v>6369</v>
      </c>
      <c r="C43" s="25" t="s">
        <v>2481</v>
      </c>
      <c r="D43" s="25" t="s">
        <v>2482</v>
      </c>
      <c r="E43" s="23">
        <v>20016</v>
      </c>
      <c r="F43" s="193">
        <v>3713.5552024696999</v>
      </c>
      <c r="G43" s="193">
        <v>74330520.932633504</v>
      </c>
      <c r="H43" s="23">
        <v>21</v>
      </c>
      <c r="I43" s="34"/>
    </row>
    <row r="44" spans="1:9" x14ac:dyDescent="0.35">
      <c r="A44" s="25" t="s">
        <v>3252</v>
      </c>
      <c r="B44" s="25" t="s">
        <v>6370</v>
      </c>
      <c r="C44" s="25" t="s">
        <v>2481</v>
      </c>
      <c r="D44" s="25" t="s">
        <v>2482</v>
      </c>
      <c r="E44" s="23">
        <v>1</v>
      </c>
      <c r="F44" s="193">
        <v>215.28344068000001</v>
      </c>
      <c r="G44" s="193">
        <v>215.28344068000001</v>
      </c>
      <c r="H44" s="23">
        <v>1</v>
      </c>
      <c r="I44" s="34"/>
    </row>
    <row r="45" spans="1:9" x14ac:dyDescent="0.35">
      <c r="A45" s="25" t="s">
        <v>3253</v>
      </c>
      <c r="B45" s="25" t="s">
        <v>6371</v>
      </c>
      <c r="C45" s="25" t="s">
        <v>2481</v>
      </c>
      <c r="D45" s="25" t="s">
        <v>2482</v>
      </c>
      <c r="E45" s="23">
        <v>1</v>
      </c>
      <c r="F45" s="193">
        <v>187.43143017</v>
      </c>
      <c r="G45" s="193">
        <v>187.43143017</v>
      </c>
      <c r="H45" s="23">
        <v>1</v>
      </c>
      <c r="I45" s="34"/>
    </row>
    <row r="46" spans="1:9" x14ac:dyDescent="0.35">
      <c r="A46" s="25" t="s">
        <v>6378</v>
      </c>
      <c r="B46" s="25" t="s">
        <v>6379</v>
      </c>
      <c r="C46" s="25" t="s">
        <v>2481</v>
      </c>
      <c r="D46" s="25" t="s">
        <v>2482</v>
      </c>
      <c r="E46" s="23">
        <v>4</v>
      </c>
      <c r="F46" s="193">
        <v>629.87759814749995</v>
      </c>
      <c r="G46" s="193">
        <v>2519.5103925899998</v>
      </c>
      <c r="H46" s="23">
        <v>1</v>
      </c>
      <c r="I46" s="34"/>
    </row>
    <row r="47" spans="1:9" x14ac:dyDescent="0.35">
      <c r="A47" s="25" t="s">
        <v>6384</v>
      </c>
      <c r="B47" s="25" t="s">
        <v>6385</v>
      </c>
      <c r="C47" s="25" t="s">
        <v>2481</v>
      </c>
      <c r="D47" s="25" t="s">
        <v>2482</v>
      </c>
      <c r="E47" s="23">
        <v>63</v>
      </c>
      <c r="F47" s="193">
        <v>1804.4306014374599</v>
      </c>
      <c r="G47" s="193">
        <v>113679.12789056</v>
      </c>
      <c r="H47" s="23">
        <v>7</v>
      </c>
      <c r="I47" s="34"/>
    </row>
    <row r="48" spans="1:9" x14ac:dyDescent="0.35">
      <c r="A48" s="25" t="s">
        <v>6386</v>
      </c>
      <c r="B48" s="25" t="s">
        <v>6387</v>
      </c>
      <c r="C48" s="25" t="s">
        <v>2481</v>
      </c>
      <c r="D48" s="25" t="s">
        <v>2482</v>
      </c>
      <c r="E48" s="23">
        <v>665</v>
      </c>
      <c r="F48" s="193">
        <v>2107.6856508605902</v>
      </c>
      <c r="G48" s="193">
        <v>1401610.95782229</v>
      </c>
      <c r="H48" s="23">
        <v>14</v>
      </c>
      <c r="I48" s="34"/>
    </row>
    <row r="49" spans="1:9" x14ac:dyDescent="0.35">
      <c r="A49" s="25" t="s">
        <v>7350</v>
      </c>
      <c r="B49" s="25" t="s">
        <v>7351</v>
      </c>
      <c r="C49" s="25" t="s">
        <v>2481</v>
      </c>
      <c r="D49" s="25" t="s">
        <v>2482</v>
      </c>
      <c r="E49" s="23">
        <v>33</v>
      </c>
      <c r="F49" s="193">
        <v>3109.61</v>
      </c>
      <c r="G49" s="193">
        <v>102617.13</v>
      </c>
      <c r="H49" s="23">
        <v>1</v>
      </c>
      <c r="I49" s="34"/>
    </row>
    <row r="50" spans="1:9" x14ac:dyDescent="0.35">
      <c r="A50" s="25" t="s">
        <v>3249</v>
      </c>
      <c r="B50" s="25" t="s">
        <v>6365</v>
      </c>
      <c r="C50" s="25" t="s">
        <v>2483</v>
      </c>
      <c r="D50" s="25" t="s">
        <v>2484</v>
      </c>
      <c r="E50" s="23">
        <v>280</v>
      </c>
      <c r="F50" s="193">
        <v>1409.73579616546</v>
      </c>
      <c r="G50" s="193">
        <v>394726.02292632998</v>
      </c>
      <c r="H50" s="23">
        <v>1</v>
      </c>
      <c r="I50" s="34"/>
    </row>
    <row r="51" spans="1:9" x14ac:dyDescent="0.35">
      <c r="A51" s="25" t="s">
        <v>6368</v>
      </c>
      <c r="B51" s="25" t="s">
        <v>6369</v>
      </c>
      <c r="C51" s="25" t="s">
        <v>2483</v>
      </c>
      <c r="D51" s="25" t="s">
        <v>2484</v>
      </c>
      <c r="E51" s="23">
        <v>20644</v>
      </c>
      <c r="F51" s="193">
        <v>3387.0750942748</v>
      </c>
      <c r="G51" s="193">
        <v>69922778.246208906</v>
      </c>
      <c r="H51" s="23">
        <v>22</v>
      </c>
      <c r="I51" s="34"/>
    </row>
    <row r="52" spans="1:9" x14ac:dyDescent="0.35">
      <c r="A52" s="25" t="s">
        <v>6378</v>
      </c>
      <c r="B52" s="25" t="s">
        <v>6379</v>
      </c>
      <c r="C52" s="25" t="s">
        <v>2483</v>
      </c>
      <c r="D52" s="25" t="s">
        <v>2484</v>
      </c>
      <c r="E52" s="23">
        <v>10</v>
      </c>
      <c r="F52" s="193">
        <v>1094.8353193790001</v>
      </c>
      <c r="G52" s="193">
        <v>10948.353193790001</v>
      </c>
      <c r="H52" s="23">
        <v>1</v>
      </c>
      <c r="I52" s="34"/>
    </row>
    <row r="53" spans="1:9" x14ac:dyDescent="0.35">
      <c r="A53" s="25" t="s">
        <v>6384</v>
      </c>
      <c r="B53" s="25" t="s">
        <v>6385</v>
      </c>
      <c r="C53" s="25" t="s">
        <v>2483</v>
      </c>
      <c r="D53" s="25" t="s">
        <v>2484</v>
      </c>
      <c r="E53" s="23">
        <v>7367</v>
      </c>
      <c r="F53" s="193">
        <v>1614.78444324365</v>
      </c>
      <c r="G53" s="193">
        <v>11896116.993376</v>
      </c>
      <c r="H53" s="23">
        <v>14</v>
      </c>
      <c r="I53" s="34"/>
    </row>
    <row r="54" spans="1:9" x14ac:dyDescent="0.35">
      <c r="A54" s="25" t="s">
        <v>6386</v>
      </c>
      <c r="B54" s="25" t="s">
        <v>6387</v>
      </c>
      <c r="C54" s="25" t="s">
        <v>2483</v>
      </c>
      <c r="D54" s="25" t="s">
        <v>2484</v>
      </c>
      <c r="E54" s="23">
        <v>13522</v>
      </c>
      <c r="F54" s="193">
        <v>1529.3482117205999</v>
      </c>
      <c r="G54" s="193">
        <v>20679846.518885899</v>
      </c>
      <c r="H54" s="23">
        <v>21</v>
      </c>
      <c r="I54" s="34"/>
    </row>
    <row r="55" spans="1:9" x14ac:dyDescent="0.35">
      <c r="A55" s="25" t="s">
        <v>7350</v>
      </c>
      <c r="B55" s="25" t="s">
        <v>7351</v>
      </c>
      <c r="C55" s="25" t="s">
        <v>2483</v>
      </c>
      <c r="D55" s="25" t="s">
        <v>2484</v>
      </c>
      <c r="E55" s="23">
        <v>18</v>
      </c>
      <c r="F55" s="193">
        <v>2269.14</v>
      </c>
      <c r="G55" s="193">
        <v>40844.519999999997</v>
      </c>
      <c r="H55" s="23">
        <v>1</v>
      </c>
      <c r="I55" s="34"/>
    </row>
    <row r="56" spans="1:9" x14ac:dyDescent="0.35">
      <c r="A56" s="25" t="s">
        <v>3249</v>
      </c>
      <c r="B56" s="25" t="s">
        <v>6365</v>
      </c>
      <c r="C56" s="25" t="s">
        <v>2485</v>
      </c>
      <c r="D56" s="25" t="s">
        <v>2486</v>
      </c>
      <c r="E56" s="23">
        <v>1</v>
      </c>
      <c r="F56" s="193">
        <v>3303.3544130700002</v>
      </c>
      <c r="G56" s="193">
        <v>3303.3544130700002</v>
      </c>
      <c r="H56" s="23">
        <v>1</v>
      </c>
      <c r="I56" s="34"/>
    </row>
    <row r="57" spans="1:9" x14ac:dyDescent="0.35">
      <c r="A57" s="25" t="s">
        <v>6368</v>
      </c>
      <c r="B57" s="25" t="s">
        <v>6369</v>
      </c>
      <c r="C57" s="25" t="s">
        <v>2485</v>
      </c>
      <c r="D57" s="25" t="s">
        <v>2486</v>
      </c>
      <c r="E57" s="23">
        <v>6063</v>
      </c>
      <c r="F57" s="193">
        <v>2992.4020559698201</v>
      </c>
      <c r="G57" s="193">
        <v>18142933.665344998</v>
      </c>
      <c r="H57" s="23">
        <v>22</v>
      </c>
      <c r="I57" s="34"/>
    </row>
    <row r="58" spans="1:9" x14ac:dyDescent="0.35">
      <c r="A58" s="25" t="s">
        <v>6378</v>
      </c>
      <c r="B58" s="25" t="s">
        <v>6379</v>
      </c>
      <c r="C58" s="25" t="s">
        <v>2485</v>
      </c>
      <c r="D58" s="25" t="s">
        <v>2486</v>
      </c>
      <c r="E58" s="23">
        <v>3</v>
      </c>
      <c r="F58" s="193">
        <v>1558.9961409433299</v>
      </c>
      <c r="G58" s="193">
        <v>4676.9884228299998</v>
      </c>
      <c r="H58" s="23">
        <v>1</v>
      </c>
      <c r="I58" s="34"/>
    </row>
    <row r="59" spans="1:9" x14ac:dyDescent="0.35">
      <c r="A59" s="25" t="s">
        <v>6380</v>
      </c>
      <c r="B59" s="25" t="s">
        <v>6381</v>
      </c>
      <c r="C59" s="25" t="s">
        <v>2485</v>
      </c>
      <c r="D59" s="25" t="s">
        <v>2486</v>
      </c>
      <c r="E59" s="23">
        <v>1</v>
      </c>
      <c r="F59" s="193">
        <v>1206.8708669600001</v>
      </c>
      <c r="G59" s="193">
        <v>1206.8708669600001</v>
      </c>
      <c r="H59" s="23">
        <v>1</v>
      </c>
      <c r="I59" s="34"/>
    </row>
    <row r="60" spans="1:9" x14ac:dyDescent="0.35">
      <c r="A60" s="25" t="s">
        <v>6384</v>
      </c>
      <c r="B60" s="25" t="s">
        <v>6385</v>
      </c>
      <c r="C60" s="25" t="s">
        <v>2485</v>
      </c>
      <c r="D60" s="25" t="s">
        <v>2486</v>
      </c>
      <c r="E60" s="23">
        <v>3531</v>
      </c>
      <c r="F60" s="193">
        <v>2014.6250227400801</v>
      </c>
      <c r="G60" s="193">
        <v>7113640.95529522</v>
      </c>
      <c r="H60" s="23">
        <v>17</v>
      </c>
      <c r="I60" s="34"/>
    </row>
    <row r="61" spans="1:9" x14ac:dyDescent="0.35">
      <c r="A61" s="25" t="s">
        <v>6386</v>
      </c>
      <c r="B61" s="25" t="s">
        <v>6387</v>
      </c>
      <c r="C61" s="25" t="s">
        <v>2485</v>
      </c>
      <c r="D61" s="25" t="s">
        <v>2486</v>
      </c>
      <c r="E61" s="23">
        <v>9651</v>
      </c>
      <c r="F61" s="193">
        <v>1404.84706605208</v>
      </c>
      <c r="G61" s="193">
        <v>13558179.034468601</v>
      </c>
      <c r="H61" s="23">
        <v>24</v>
      </c>
      <c r="I61" s="34"/>
    </row>
    <row r="62" spans="1:9" x14ac:dyDescent="0.35">
      <c r="A62" s="25" t="s">
        <v>7348</v>
      </c>
      <c r="B62" s="25" t="s">
        <v>7349</v>
      </c>
      <c r="C62" s="25" t="s">
        <v>2485</v>
      </c>
      <c r="D62" s="25" t="s">
        <v>2486</v>
      </c>
      <c r="E62" s="23">
        <v>18</v>
      </c>
      <c r="F62" s="193">
        <v>2659.6003624733298</v>
      </c>
      <c r="G62" s="193">
        <v>47872.806524519998</v>
      </c>
      <c r="H62" s="23">
        <v>2</v>
      </c>
      <c r="I62" s="34"/>
    </row>
    <row r="63" spans="1:9" x14ac:dyDescent="0.35">
      <c r="A63" s="25" t="s">
        <v>6368</v>
      </c>
      <c r="B63" s="25" t="s">
        <v>6369</v>
      </c>
      <c r="C63" s="25" t="s">
        <v>2487</v>
      </c>
      <c r="D63" s="25" t="s">
        <v>2488</v>
      </c>
      <c r="E63" s="23">
        <v>4255</v>
      </c>
      <c r="F63" s="193">
        <v>3593.50080611046</v>
      </c>
      <c r="G63" s="193">
        <v>15290345.93</v>
      </c>
      <c r="H63" s="23">
        <v>5</v>
      </c>
      <c r="I63" s="34"/>
    </row>
    <row r="64" spans="1:9" x14ac:dyDescent="0.35">
      <c r="A64" s="25" t="s">
        <v>6384</v>
      </c>
      <c r="B64" s="25" t="s">
        <v>6385</v>
      </c>
      <c r="C64" s="25" t="s">
        <v>2487</v>
      </c>
      <c r="D64" s="25" t="s">
        <v>2488</v>
      </c>
      <c r="E64" s="23">
        <v>257</v>
      </c>
      <c r="F64" s="193">
        <v>4216.92</v>
      </c>
      <c r="G64" s="193">
        <v>1083748.44</v>
      </c>
      <c r="H64" s="23">
        <v>1</v>
      </c>
      <c r="I64" s="34"/>
    </row>
    <row r="65" spans="1:9" x14ac:dyDescent="0.35">
      <c r="A65" s="25" t="s">
        <v>3249</v>
      </c>
      <c r="B65" s="25" t="s">
        <v>6365</v>
      </c>
      <c r="C65" s="25" t="s">
        <v>2489</v>
      </c>
      <c r="D65" s="25" t="s">
        <v>2490</v>
      </c>
      <c r="E65" s="23">
        <v>124</v>
      </c>
      <c r="F65" s="193">
        <v>1423.6703366317699</v>
      </c>
      <c r="G65" s="193">
        <v>176535.12174234001</v>
      </c>
      <c r="H65" s="23">
        <v>1</v>
      </c>
      <c r="I65" s="34"/>
    </row>
    <row r="66" spans="1:9" x14ac:dyDescent="0.35">
      <c r="A66" s="25" t="s">
        <v>6368</v>
      </c>
      <c r="B66" s="25" t="s">
        <v>6369</v>
      </c>
      <c r="C66" s="25" t="s">
        <v>2489</v>
      </c>
      <c r="D66" s="25" t="s">
        <v>2490</v>
      </c>
      <c r="E66" s="23">
        <v>11674</v>
      </c>
      <c r="F66" s="193">
        <v>2655.6813015943299</v>
      </c>
      <c r="G66" s="193">
        <v>31002423.514812201</v>
      </c>
      <c r="H66" s="23">
        <v>21</v>
      </c>
      <c r="I66" s="34"/>
    </row>
    <row r="67" spans="1:9" x14ac:dyDescent="0.35">
      <c r="A67" s="25" t="s">
        <v>6378</v>
      </c>
      <c r="B67" s="25" t="s">
        <v>6379</v>
      </c>
      <c r="C67" s="25" t="s">
        <v>2489</v>
      </c>
      <c r="D67" s="25" t="s">
        <v>2490</v>
      </c>
      <c r="E67" s="23">
        <v>204</v>
      </c>
      <c r="F67" s="193">
        <v>1652.8735569104899</v>
      </c>
      <c r="G67" s="193">
        <v>337186.20560973999</v>
      </c>
      <c r="H67" s="23">
        <v>2</v>
      </c>
      <c r="I67" s="34"/>
    </row>
    <row r="68" spans="1:9" x14ac:dyDescent="0.35">
      <c r="A68" s="25" t="s">
        <v>6384</v>
      </c>
      <c r="B68" s="25" t="s">
        <v>6385</v>
      </c>
      <c r="C68" s="25" t="s">
        <v>2489</v>
      </c>
      <c r="D68" s="25" t="s">
        <v>2490</v>
      </c>
      <c r="E68" s="23">
        <v>6586</v>
      </c>
      <c r="F68" s="193">
        <v>1133.93866753163</v>
      </c>
      <c r="G68" s="193">
        <v>7468120.0643632896</v>
      </c>
      <c r="H68" s="23">
        <v>14</v>
      </c>
      <c r="I68" s="34"/>
    </row>
    <row r="69" spans="1:9" x14ac:dyDescent="0.35">
      <c r="A69" s="25" t="s">
        <v>6386</v>
      </c>
      <c r="B69" s="25" t="s">
        <v>6387</v>
      </c>
      <c r="C69" s="25" t="s">
        <v>2489</v>
      </c>
      <c r="D69" s="25" t="s">
        <v>2490</v>
      </c>
      <c r="E69" s="23">
        <v>8605</v>
      </c>
      <c r="F69" s="193">
        <v>945.59262629873001</v>
      </c>
      <c r="G69" s="193">
        <v>8136824.54930057</v>
      </c>
      <c r="H69" s="23">
        <v>19</v>
      </c>
      <c r="I69" s="34"/>
    </row>
    <row r="70" spans="1:9" x14ac:dyDescent="0.35">
      <c r="A70" s="25" t="s">
        <v>7348</v>
      </c>
      <c r="B70" s="25" t="s">
        <v>7349</v>
      </c>
      <c r="C70" s="25" t="s">
        <v>2489</v>
      </c>
      <c r="D70" s="25" t="s">
        <v>2490</v>
      </c>
      <c r="E70" s="23">
        <v>206</v>
      </c>
      <c r="F70" s="193">
        <v>1459.3430187854899</v>
      </c>
      <c r="G70" s="193">
        <v>300624.66186981002</v>
      </c>
      <c r="H70" s="23">
        <v>1</v>
      </c>
      <c r="I70" s="34"/>
    </row>
    <row r="71" spans="1:9" x14ac:dyDescent="0.35">
      <c r="A71" s="25" t="s">
        <v>3249</v>
      </c>
      <c r="B71" s="25" t="s">
        <v>6365</v>
      </c>
      <c r="C71" s="25" t="s">
        <v>2447</v>
      </c>
      <c r="D71" s="25" t="s">
        <v>2448</v>
      </c>
      <c r="E71" s="23">
        <v>7034</v>
      </c>
      <c r="F71" s="193">
        <v>2625.3437162140999</v>
      </c>
      <c r="G71" s="193">
        <v>18466667.69985</v>
      </c>
      <c r="H71" s="23">
        <v>31</v>
      </c>
      <c r="I71" s="34"/>
    </row>
    <row r="72" spans="1:9" x14ac:dyDescent="0.35">
      <c r="A72" s="25" t="s">
        <v>3251</v>
      </c>
      <c r="B72" s="25" t="s">
        <v>6367</v>
      </c>
      <c r="C72" s="25" t="s">
        <v>2447</v>
      </c>
      <c r="D72" s="25" t="s">
        <v>2448</v>
      </c>
      <c r="E72" s="23">
        <v>6</v>
      </c>
      <c r="F72" s="193">
        <v>2184.5972515799999</v>
      </c>
      <c r="G72" s="193">
        <v>13107.58350948</v>
      </c>
      <c r="H72" s="23">
        <v>1</v>
      </c>
      <c r="I72" s="34"/>
    </row>
    <row r="73" spans="1:9" x14ac:dyDescent="0.35">
      <c r="A73" s="25" t="s">
        <v>3252</v>
      </c>
      <c r="B73" s="25" t="s">
        <v>6370</v>
      </c>
      <c r="C73" s="25" t="s">
        <v>2447</v>
      </c>
      <c r="D73" s="25" t="s">
        <v>2448</v>
      </c>
      <c r="E73" s="23">
        <v>33</v>
      </c>
      <c r="F73" s="193">
        <v>2638.0396286406099</v>
      </c>
      <c r="G73" s="193">
        <v>87055.307745140002</v>
      </c>
      <c r="H73" s="23">
        <v>2</v>
      </c>
      <c r="I73" s="34"/>
    </row>
    <row r="74" spans="1:9" x14ac:dyDescent="0.35">
      <c r="A74" s="25" t="s">
        <v>3253</v>
      </c>
      <c r="B74" s="25" t="s">
        <v>6371</v>
      </c>
      <c r="C74" s="25" t="s">
        <v>2447</v>
      </c>
      <c r="D74" s="25" t="s">
        <v>2448</v>
      </c>
      <c r="E74" s="23">
        <v>1872</v>
      </c>
      <c r="F74" s="193">
        <v>4811.8615530076904</v>
      </c>
      <c r="G74" s="193">
        <v>9007804.8272303902</v>
      </c>
      <c r="H74" s="23">
        <v>5</v>
      </c>
      <c r="I74" s="34"/>
    </row>
    <row r="75" spans="1:9" x14ac:dyDescent="0.35">
      <c r="A75" s="25" t="s">
        <v>3260</v>
      </c>
      <c r="B75" s="25" t="s">
        <v>3261</v>
      </c>
      <c r="C75" s="25" t="s">
        <v>2447</v>
      </c>
      <c r="D75" s="25" t="s">
        <v>2448</v>
      </c>
      <c r="E75" s="23">
        <v>35</v>
      </c>
      <c r="F75" s="193">
        <v>2076.57568747714</v>
      </c>
      <c r="G75" s="193">
        <v>72680.149061699994</v>
      </c>
      <c r="H75" s="23">
        <v>1</v>
      </c>
      <c r="I75" s="34"/>
    </row>
    <row r="76" spans="1:9" x14ac:dyDescent="0.35">
      <c r="A76" s="25" t="s">
        <v>3249</v>
      </c>
      <c r="B76" s="25" t="s">
        <v>6365</v>
      </c>
      <c r="C76" s="25" t="s">
        <v>2449</v>
      </c>
      <c r="D76" s="25" t="s">
        <v>2450</v>
      </c>
      <c r="E76" s="23">
        <v>27962</v>
      </c>
      <c r="F76" s="193">
        <v>2769.1321749004001</v>
      </c>
      <c r="G76" s="193">
        <v>77430473.874565005</v>
      </c>
      <c r="H76" s="23">
        <v>90</v>
      </c>
      <c r="I76" s="34"/>
    </row>
    <row r="77" spans="1:9" x14ac:dyDescent="0.35">
      <c r="A77" s="25" t="s">
        <v>3250</v>
      </c>
      <c r="B77" s="25" t="s">
        <v>6366</v>
      </c>
      <c r="C77" s="25" t="s">
        <v>2449</v>
      </c>
      <c r="D77" s="25" t="s">
        <v>2450</v>
      </c>
      <c r="E77" s="23">
        <v>104</v>
      </c>
      <c r="F77" s="193">
        <v>5821.2611776836502</v>
      </c>
      <c r="G77" s="193">
        <v>605411.16247910005</v>
      </c>
      <c r="H77" s="23">
        <v>2</v>
      </c>
      <c r="I77" s="34"/>
    </row>
    <row r="78" spans="1:9" x14ac:dyDescent="0.35">
      <c r="A78" s="25" t="s">
        <v>3251</v>
      </c>
      <c r="B78" s="25" t="s">
        <v>6367</v>
      </c>
      <c r="C78" s="25" t="s">
        <v>2449</v>
      </c>
      <c r="D78" s="25" t="s">
        <v>2450</v>
      </c>
      <c r="E78" s="23">
        <v>98</v>
      </c>
      <c r="F78" s="193">
        <v>2745.4259311630599</v>
      </c>
      <c r="G78" s="193">
        <v>269051.74125398003</v>
      </c>
      <c r="H78" s="23">
        <v>4</v>
      </c>
      <c r="I78" s="34"/>
    </row>
    <row r="79" spans="1:9" x14ac:dyDescent="0.35">
      <c r="A79" s="25" t="s">
        <v>3252</v>
      </c>
      <c r="B79" s="25" t="s">
        <v>6370</v>
      </c>
      <c r="C79" s="25" t="s">
        <v>2449</v>
      </c>
      <c r="D79" s="25" t="s">
        <v>2450</v>
      </c>
      <c r="E79" s="23">
        <v>738</v>
      </c>
      <c r="F79" s="193">
        <v>2945.50303892374</v>
      </c>
      <c r="G79" s="193">
        <v>2173781.2427257202</v>
      </c>
      <c r="H79" s="23">
        <v>5</v>
      </c>
      <c r="I79" s="34"/>
    </row>
    <row r="80" spans="1:9" x14ac:dyDescent="0.35">
      <c r="A80" s="25" t="s">
        <v>3253</v>
      </c>
      <c r="B80" s="25" t="s">
        <v>6371</v>
      </c>
      <c r="C80" s="25" t="s">
        <v>2449</v>
      </c>
      <c r="D80" s="25" t="s">
        <v>2450</v>
      </c>
      <c r="E80" s="23">
        <v>6133</v>
      </c>
      <c r="F80" s="193">
        <v>3354.2280656850899</v>
      </c>
      <c r="G80" s="193">
        <v>20571480.726846699</v>
      </c>
      <c r="H80" s="23">
        <v>16</v>
      </c>
      <c r="I80" s="34"/>
    </row>
    <row r="81" spans="1:9" x14ac:dyDescent="0.35">
      <c r="A81" s="25" t="s">
        <v>3255</v>
      </c>
      <c r="B81" s="25" t="s">
        <v>6373</v>
      </c>
      <c r="C81" s="25" t="s">
        <v>2449</v>
      </c>
      <c r="D81" s="25" t="s">
        <v>2450</v>
      </c>
      <c r="E81" s="23">
        <v>84</v>
      </c>
      <c r="F81" s="193">
        <v>7354.1136867484502</v>
      </c>
      <c r="G81" s="193">
        <v>617745.54968686996</v>
      </c>
      <c r="H81" s="23">
        <v>2</v>
      </c>
      <c r="I81" s="34"/>
    </row>
    <row r="82" spans="1:9" x14ac:dyDescent="0.35">
      <c r="A82" s="25" t="s">
        <v>3258</v>
      </c>
      <c r="B82" s="25" t="s">
        <v>6376</v>
      </c>
      <c r="C82" s="25" t="s">
        <v>2449</v>
      </c>
      <c r="D82" s="25" t="s">
        <v>2450</v>
      </c>
      <c r="E82" s="23">
        <v>2</v>
      </c>
      <c r="F82" s="193">
        <v>2767.9162678050002</v>
      </c>
      <c r="G82" s="193">
        <v>5535.8325356100004</v>
      </c>
      <c r="H82" s="23">
        <v>1</v>
      </c>
      <c r="I82" s="34"/>
    </row>
    <row r="83" spans="1:9" x14ac:dyDescent="0.35">
      <c r="A83" s="25" t="s">
        <v>3260</v>
      </c>
      <c r="B83" s="25" t="s">
        <v>3261</v>
      </c>
      <c r="C83" s="25" t="s">
        <v>2449</v>
      </c>
      <c r="D83" s="25" t="s">
        <v>2450</v>
      </c>
      <c r="E83" s="23">
        <v>121</v>
      </c>
      <c r="F83" s="193">
        <v>2400.8929017881801</v>
      </c>
      <c r="G83" s="193">
        <v>290508.04111637</v>
      </c>
      <c r="H83" s="23">
        <v>5</v>
      </c>
      <c r="I83" s="34"/>
    </row>
    <row r="84" spans="1:9" x14ac:dyDescent="0.35">
      <c r="A84" s="25" t="s">
        <v>3262</v>
      </c>
      <c r="B84" s="25" t="s">
        <v>3263</v>
      </c>
      <c r="C84" s="25" t="s">
        <v>2449</v>
      </c>
      <c r="D84" s="25" t="s">
        <v>2450</v>
      </c>
      <c r="E84" s="23">
        <v>69</v>
      </c>
      <c r="F84" s="193">
        <v>2172.0565290630402</v>
      </c>
      <c r="G84" s="193">
        <v>149871.90050535</v>
      </c>
      <c r="H84" s="23">
        <v>1</v>
      </c>
      <c r="I84" s="34"/>
    </row>
    <row r="85" spans="1:9" x14ac:dyDescent="0.35">
      <c r="A85" s="25" t="s">
        <v>3249</v>
      </c>
      <c r="B85" s="25" t="s">
        <v>6365</v>
      </c>
      <c r="C85" s="25" t="s">
        <v>2451</v>
      </c>
      <c r="D85" s="25" t="s">
        <v>2452</v>
      </c>
      <c r="E85" s="23">
        <v>98348</v>
      </c>
      <c r="F85" s="193">
        <v>2781.83392926953</v>
      </c>
      <c r="G85" s="193">
        <v>273587803.27579898</v>
      </c>
      <c r="H85" s="23">
        <v>113</v>
      </c>
      <c r="I85" s="34"/>
    </row>
    <row r="86" spans="1:9" x14ac:dyDescent="0.35">
      <c r="A86" s="25" t="s">
        <v>3250</v>
      </c>
      <c r="B86" s="25" t="s">
        <v>6366</v>
      </c>
      <c r="C86" s="25" t="s">
        <v>2451</v>
      </c>
      <c r="D86" s="25" t="s">
        <v>2452</v>
      </c>
      <c r="E86" s="23">
        <v>505</v>
      </c>
      <c r="F86" s="193">
        <v>4085.7581414359602</v>
      </c>
      <c r="G86" s="193">
        <v>2063307.86142516</v>
      </c>
      <c r="H86" s="23">
        <v>6</v>
      </c>
      <c r="I86" s="34"/>
    </row>
    <row r="87" spans="1:9" x14ac:dyDescent="0.35">
      <c r="A87" s="25" t="s">
        <v>3251</v>
      </c>
      <c r="B87" s="25" t="s">
        <v>6367</v>
      </c>
      <c r="C87" s="25" t="s">
        <v>2451</v>
      </c>
      <c r="D87" s="25" t="s">
        <v>2452</v>
      </c>
      <c r="E87" s="23">
        <v>1719</v>
      </c>
      <c r="F87" s="193">
        <v>2817.0382038978801</v>
      </c>
      <c r="G87" s="193">
        <v>4842488.6725004604</v>
      </c>
      <c r="H87" s="23">
        <v>6</v>
      </c>
      <c r="I87" s="34"/>
    </row>
    <row r="88" spans="1:9" x14ac:dyDescent="0.35">
      <c r="A88" s="25" t="s">
        <v>3252</v>
      </c>
      <c r="B88" s="25" t="s">
        <v>6370</v>
      </c>
      <c r="C88" s="25" t="s">
        <v>2451</v>
      </c>
      <c r="D88" s="25" t="s">
        <v>2452</v>
      </c>
      <c r="E88" s="23">
        <v>6390</v>
      </c>
      <c r="F88" s="193">
        <v>2673.4006455937802</v>
      </c>
      <c r="G88" s="193">
        <v>17083030.125344299</v>
      </c>
      <c r="H88" s="23">
        <v>8</v>
      </c>
      <c r="I88" s="34"/>
    </row>
    <row r="89" spans="1:9" x14ac:dyDescent="0.35">
      <c r="A89" s="25" t="s">
        <v>3253</v>
      </c>
      <c r="B89" s="25" t="s">
        <v>6371</v>
      </c>
      <c r="C89" s="25" t="s">
        <v>2451</v>
      </c>
      <c r="D89" s="25" t="s">
        <v>2452</v>
      </c>
      <c r="E89" s="23">
        <v>15941</v>
      </c>
      <c r="F89" s="193">
        <v>2922.72256200845</v>
      </c>
      <c r="G89" s="193">
        <v>46591120.360976703</v>
      </c>
      <c r="H89" s="23">
        <v>19</v>
      </c>
      <c r="I89" s="34"/>
    </row>
    <row r="90" spans="1:9" x14ac:dyDescent="0.35">
      <c r="A90" s="25" t="s">
        <v>3254</v>
      </c>
      <c r="B90" s="25" t="s">
        <v>6372</v>
      </c>
      <c r="C90" s="25" t="s">
        <v>2451</v>
      </c>
      <c r="D90" s="25" t="s">
        <v>2452</v>
      </c>
      <c r="E90" s="23">
        <v>7</v>
      </c>
      <c r="F90" s="193">
        <v>3134.8177095542901</v>
      </c>
      <c r="G90" s="193">
        <v>21943.723966879999</v>
      </c>
      <c r="H90" s="23">
        <v>1</v>
      </c>
      <c r="I90" s="34"/>
    </row>
    <row r="91" spans="1:9" x14ac:dyDescent="0.35">
      <c r="A91" s="25" t="s">
        <v>3255</v>
      </c>
      <c r="B91" s="25" t="s">
        <v>6373</v>
      </c>
      <c r="C91" s="25" t="s">
        <v>2451</v>
      </c>
      <c r="D91" s="25" t="s">
        <v>2452</v>
      </c>
      <c r="E91" s="23">
        <v>245</v>
      </c>
      <c r="F91" s="193">
        <v>5089.9847697495497</v>
      </c>
      <c r="G91" s="193">
        <v>1247046.26858864</v>
      </c>
      <c r="H91" s="23">
        <v>5</v>
      </c>
      <c r="I91" s="34"/>
    </row>
    <row r="92" spans="1:9" x14ac:dyDescent="0.35">
      <c r="A92" s="25" t="s">
        <v>3256</v>
      </c>
      <c r="B92" s="25" t="s">
        <v>6374</v>
      </c>
      <c r="C92" s="25" t="s">
        <v>2451</v>
      </c>
      <c r="D92" s="25" t="s">
        <v>2452</v>
      </c>
      <c r="E92" s="23">
        <v>14</v>
      </c>
      <c r="F92" s="193">
        <v>2315.07029959286</v>
      </c>
      <c r="G92" s="193">
        <v>32410.984194299999</v>
      </c>
      <c r="H92" s="23">
        <v>1</v>
      </c>
      <c r="I92" s="34"/>
    </row>
    <row r="93" spans="1:9" x14ac:dyDescent="0.35">
      <c r="A93" s="25" t="s">
        <v>3257</v>
      </c>
      <c r="B93" s="25" t="s">
        <v>6375</v>
      </c>
      <c r="C93" s="25" t="s">
        <v>2451</v>
      </c>
      <c r="D93" s="25" t="s">
        <v>2452</v>
      </c>
      <c r="E93" s="23">
        <v>5</v>
      </c>
      <c r="F93" s="193">
        <v>2556.78812423</v>
      </c>
      <c r="G93" s="193">
        <v>12783.940621150001</v>
      </c>
      <c r="H93" s="23">
        <v>1</v>
      </c>
      <c r="I93" s="34"/>
    </row>
    <row r="94" spans="1:9" x14ac:dyDescent="0.35">
      <c r="A94" s="25" t="s">
        <v>3258</v>
      </c>
      <c r="B94" s="25" t="s">
        <v>6376</v>
      </c>
      <c r="C94" s="25" t="s">
        <v>2451</v>
      </c>
      <c r="D94" s="25" t="s">
        <v>2452</v>
      </c>
      <c r="E94" s="23">
        <v>59</v>
      </c>
      <c r="F94" s="193">
        <v>2868.0313334105099</v>
      </c>
      <c r="G94" s="193">
        <v>169213.84867122001</v>
      </c>
      <c r="H94" s="23">
        <v>1</v>
      </c>
      <c r="I94" s="34"/>
    </row>
    <row r="95" spans="1:9" x14ac:dyDescent="0.35">
      <c r="A95" s="25" t="s">
        <v>3259</v>
      </c>
      <c r="B95" s="25" t="s">
        <v>6377</v>
      </c>
      <c r="C95" s="25" t="s">
        <v>2451</v>
      </c>
      <c r="D95" s="25" t="s">
        <v>2452</v>
      </c>
      <c r="E95" s="23">
        <v>6</v>
      </c>
      <c r="F95" s="193">
        <v>2860.0692038183302</v>
      </c>
      <c r="G95" s="193">
        <v>17160.41522291</v>
      </c>
      <c r="H95" s="23">
        <v>2</v>
      </c>
      <c r="I95" s="34"/>
    </row>
    <row r="96" spans="1:9" x14ac:dyDescent="0.35">
      <c r="A96" s="25" t="s">
        <v>3260</v>
      </c>
      <c r="B96" s="25" t="s">
        <v>3261</v>
      </c>
      <c r="C96" s="25" t="s">
        <v>2451</v>
      </c>
      <c r="D96" s="25" t="s">
        <v>2452</v>
      </c>
      <c r="E96" s="23">
        <v>1233</v>
      </c>
      <c r="F96" s="193">
        <v>2175.22016291915</v>
      </c>
      <c r="G96" s="193">
        <v>2682046.46087931</v>
      </c>
      <c r="H96" s="23">
        <v>7</v>
      </c>
      <c r="I96" s="34"/>
    </row>
    <row r="97" spans="1:9" x14ac:dyDescent="0.35">
      <c r="A97" s="25" t="s">
        <v>3262</v>
      </c>
      <c r="B97" s="25" t="s">
        <v>3263</v>
      </c>
      <c r="C97" s="25" t="s">
        <v>2451</v>
      </c>
      <c r="D97" s="25" t="s">
        <v>2452</v>
      </c>
      <c r="E97" s="23">
        <v>342</v>
      </c>
      <c r="F97" s="193">
        <v>2457.0182997146198</v>
      </c>
      <c r="G97" s="193">
        <v>840300.25850240001</v>
      </c>
      <c r="H97" s="23">
        <v>3</v>
      </c>
      <c r="I97" s="34"/>
    </row>
    <row r="98" spans="1:9" x14ac:dyDescent="0.35">
      <c r="A98" s="25" t="s">
        <v>3249</v>
      </c>
      <c r="B98" s="25" t="s">
        <v>6365</v>
      </c>
      <c r="C98" s="25" t="s">
        <v>2453</v>
      </c>
      <c r="D98" s="25" t="s">
        <v>2454</v>
      </c>
      <c r="E98" s="23">
        <v>220733</v>
      </c>
      <c r="F98" s="193">
        <v>2612.9935385240001</v>
      </c>
      <c r="G98" s="193">
        <v>576773902.73901904</v>
      </c>
      <c r="H98" s="23">
        <v>119</v>
      </c>
      <c r="I98" s="34"/>
    </row>
    <row r="99" spans="1:9" x14ac:dyDescent="0.35">
      <c r="A99" s="25" t="s">
        <v>3250</v>
      </c>
      <c r="B99" s="25" t="s">
        <v>6366</v>
      </c>
      <c r="C99" s="25" t="s">
        <v>2453</v>
      </c>
      <c r="D99" s="25" t="s">
        <v>2454</v>
      </c>
      <c r="E99" s="23">
        <v>1953</v>
      </c>
      <c r="F99" s="193">
        <v>3346.1668678098499</v>
      </c>
      <c r="G99" s="193">
        <v>6535063.8928326396</v>
      </c>
      <c r="H99" s="23">
        <v>10</v>
      </c>
      <c r="I99" s="34"/>
    </row>
    <row r="100" spans="1:9" x14ac:dyDescent="0.35">
      <c r="A100" s="25" t="s">
        <v>3251</v>
      </c>
      <c r="B100" s="25" t="s">
        <v>6367</v>
      </c>
      <c r="C100" s="25" t="s">
        <v>2453</v>
      </c>
      <c r="D100" s="25" t="s">
        <v>2454</v>
      </c>
      <c r="E100" s="23">
        <v>3214</v>
      </c>
      <c r="F100" s="193">
        <v>2589.0675086653</v>
      </c>
      <c r="G100" s="193">
        <v>8321262.9728502799</v>
      </c>
      <c r="H100" s="23">
        <v>13</v>
      </c>
      <c r="I100" s="34"/>
    </row>
    <row r="101" spans="1:9" x14ac:dyDescent="0.35">
      <c r="A101" s="25" t="s">
        <v>6368</v>
      </c>
      <c r="B101" s="25" t="s">
        <v>6369</v>
      </c>
      <c r="C101" s="25" t="s">
        <v>2453</v>
      </c>
      <c r="D101" s="25" t="s">
        <v>2454</v>
      </c>
      <c r="E101" s="23">
        <v>2</v>
      </c>
      <c r="F101" s="193">
        <v>2087.3205976600002</v>
      </c>
      <c r="G101" s="193">
        <v>4174.6411953200004</v>
      </c>
      <c r="H101" s="23">
        <v>1</v>
      </c>
      <c r="I101" s="34"/>
    </row>
    <row r="102" spans="1:9" x14ac:dyDescent="0.35">
      <c r="A102" s="25" t="s">
        <v>3252</v>
      </c>
      <c r="B102" s="25" t="s">
        <v>6370</v>
      </c>
      <c r="C102" s="25" t="s">
        <v>2453</v>
      </c>
      <c r="D102" s="25" t="s">
        <v>2454</v>
      </c>
      <c r="E102" s="23">
        <v>14217</v>
      </c>
      <c r="F102" s="193">
        <v>2737.0422298240701</v>
      </c>
      <c r="G102" s="193">
        <v>38912529.381408803</v>
      </c>
      <c r="H102" s="23">
        <v>12</v>
      </c>
      <c r="I102" s="34"/>
    </row>
    <row r="103" spans="1:9" x14ac:dyDescent="0.35">
      <c r="A103" s="25" t="s">
        <v>3253</v>
      </c>
      <c r="B103" s="25" t="s">
        <v>6371</v>
      </c>
      <c r="C103" s="25" t="s">
        <v>2453</v>
      </c>
      <c r="D103" s="25" t="s">
        <v>2454</v>
      </c>
      <c r="E103" s="23">
        <v>35454</v>
      </c>
      <c r="F103" s="193">
        <v>2734.4961747622401</v>
      </c>
      <c r="G103" s="193">
        <v>96948827.380020306</v>
      </c>
      <c r="H103" s="23">
        <v>20</v>
      </c>
      <c r="I103" s="34"/>
    </row>
    <row r="104" spans="1:9" x14ac:dyDescent="0.35">
      <c r="A104" s="25" t="s">
        <v>3254</v>
      </c>
      <c r="B104" s="25" t="s">
        <v>6372</v>
      </c>
      <c r="C104" s="25" t="s">
        <v>2453</v>
      </c>
      <c r="D104" s="25" t="s">
        <v>2454</v>
      </c>
      <c r="E104" s="23">
        <v>8</v>
      </c>
      <c r="F104" s="193">
        <v>1540.5576256637501</v>
      </c>
      <c r="G104" s="193">
        <v>12324.46100531</v>
      </c>
      <c r="H104" s="23">
        <v>3</v>
      </c>
      <c r="I104" s="34"/>
    </row>
    <row r="105" spans="1:9" x14ac:dyDescent="0.35">
      <c r="A105" s="25" t="s">
        <v>3255</v>
      </c>
      <c r="B105" s="25" t="s">
        <v>6373</v>
      </c>
      <c r="C105" s="25" t="s">
        <v>2453</v>
      </c>
      <c r="D105" s="25" t="s">
        <v>2454</v>
      </c>
      <c r="E105" s="23">
        <v>173</v>
      </c>
      <c r="F105" s="193">
        <v>4280.3995861146796</v>
      </c>
      <c r="G105" s="193">
        <v>740509.12839783996</v>
      </c>
      <c r="H105" s="23">
        <v>5</v>
      </c>
      <c r="I105" s="34"/>
    </row>
    <row r="106" spans="1:9" x14ac:dyDescent="0.35">
      <c r="A106" s="25" t="s">
        <v>3256</v>
      </c>
      <c r="B106" s="25" t="s">
        <v>6374</v>
      </c>
      <c r="C106" s="25" t="s">
        <v>2453</v>
      </c>
      <c r="D106" s="25" t="s">
        <v>2454</v>
      </c>
      <c r="E106" s="23">
        <v>22</v>
      </c>
      <c r="F106" s="193">
        <v>4925.0378038790896</v>
      </c>
      <c r="G106" s="193">
        <v>108350.83168534</v>
      </c>
      <c r="H106" s="23">
        <v>3</v>
      </c>
      <c r="I106" s="34"/>
    </row>
    <row r="107" spans="1:9" x14ac:dyDescent="0.35">
      <c r="A107" s="25" t="s">
        <v>3257</v>
      </c>
      <c r="B107" s="25" t="s">
        <v>6375</v>
      </c>
      <c r="C107" s="25" t="s">
        <v>2453</v>
      </c>
      <c r="D107" s="25" t="s">
        <v>2454</v>
      </c>
      <c r="E107" s="23">
        <v>4</v>
      </c>
      <c r="F107" s="193">
        <v>520.68631644749996</v>
      </c>
      <c r="G107" s="193">
        <v>2082.7452657899998</v>
      </c>
      <c r="H107" s="23">
        <v>1</v>
      </c>
      <c r="I107" s="34"/>
    </row>
    <row r="108" spans="1:9" x14ac:dyDescent="0.35">
      <c r="A108" s="25" t="s">
        <v>3258</v>
      </c>
      <c r="B108" s="25" t="s">
        <v>6376</v>
      </c>
      <c r="C108" s="25" t="s">
        <v>2453</v>
      </c>
      <c r="D108" s="25" t="s">
        <v>2454</v>
      </c>
      <c r="E108" s="23">
        <v>24</v>
      </c>
      <c r="F108" s="193">
        <v>2214.02215800458</v>
      </c>
      <c r="G108" s="193">
        <v>53136.53179211</v>
      </c>
      <c r="H108" s="23">
        <v>2</v>
      </c>
      <c r="I108" s="34"/>
    </row>
    <row r="109" spans="1:9" x14ac:dyDescent="0.35">
      <c r="A109" s="25" t="s">
        <v>3259</v>
      </c>
      <c r="B109" s="25" t="s">
        <v>6377</v>
      </c>
      <c r="C109" s="25" t="s">
        <v>2453</v>
      </c>
      <c r="D109" s="25" t="s">
        <v>2454</v>
      </c>
      <c r="E109" s="23">
        <v>39</v>
      </c>
      <c r="F109" s="193">
        <v>3026.0388168700001</v>
      </c>
      <c r="G109" s="193">
        <v>118015.51385793</v>
      </c>
      <c r="H109" s="23">
        <v>4</v>
      </c>
      <c r="I109" s="34"/>
    </row>
    <row r="110" spans="1:9" x14ac:dyDescent="0.35">
      <c r="A110" s="25" t="s">
        <v>3260</v>
      </c>
      <c r="B110" s="25" t="s">
        <v>3261</v>
      </c>
      <c r="C110" s="25" t="s">
        <v>2453</v>
      </c>
      <c r="D110" s="25" t="s">
        <v>2454</v>
      </c>
      <c r="E110" s="23">
        <v>2883</v>
      </c>
      <c r="F110" s="193">
        <v>2246.2625417355498</v>
      </c>
      <c r="G110" s="193">
        <v>6475974.9078235803</v>
      </c>
      <c r="H110" s="23">
        <v>11</v>
      </c>
      <c r="I110" s="34"/>
    </row>
    <row r="111" spans="1:9" x14ac:dyDescent="0.35">
      <c r="A111" s="25" t="s">
        <v>3262</v>
      </c>
      <c r="B111" s="25" t="s">
        <v>3263</v>
      </c>
      <c r="C111" s="25" t="s">
        <v>2453</v>
      </c>
      <c r="D111" s="25" t="s">
        <v>2454</v>
      </c>
      <c r="E111" s="23">
        <v>685</v>
      </c>
      <c r="F111" s="193">
        <v>2326.0312138443401</v>
      </c>
      <c r="G111" s="193">
        <v>1593331.38148337</v>
      </c>
      <c r="H111" s="23">
        <v>4</v>
      </c>
      <c r="I111" s="34"/>
    </row>
    <row r="112" spans="1:9" x14ac:dyDescent="0.35">
      <c r="A112" s="25" t="s">
        <v>3249</v>
      </c>
      <c r="B112" s="25" t="s">
        <v>6365</v>
      </c>
      <c r="C112" s="25" t="s">
        <v>2455</v>
      </c>
      <c r="D112" s="25" t="s">
        <v>2456</v>
      </c>
      <c r="E112" s="23">
        <v>292889</v>
      </c>
      <c r="F112" s="193">
        <v>2491.2343225777299</v>
      </c>
      <c r="G112" s="193">
        <v>729655129.50546896</v>
      </c>
      <c r="H112" s="23">
        <v>118</v>
      </c>
      <c r="I112" s="34"/>
    </row>
    <row r="113" spans="1:9" x14ac:dyDescent="0.35">
      <c r="A113" s="25" t="s">
        <v>3250</v>
      </c>
      <c r="B113" s="25" t="s">
        <v>6366</v>
      </c>
      <c r="C113" s="25" t="s">
        <v>2455</v>
      </c>
      <c r="D113" s="25" t="s">
        <v>2456</v>
      </c>
      <c r="E113" s="23">
        <v>3488</v>
      </c>
      <c r="F113" s="193">
        <v>2260.3590811794002</v>
      </c>
      <c r="G113" s="193">
        <v>7884132.4751537601</v>
      </c>
      <c r="H113" s="23">
        <v>17</v>
      </c>
      <c r="I113" s="34"/>
    </row>
    <row r="114" spans="1:9" x14ac:dyDescent="0.35">
      <c r="A114" s="25" t="s">
        <v>3251</v>
      </c>
      <c r="B114" s="25" t="s">
        <v>6367</v>
      </c>
      <c r="C114" s="25" t="s">
        <v>2455</v>
      </c>
      <c r="D114" s="25" t="s">
        <v>2456</v>
      </c>
      <c r="E114" s="23">
        <v>6182</v>
      </c>
      <c r="F114" s="193">
        <v>2202.8452083052098</v>
      </c>
      <c r="G114" s="193">
        <v>13617989.0777428</v>
      </c>
      <c r="H114" s="23">
        <v>19</v>
      </c>
      <c r="I114" s="34"/>
    </row>
    <row r="115" spans="1:9" x14ac:dyDescent="0.35">
      <c r="A115" s="25" t="s">
        <v>3252</v>
      </c>
      <c r="B115" s="25" t="s">
        <v>6370</v>
      </c>
      <c r="C115" s="25" t="s">
        <v>2455</v>
      </c>
      <c r="D115" s="25" t="s">
        <v>2456</v>
      </c>
      <c r="E115" s="23">
        <v>11107</v>
      </c>
      <c r="F115" s="193">
        <v>1979.36881217307</v>
      </c>
      <c r="G115" s="193">
        <v>21984849.396806199</v>
      </c>
      <c r="H115" s="23">
        <v>15</v>
      </c>
      <c r="I115" s="34"/>
    </row>
    <row r="116" spans="1:9" x14ac:dyDescent="0.35">
      <c r="A116" s="25" t="s">
        <v>3253</v>
      </c>
      <c r="B116" s="25" t="s">
        <v>6371</v>
      </c>
      <c r="C116" s="25" t="s">
        <v>2455</v>
      </c>
      <c r="D116" s="25" t="s">
        <v>2456</v>
      </c>
      <c r="E116" s="23">
        <v>43717</v>
      </c>
      <c r="F116" s="193">
        <v>2501.8399958865398</v>
      </c>
      <c r="G116" s="193">
        <v>109372939.100172</v>
      </c>
      <c r="H116" s="23">
        <v>22</v>
      </c>
      <c r="I116" s="34"/>
    </row>
    <row r="117" spans="1:9" x14ac:dyDescent="0.35">
      <c r="A117" s="25" t="s">
        <v>3254</v>
      </c>
      <c r="B117" s="25" t="s">
        <v>6372</v>
      </c>
      <c r="C117" s="25" t="s">
        <v>2455</v>
      </c>
      <c r="D117" s="25" t="s">
        <v>2456</v>
      </c>
      <c r="E117" s="23">
        <v>10</v>
      </c>
      <c r="F117" s="193">
        <v>1778.226847357</v>
      </c>
      <c r="G117" s="193">
        <v>17782.268473569999</v>
      </c>
      <c r="H117" s="23">
        <v>2</v>
      </c>
      <c r="I117" s="34"/>
    </row>
    <row r="118" spans="1:9" x14ac:dyDescent="0.35">
      <c r="A118" s="25" t="s">
        <v>3255</v>
      </c>
      <c r="B118" s="25" t="s">
        <v>6373</v>
      </c>
      <c r="C118" s="25" t="s">
        <v>2455</v>
      </c>
      <c r="D118" s="25" t="s">
        <v>2456</v>
      </c>
      <c r="E118" s="23">
        <v>153</v>
      </c>
      <c r="F118" s="193">
        <v>3904.9375817105201</v>
      </c>
      <c r="G118" s="193">
        <v>597455.45000170998</v>
      </c>
      <c r="H118" s="23">
        <v>3</v>
      </c>
      <c r="I118" s="34"/>
    </row>
    <row r="119" spans="1:9" x14ac:dyDescent="0.35">
      <c r="A119" s="25" t="s">
        <v>3256</v>
      </c>
      <c r="B119" s="25" t="s">
        <v>6374</v>
      </c>
      <c r="C119" s="25" t="s">
        <v>2455</v>
      </c>
      <c r="D119" s="25" t="s">
        <v>2456</v>
      </c>
      <c r="E119" s="23">
        <v>101</v>
      </c>
      <c r="F119" s="193">
        <v>4014.1121984432698</v>
      </c>
      <c r="G119" s="193">
        <v>405425.33204276999</v>
      </c>
      <c r="H119" s="23">
        <v>2</v>
      </c>
      <c r="I119" s="34"/>
    </row>
    <row r="120" spans="1:9" x14ac:dyDescent="0.35">
      <c r="A120" s="25" t="s">
        <v>3257</v>
      </c>
      <c r="B120" s="25" t="s">
        <v>6375</v>
      </c>
      <c r="C120" s="25" t="s">
        <v>2455</v>
      </c>
      <c r="D120" s="25" t="s">
        <v>2456</v>
      </c>
      <c r="E120" s="23">
        <v>347</v>
      </c>
      <c r="F120" s="193">
        <v>4249.1186540673798</v>
      </c>
      <c r="G120" s="193">
        <v>1474444.1729613801</v>
      </c>
      <c r="H120" s="23">
        <v>4</v>
      </c>
      <c r="I120" s="34"/>
    </row>
    <row r="121" spans="1:9" x14ac:dyDescent="0.35">
      <c r="A121" s="25" t="s">
        <v>3258</v>
      </c>
      <c r="B121" s="25" t="s">
        <v>6376</v>
      </c>
      <c r="C121" s="25" t="s">
        <v>2455</v>
      </c>
      <c r="D121" s="25" t="s">
        <v>2456</v>
      </c>
      <c r="E121" s="23">
        <v>6</v>
      </c>
      <c r="F121" s="193">
        <v>2085.4211195050002</v>
      </c>
      <c r="G121" s="193">
        <v>12512.526717029999</v>
      </c>
      <c r="H121" s="23">
        <v>1</v>
      </c>
      <c r="I121" s="34"/>
    </row>
    <row r="122" spans="1:9" x14ac:dyDescent="0.35">
      <c r="A122" s="25" t="s">
        <v>3259</v>
      </c>
      <c r="B122" s="25" t="s">
        <v>6377</v>
      </c>
      <c r="C122" s="25" t="s">
        <v>2455</v>
      </c>
      <c r="D122" s="25" t="s">
        <v>2456</v>
      </c>
      <c r="E122" s="23">
        <v>130</v>
      </c>
      <c r="F122" s="193">
        <v>3332.290394914</v>
      </c>
      <c r="G122" s="193">
        <v>433197.75133881997</v>
      </c>
      <c r="H122" s="23">
        <v>11</v>
      </c>
      <c r="I122" s="34"/>
    </row>
    <row r="123" spans="1:9" x14ac:dyDescent="0.35">
      <c r="A123" s="25" t="s">
        <v>3260</v>
      </c>
      <c r="B123" s="25" t="s">
        <v>3261</v>
      </c>
      <c r="C123" s="25" t="s">
        <v>2455</v>
      </c>
      <c r="D123" s="25" t="s">
        <v>2456</v>
      </c>
      <c r="E123" s="23">
        <v>3908</v>
      </c>
      <c r="F123" s="193">
        <v>1958.77454334908</v>
      </c>
      <c r="G123" s="193">
        <v>7654890.9154082099</v>
      </c>
      <c r="H123" s="23">
        <v>16</v>
      </c>
      <c r="I123" s="34"/>
    </row>
    <row r="124" spans="1:9" x14ac:dyDescent="0.35">
      <c r="A124" s="25" t="s">
        <v>3262</v>
      </c>
      <c r="B124" s="25" t="s">
        <v>3263</v>
      </c>
      <c r="C124" s="25" t="s">
        <v>2455</v>
      </c>
      <c r="D124" s="25" t="s">
        <v>2456</v>
      </c>
      <c r="E124" s="23">
        <v>1526</v>
      </c>
      <c r="F124" s="193">
        <v>2284.0698014651198</v>
      </c>
      <c r="G124" s="193">
        <v>3485490.51703578</v>
      </c>
      <c r="H124" s="23">
        <v>5</v>
      </c>
    </row>
    <row r="125" spans="1:9" x14ac:dyDescent="0.35">
      <c r="A125" s="25" t="s">
        <v>3249</v>
      </c>
      <c r="B125" s="25" t="s">
        <v>6365</v>
      </c>
      <c r="C125" s="25" t="s">
        <v>2457</v>
      </c>
      <c r="D125" s="25" t="s">
        <v>2458</v>
      </c>
      <c r="E125" s="23">
        <v>253343</v>
      </c>
      <c r="F125" s="193">
        <v>1888.7261524478999</v>
      </c>
      <c r="G125" s="193">
        <v>478495549.63960898</v>
      </c>
      <c r="H125" s="23">
        <v>119</v>
      </c>
    </row>
    <row r="126" spans="1:9" x14ac:dyDescent="0.35">
      <c r="A126" s="25" t="s">
        <v>3250</v>
      </c>
      <c r="B126" s="25" t="s">
        <v>6366</v>
      </c>
      <c r="C126" s="25" t="s">
        <v>2457</v>
      </c>
      <c r="D126" s="25" t="s">
        <v>2458</v>
      </c>
      <c r="E126" s="23">
        <v>13505</v>
      </c>
      <c r="F126" s="193">
        <v>1791.8730472437601</v>
      </c>
      <c r="G126" s="193">
        <v>24199245.503027</v>
      </c>
      <c r="H126" s="23">
        <v>23</v>
      </c>
    </row>
    <row r="127" spans="1:9" x14ac:dyDescent="0.35">
      <c r="A127" s="25" t="s">
        <v>3251</v>
      </c>
      <c r="B127" s="25" t="s">
        <v>6367</v>
      </c>
      <c r="C127" s="25" t="s">
        <v>2457</v>
      </c>
      <c r="D127" s="25" t="s">
        <v>2458</v>
      </c>
      <c r="E127" s="23">
        <v>40559</v>
      </c>
      <c r="F127" s="193">
        <v>1326.4904760842701</v>
      </c>
      <c r="G127" s="193">
        <v>53801127.219502099</v>
      </c>
      <c r="H127" s="23">
        <v>26</v>
      </c>
    </row>
    <row r="128" spans="1:9" x14ac:dyDescent="0.35">
      <c r="A128" s="25" t="s">
        <v>3252</v>
      </c>
      <c r="B128" s="25" t="s">
        <v>6370</v>
      </c>
      <c r="C128" s="25" t="s">
        <v>2457</v>
      </c>
      <c r="D128" s="25" t="s">
        <v>2458</v>
      </c>
      <c r="E128" s="23">
        <v>12220</v>
      </c>
      <c r="F128" s="193">
        <v>1810.4319852480401</v>
      </c>
      <c r="G128" s="193">
        <v>22123478.859731</v>
      </c>
      <c r="H128" s="23">
        <v>15</v>
      </c>
    </row>
    <row r="129" spans="1:8" x14ac:dyDescent="0.35">
      <c r="A129" s="25" t="s">
        <v>3253</v>
      </c>
      <c r="B129" s="25" t="s">
        <v>6371</v>
      </c>
      <c r="C129" s="25" t="s">
        <v>2457</v>
      </c>
      <c r="D129" s="25" t="s">
        <v>2458</v>
      </c>
      <c r="E129" s="23">
        <v>28728</v>
      </c>
      <c r="F129" s="193">
        <v>1604.3821995181199</v>
      </c>
      <c r="G129" s="193">
        <v>46090691.827756599</v>
      </c>
      <c r="H129" s="23">
        <v>21</v>
      </c>
    </row>
    <row r="130" spans="1:8" x14ac:dyDescent="0.35">
      <c r="A130" s="25" t="s">
        <v>3254</v>
      </c>
      <c r="B130" s="25" t="s">
        <v>6372</v>
      </c>
      <c r="C130" s="25" t="s">
        <v>2457</v>
      </c>
      <c r="D130" s="25" t="s">
        <v>2458</v>
      </c>
      <c r="E130" s="23">
        <v>954</v>
      </c>
      <c r="F130" s="193">
        <v>2073.84143162693</v>
      </c>
      <c r="G130" s="193">
        <v>1978444.72577209</v>
      </c>
      <c r="H130" s="23">
        <v>4</v>
      </c>
    </row>
    <row r="131" spans="1:8" x14ac:dyDescent="0.35">
      <c r="A131" s="25" t="s">
        <v>3255</v>
      </c>
      <c r="B131" s="25" t="s">
        <v>6373</v>
      </c>
      <c r="C131" s="25" t="s">
        <v>2457</v>
      </c>
      <c r="D131" s="25" t="s">
        <v>2458</v>
      </c>
      <c r="E131" s="23">
        <v>310</v>
      </c>
      <c r="F131" s="193">
        <v>3839.7974160653898</v>
      </c>
      <c r="G131" s="193">
        <v>1190337.19898027</v>
      </c>
      <c r="H131" s="23">
        <v>6</v>
      </c>
    </row>
    <row r="132" spans="1:8" x14ac:dyDescent="0.35">
      <c r="A132" s="25" t="s">
        <v>3256</v>
      </c>
      <c r="B132" s="25" t="s">
        <v>6374</v>
      </c>
      <c r="C132" s="25" t="s">
        <v>2457</v>
      </c>
      <c r="D132" s="25" t="s">
        <v>2458</v>
      </c>
      <c r="E132" s="23">
        <v>254</v>
      </c>
      <c r="F132" s="193">
        <v>2240.2988249795699</v>
      </c>
      <c r="G132" s="193">
        <v>569035.90154481004</v>
      </c>
      <c r="H132" s="23">
        <v>3</v>
      </c>
    </row>
    <row r="133" spans="1:8" x14ac:dyDescent="0.35">
      <c r="A133" s="25" t="s">
        <v>3257</v>
      </c>
      <c r="B133" s="25" t="s">
        <v>6375</v>
      </c>
      <c r="C133" s="25" t="s">
        <v>2457</v>
      </c>
      <c r="D133" s="25" t="s">
        <v>2458</v>
      </c>
      <c r="E133" s="23">
        <v>1465</v>
      </c>
      <c r="F133" s="193">
        <v>1522.2068323680801</v>
      </c>
      <c r="G133" s="193">
        <v>2230033.0094192401</v>
      </c>
      <c r="H133" s="23">
        <v>5</v>
      </c>
    </row>
    <row r="134" spans="1:8" x14ac:dyDescent="0.35">
      <c r="A134" s="25" t="s">
        <v>3258</v>
      </c>
      <c r="B134" s="25" t="s">
        <v>6376</v>
      </c>
      <c r="C134" s="25" t="s">
        <v>2457</v>
      </c>
      <c r="D134" s="25" t="s">
        <v>2458</v>
      </c>
      <c r="E134" s="23">
        <v>19</v>
      </c>
      <c r="F134" s="193">
        <v>2014.3515794657901</v>
      </c>
      <c r="G134" s="193">
        <v>38272.680009850003</v>
      </c>
      <c r="H134" s="23">
        <v>2</v>
      </c>
    </row>
    <row r="135" spans="1:8" x14ac:dyDescent="0.35">
      <c r="A135" s="25" t="s">
        <v>3259</v>
      </c>
      <c r="B135" s="25" t="s">
        <v>6377</v>
      </c>
      <c r="C135" s="25" t="s">
        <v>2457</v>
      </c>
      <c r="D135" s="25" t="s">
        <v>2458</v>
      </c>
      <c r="E135" s="23">
        <v>5034</v>
      </c>
      <c r="F135" s="193">
        <v>1969.2967654807701</v>
      </c>
      <c r="G135" s="193">
        <v>9913439.9174302109</v>
      </c>
      <c r="H135" s="23">
        <v>9</v>
      </c>
    </row>
    <row r="136" spans="1:8" x14ac:dyDescent="0.35">
      <c r="A136" s="25" t="s">
        <v>3260</v>
      </c>
      <c r="B136" s="25" t="s">
        <v>3261</v>
      </c>
      <c r="C136" s="25" t="s">
        <v>2457</v>
      </c>
      <c r="D136" s="25" t="s">
        <v>2458</v>
      </c>
      <c r="E136" s="23">
        <v>22043</v>
      </c>
      <c r="F136" s="193">
        <v>1482.1523139230601</v>
      </c>
      <c r="G136" s="193">
        <v>32671083.455805998</v>
      </c>
      <c r="H136" s="23">
        <v>20</v>
      </c>
    </row>
    <row r="137" spans="1:8" x14ac:dyDescent="0.35">
      <c r="A137" s="25" t="s">
        <v>3262</v>
      </c>
      <c r="B137" s="25" t="s">
        <v>3263</v>
      </c>
      <c r="C137" s="25" t="s">
        <v>2457</v>
      </c>
      <c r="D137" s="25" t="s">
        <v>2458</v>
      </c>
      <c r="E137" s="23">
        <v>2266</v>
      </c>
      <c r="F137" s="193">
        <v>1488.31784356867</v>
      </c>
      <c r="G137" s="193">
        <v>3372528.2335266001</v>
      </c>
      <c r="H137" s="23">
        <v>7</v>
      </c>
    </row>
    <row r="138" spans="1:8" x14ac:dyDescent="0.35">
      <c r="A138" s="25" t="s">
        <v>3249</v>
      </c>
      <c r="B138" s="25" t="s">
        <v>6365</v>
      </c>
      <c r="C138" s="25" t="s">
        <v>2459</v>
      </c>
      <c r="D138" s="25" t="s">
        <v>2460</v>
      </c>
      <c r="E138" s="23">
        <v>15838</v>
      </c>
      <c r="F138" s="193">
        <v>1977.4103774023099</v>
      </c>
      <c r="G138" s="193">
        <v>31318225.5572979</v>
      </c>
      <c r="H138" s="23">
        <v>88</v>
      </c>
    </row>
    <row r="139" spans="1:8" x14ac:dyDescent="0.35">
      <c r="A139" s="25" t="s">
        <v>3250</v>
      </c>
      <c r="B139" s="25" t="s">
        <v>6366</v>
      </c>
      <c r="C139" s="25" t="s">
        <v>2459</v>
      </c>
      <c r="D139" s="25" t="s">
        <v>2460</v>
      </c>
      <c r="E139" s="23">
        <v>3798</v>
      </c>
      <c r="F139" s="193">
        <v>2278.7945472281499</v>
      </c>
      <c r="G139" s="193">
        <v>8654861.6903725006</v>
      </c>
      <c r="H139" s="23">
        <v>8</v>
      </c>
    </row>
    <row r="140" spans="1:8" x14ac:dyDescent="0.35">
      <c r="A140" s="25" t="s">
        <v>3251</v>
      </c>
      <c r="B140" s="25" t="s">
        <v>6367</v>
      </c>
      <c r="C140" s="25" t="s">
        <v>2459</v>
      </c>
      <c r="D140" s="25" t="s">
        <v>2460</v>
      </c>
      <c r="E140" s="23">
        <v>9995</v>
      </c>
      <c r="F140" s="193">
        <v>1557.36914174961</v>
      </c>
      <c r="G140" s="193">
        <v>15565904.5717873</v>
      </c>
      <c r="H140" s="23">
        <v>13</v>
      </c>
    </row>
    <row r="141" spans="1:8" x14ac:dyDescent="0.35">
      <c r="A141" s="25" t="s">
        <v>3252</v>
      </c>
      <c r="B141" s="25" t="s">
        <v>6370</v>
      </c>
      <c r="C141" s="25" t="s">
        <v>2459</v>
      </c>
      <c r="D141" s="25" t="s">
        <v>2460</v>
      </c>
      <c r="E141" s="23">
        <v>3480</v>
      </c>
      <c r="F141" s="193">
        <v>1806.3239658304799</v>
      </c>
      <c r="G141" s="193">
        <v>6286007.4010900604</v>
      </c>
      <c r="H141" s="23">
        <v>10</v>
      </c>
    </row>
    <row r="142" spans="1:8" x14ac:dyDescent="0.35">
      <c r="A142" s="25" t="s">
        <v>3253</v>
      </c>
      <c r="B142" s="25" t="s">
        <v>6371</v>
      </c>
      <c r="C142" s="25" t="s">
        <v>2459</v>
      </c>
      <c r="D142" s="25" t="s">
        <v>2460</v>
      </c>
      <c r="E142" s="23">
        <v>5703</v>
      </c>
      <c r="F142" s="193">
        <v>1914.03120500308</v>
      </c>
      <c r="G142" s="193">
        <v>10915719.962132599</v>
      </c>
      <c r="H142" s="23">
        <v>12</v>
      </c>
    </row>
    <row r="143" spans="1:8" x14ac:dyDescent="0.35">
      <c r="A143" s="25" t="s">
        <v>3254</v>
      </c>
      <c r="B143" s="25" t="s">
        <v>6372</v>
      </c>
      <c r="C143" s="25" t="s">
        <v>2459</v>
      </c>
      <c r="D143" s="25" t="s">
        <v>2460</v>
      </c>
      <c r="E143" s="23">
        <v>497</v>
      </c>
      <c r="F143" s="193">
        <v>1760.4879693344301</v>
      </c>
      <c r="G143" s="193">
        <v>874962.52075920999</v>
      </c>
      <c r="H143" s="23">
        <v>1</v>
      </c>
    </row>
    <row r="144" spans="1:8" x14ac:dyDescent="0.35">
      <c r="A144" s="25" t="s">
        <v>3255</v>
      </c>
      <c r="B144" s="25" t="s">
        <v>6373</v>
      </c>
      <c r="C144" s="25" t="s">
        <v>2459</v>
      </c>
      <c r="D144" s="25" t="s">
        <v>2460</v>
      </c>
      <c r="E144" s="23">
        <v>349</v>
      </c>
      <c r="F144" s="193">
        <v>3347.1975701511501</v>
      </c>
      <c r="G144" s="193">
        <v>1168171.9519827501</v>
      </c>
      <c r="H144" s="23">
        <v>2</v>
      </c>
    </row>
    <row r="145" spans="1:8" x14ac:dyDescent="0.35">
      <c r="A145" s="25" t="s">
        <v>3256</v>
      </c>
      <c r="B145" s="25" t="s">
        <v>6374</v>
      </c>
      <c r="C145" s="25" t="s">
        <v>2459</v>
      </c>
      <c r="D145" s="25" t="s">
        <v>2460</v>
      </c>
      <c r="E145" s="23">
        <v>8</v>
      </c>
      <c r="F145" s="193">
        <v>1874.594571995</v>
      </c>
      <c r="G145" s="193">
        <v>14996.75657596</v>
      </c>
      <c r="H145" s="23">
        <v>2</v>
      </c>
    </row>
    <row r="146" spans="1:8" x14ac:dyDescent="0.35">
      <c r="A146" s="25" t="s">
        <v>3257</v>
      </c>
      <c r="B146" s="25" t="s">
        <v>6375</v>
      </c>
      <c r="C146" s="25" t="s">
        <v>2459</v>
      </c>
      <c r="D146" s="25" t="s">
        <v>2460</v>
      </c>
      <c r="E146" s="23">
        <v>820</v>
      </c>
      <c r="F146" s="193">
        <v>2545.2334317487798</v>
      </c>
      <c r="G146" s="193">
        <v>2087091.4140339999</v>
      </c>
      <c r="H146" s="23">
        <v>3</v>
      </c>
    </row>
    <row r="147" spans="1:8" x14ac:dyDescent="0.35">
      <c r="A147" s="25" t="s">
        <v>3258</v>
      </c>
      <c r="B147" s="25" t="s">
        <v>6376</v>
      </c>
      <c r="C147" s="25" t="s">
        <v>2459</v>
      </c>
      <c r="D147" s="25" t="s">
        <v>2460</v>
      </c>
      <c r="E147" s="23">
        <v>7</v>
      </c>
      <c r="F147" s="193">
        <v>2644.8505375928598</v>
      </c>
      <c r="G147" s="193">
        <v>18513.953763149999</v>
      </c>
      <c r="H147" s="23">
        <v>2</v>
      </c>
    </row>
    <row r="148" spans="1:8" x14ac:dyDescent="0.35">
      <c r="A148" s="25" t="s">
        <v>3259</v>
      </c>
      <c r="B148" s="25" t="s">
        <v>6377</v>
      </c>
      <c r="C148" s="25" t="s">
        <v>2459</v>
      </c>
      <c r="D148" s="25" t="s">
        <v>2460</v>
      </c>
      <c r="E148" s="23">
        <v>3339</v>
      </c>
      <c r="F148" s="193">
        <v>1509.6229796138</v>
      </c>
      <c r="G148" s="193">
        <v>5040631.1289304802</v>
      </c>
      <c r="H148" s="23">
        <v>7</v>
      </c>
    </row>
    <row r="149" spans="1:8" x14ac:dyDescent="0.35">
      <c r="A149" s="25" t="s">
        <v>3260</v>
      </c>
      <c r="B149" s="25" t="s">
        <v>3261</v>
      </c>
      <c r="C149" s="25" t="s">
        <v>2459</v>
      </c>
      <c r="D149" s="25" t="s">
        <v>2460</v>
      </c>
      <c r="E149" s="23">
        <v>768</v>
      </c>
      <c r="F149" s="193">
        <v>956.82294142432295</v>
      </c>
      <c r="G149" s="193">
        <v>734840.01901388005</v>
      </c>
      <c r="H149" s="23">
        <v>9</v>
      </c>
    </row>
    <row r="150" spans="1:8" x14ac:dyDescent="0.35">
      <c r="A150" s="25" t="s">
        <v>3262</v>
      </c>
      <c r="B150" s="25" t="s">
        <v>3263</v>
      </c>
      <c r="C150" s="25" t="s">
        <v>2459</v>
      </c>
      <c r="D150" s="25" t="s">
        <v>2460</v>
      </c>
      <c r="E150" s="23">
        <v>955</v>
      </c>
      <c r="F150" s="193">
        <v>1035.2655953202</v>
      </c>
      <c r="G150" s="193">
        <v>988678.64353079</v>
      </c>
      <c r="H150" s="23">
        <v>5</v>
      </c>
    </row>
  </sheetData>
  <hyperlinks>
    <hyperlink ref="A1" location="Index!A1" display="Back to Index" xr:uid="{59B3BC84-A8C1-4B67-A7CC-2E056B530909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0" tint="-0.499984740745262"/>
  </sheetPr>
  <dimension ref="A1:P495"/>
  <sheetViews>
    <sheetView zoomScale="85" zoomScaleNormal="85" workbookViewId="0">
      <pane xSplit="4" ySplit="6" topLeftCell="E11" activePane="bottomRight" state="frozen"/>
      <selection pane="topRight" activeCell="E1" sqref="E1"/>
      <selection pane="bottomLeft" activeCell="A7" sqref="A7"/>
      <selection pane="bottomRight" activeCell="A104" sqref="A104"/>
    </sheetView>
  </sheetViews>
  <sheetFormatPr defaultColWidth="9.08984375" defaultRowHeight="14.5" x14ac:dyDescent="0.35"/>
  <cols>
    <col min="1" max="1" width="20" style="18" bestFit="1" customWidth="1"/>
    <col min="2" max="2" width="22" style="18" bestFit="1" customWidth="1"/>
    <col min="3" max="3" width="16.54296875" style="18" bestFit="1" customWidth="1"/>
    <col min="4" max="4" width="81.08984375" style="18" bestFit="1" customWidth="1"/>
    <col min="5" max="5" width="25.81640625" style="18" bestFit="1" customWidth="1"/>
    <col min="6" max="6" width="29" style="192" bestFit="1" customWidth="1"/>
    <col min="7" max="7" width="15.453125" style="192" bestFit="1" customWidth="1"/>
    <col min="8" max="8" width="24.54296875" style="18" bestFit="1" customWidth="1"/>
    <col min="9" max="9" width="12.81640625" style="18" bestFit="1" customWidth="1"/>
    <col min="10" max="10" width="21.81640625" style="18" bestFit="1" customWidth="1"/>
    <col min="11" max="11" width="11.36328125" style="18" bestFit="1" customWidth="1"/>
    <col min="12" max="12" width="81.08984375" style="18" bestFit="1" customWidth="1"/>
    <col min="13" max="13" width="16.81640625" style="32" bestFit="1" customWidth="1"/>
    <col min="14" max="14" width="19.7265625" style="33" bestFit="1" customWidth="1"/>
    <col min="15" max="15" width="14.36328125" style="33" bestFit="1" customWidth="1"/>
    <col min="16" max="16" width="16.08984375" style="18" bestFit="1" customWidth="1"/>
    <col min="17" max="17" width="17.26953125" style="18" bestFit="1" customWidth="1"/>
    <col min="18" max="16384" width="9.08984375" style="18"/>
  </cols>
  <sheetData>
    <row r="1" spans="1:16" x14ac:dyDescent="0.35">
      <c r="A1" s="15" t="s">
        <v>3072</v>
      </c>
      <c r="B1" s="16" t="s">
        <v>7671</v>
      </c>
      <c r="K1" s="17"/>
      <c r="L1" s="17"/>
      <c r="M1" s="29"/>
      <c r="N1" s="30"/>
      <c r="O1" s="30"/>
      <c r="P1" s="17"/>
    </row>
    <row r="2" spans="1:16" x14ac:dyDescent="0.35">
      <c r="B2" s="18" t="s">
        <v>3064</v>
      </c>
    </row>
    <row r="5" spans="1:16" x14ac:dyDescent="0.35">
      <c r="A5" s="14" t="s">
        <v>5605</v>
      </c>
      <c r="B5" s="14" t="s">
        <v>6979</v>
      </c>
      <c r="C5" s="14" t="s">
        <v>0</v>
      </c>
      <c r="D5" s="14" t="s">
        <v>1</v>
      </c>
      <c r="E5" s="14" t="s">
        <v>6980</v>
      </c>
      <c r="F5" s="194" t="s">
        <v>2</v>
      </c>
      <c r="G5" s="194" t="s">
        <v>6167</v>
      </c>
      <c r="H5" s="14" t="s">
        <v>3</v>
      </c>
      <c r="M5" s="18"/>
      <c r="N5" s="18"/>
      <c r="O5" s="18"/>
    </row>
    <row r="6" spans="1:16" hidden="1" x14ac:dyDescent="0.35">
      <c r="A6" s="24" t="s">
        <v>6985</v>
      </c>
      <c r="B6" s="24" t="s">
        <v>6986</v>
      </c>
      <c r="C6" s="24" t="s">
        <v>6771</v>
      </c>
      <c r="D6" s="24" t="s">
        <v>6772</v>
      </c>
      <c r="E6" s="24">
        <v>65002</v>
      </c>
      <c r="F6" s="193">
        <v>42.512039321867</v>
      </c>
      <c r="G6" s="193">
        <v>2763367.58</v>
      </c>
      <c r="H6" s="24">
        <v>5</v>
      </c>
      <c r="M6" s="18"/>
      <c r="N6" s="18"/>
      <c r="O6" s="18"/>
    </row>
    <row r="7" spans="1:16" hidden="1" x14ac:dyDescent="0.35">
      <c r="A7" s="24" t="s">
        <v>6985</v>
      </c>
      <c r="B7" s="24" t="s">
        <v>6986</v>
      </c>
      <c r="C7" s="24" t="s">
        <v>5360</v>
      </c>
      <c r="D7" s="24" t="s">
        <v>6045</v>
      </c>
      <c r="E7" s="24">
        <v>265471</v>
      </c>
      <c r="F7" s="193">
        <v>175.76037198036701</v>
      </c>
      <c r="G7" s="193">
        <v>46659281.710000001</v>
      </c>
      <c r="H7" s="24">
        <v>118</v>
      </c>
      <c r="M7" s="18"/>
      <c r="N7" s="18"/>
      <c r="O7" s="18"/>
    </row>
    <row r="8" spans="1:16" hidden="1" x14ac:dyDescent="0.35">
      <c r="A8" s="24" t="s">
        <v>6985</v>
      </c>
      <c r="B8" s="24" t="s">
        <v>6986</v>
      </c>
      <c r="C8" s="24" t="s">
        <v>5361</v>
      </c>
      <c r="D8" s="24" t="s">
        <v>6046</v>
      </c>
      <c r="E8" s="24">
        <v>6474</v>
      </c>
      <c r="F8" s="193">
        <v>272.38367160951498</v>
      </c>
      <c r="G8" s="193">
        <v>1763411.89</v>
      </c>
      <c r="H8" s="24">
        <v>64</v>
      </c>
      <c r="M8" s="18"/>
      <c r="N8" s="18"/>
      <c r="O8" s="18"/>
    </row>
    <row r="9" spans="1:16" hidden="1" x14ac:dyDescent="0.35">
      <c r="A9" s="24" t="s">
        <v>6985</v>
      </c>
      <c r="B9" s="24" t="s">
        <v>6986</v>
      </c>
      <c r="C9" s="24" t="s">
        <v>5362</v>
      </c>
      <c r="D9" s="24" t="s">
        <v>6047</v>
      </c>
      <c r="E9" s="24">
        <v>4319</v>
      </c>
      <c r="F9" s="193">
        <v>280.69061588330601</v>
      </c>
      <c r="G9" s="193">
        <v>1212302.77</v>
      </c>
      <c r="H9" s="24">
        <v>27</v>
      </c>
      <c r="M9" s="18"/>
      <c r="N9" s="18"/>
      <c r="O9" s="18"/>
    </row>
    <row r="10" spans="1:16" hidden="1" x14ac:dyDescent="0.35">
      <c r="A10" s="24" t="s">
        <v>6985</v>
      </c>
      <c r="B10" s="24" t="s">
        <v>6986</v>
      </c>
      <c r="C10" s="24" t="s">
        <v>5363</v>
      </c>
      <c r="D10" s="24" t="s">
        <v>6048</v>
      </c>
      <c r="E10" s="24">
        <v>23067</v>
      </c>
      <c r="F10" s="193">
        <v>155.84567087180801</v>
      </c>
      <c r="G10" s="193">
        <v>3594892.09</v>
      </c>
      <c r="H10" s="24">
        <v>105</v>
      </c>
      <c r="M10" s="18"/>
      <c r="N10" s="18"/>
      <c r="O10" s="18"/>
    </row>
    <row r="11" spans="1:16" x14ac:dyDescent="0.35">
      <c r="A11" s="24" t="s">
        <v>6985</v>
      </c>
      <c r="B11" s="24" t="s">
        <v>6986</v>
      </c>
      <c r="C11" s="24" t="s">
        <v>5364</v>
      </c>
      <c r="D11" s="24" t="s">
        <v>6049</v>
      </c>
      <c r="E11" s="24">
        <v>1477</v>
      </c>
      <c r="F11" s="193">
        <v>293.67777928232903</v>
      </c>
      <c r="G11" s="193">
        <v>433762.08</v>
      </c>
      <c r="H11" s="24">
        <v>32</v>
      </c>
      <c r="M11" s="18"/>
      <c r="N11" s="18"/>
      <c r="O11" s="18"/>
    </row>
    <row r="12" spans="1:16" hidden="1" x14ac:dyDescent="0.35">
      <c r="A12" s="24" t="s">
        <v>6985</v>
      </c>
      <c r="B12" s="24" t="s">
        <v>6986</v>
      </c>
      <c r="C12" s="24" t="s">
        <v>5365</v>
      </c>
      <c r="D12" s="24" t="s">
        <v>6050</v>
      </c>
      <c r="E12" s="24">
        <v>204</v>
      </c>
      <c r="F12" s="193">
        <v>102.85181372549</v>
      </c>
      <c r="G12" s="193">
        <v>20981.77</v>
      </c>
      <c r="H12" s="24">
        <v>7</v>
      </c>
      <c r="M12" s="18"/>
      <c r="N12" s="18"/>
      <c r="O12" s="18"/>
    </row>
    <row r="13" spans="1:16" hidden="1" x14ac:dyDescent="0.35">
      <c r="A13" s="24" t="s">
        <v>6985</v>
      </c>
      <c r="B13" s="24" t="s">
        <v>6986</v>
      </c>
      <c r="C13" s="24" t="s">
        <v>5366</v>
      </c>
      <c r="D13" s="24" t="s">
        <v>6051</v>
      </c>
      <c r="E13" s="24">
        <v>2869</v>
      </c>
      <c r="F13" s="193">
        <v>311.93011850819101</v>
      </c>
      <c r="G13" s="193">
        <v>894927.51</v>
      </c>
      <c r="H13" s="24">
        <v>38</v>
      </c>
      <c r="M13" s="18"/>
      <c r="N13" s="18"/>
      <c r="O13" s="18"/>
    </row>
    <row r="14" spans="1:16" hidden="1" x14ac:dyDescent="0.35">
      <c r="A14" s="24" t="s">
        <v>6985</v>
      </c>
      <c r="B14" s="24" t="s">
        <v>6986</v>
      </c>
      <c r="C14" s="24" t="s">
        <v>5367</v>
      </c>
      <c r="D14" s="24" t="s">
        <v>6052</v>
      </c>
      <c r="E14" s="24">
        <v>33885</v>
      </c>
      <c r="F14" s="193">
        <v>162.678835177807</v>
      </c>
      <c r="G14" s="193">
        <v>5512372.3300000001</v>
      </c>
      <c r="H14" s="24">
        <v>100</v>
      </c>
      <c r="M14" s="18"/>
      <c r="N14" s="18"/>
      <c r="O14" s="18"/>
    </row>
    <row r="15" spans="1:16" hidden="1" x14ac:dyDescent="0.35">
      <c r="A15" s="24" t="s">
        <v>6985</v>
      </c>
      <c r="B15" s="24" t="s">
        <v>6986</v>
      </c>
      <c r="C15" s="24" t="s">
        <v>5368</v>
      </c>
      <c r="D15" s="24" t="s">
        <v>6053</v>
      </c>
      <c r="E15" s="24">
        <v>3070</v>
      </c>
      <c r="F15" s="193">
        <v>143.66306514658001</v>
      </c>
      <c r="G15" s="193">
        <v>441045.61</v>
      </c>
      <c r="H15" s="24">
        <v>61</v>
      </c>
      <c r="M15" s="18"/>
      <c r="N15" s="18"/>
      <c r="O15" s="18"/>
    </row>
    <row r="16" spans="1:16" hidden="1" x14ac:dyDescent="0.35">
      <c r="A16" s="24" t="s">
        <v>6985</v>
      </c>
      <c r="B16" s="24" t="s">
        <v>6986</v>
      </c>
      <c r="C16" s="24" t="s">
        <v>5369</v>
      </c>
      <c r="D16" s="24" t="s">
        <v>6054</v>
      </c>
      <c r="E16" s="24">
        <v>7046</v>
      </c>
      <c r="F16" s="193">
        <v>244.42675986375201</v>
      </c>
      <c r="G16" s="193">
        <v>1722230.95</v>
      </c>
      <c r="H16" s="24">
        <v>57</v>
      </c>
      <c r="M16" s="18"/>
      <c r="N16" s="18"/>
      <c r="O16" s="18"/>
    </row>
    <row r="17" spans="1:8" s="18" customFormat="1" hidden="1" x14ac:dyDescent="0.35">
      <c r="A17" s="24" t="s">
        <v>6985</v>
      </c>
      <c r="B17" s="24" t="s">
        <v>6986</v>
      </c>
      <c r="C17" s="24" t="s">
        <v>5370</v>
      </c>
      <c r="D17" s="24" t="s">
        <v>6055</v>
      </c>
      <c r="E17" s="24">
        <v>1051</v>
      </c>
      <c r="F17" s="193">
        <v>549.41884871550894</v>
      </c>
      <c r="G17" s="193">
        <v>577439.21</v>
      </c>
      <c r="H17" s="24">
        <v>13</v>
      </c>
    </row>
    <row r="18" spans="1:8" s="18" customFormat="1" hidden="1" x14ac:dyDescent="0.35">
      <c r="A18" s="24" t="s">
        <v>6985</v>
      </c>
      <c r="B18" s="24" t="s">
        <v>6986</v>
      </c>
      <c r="C18" s="24" t="s">
        <v>5371</v>
      </c>
      <c r="D18" s="24" t="s">
        <v>6056</v>
      </c>
      <c r="E18" s="24">
        <v>998</v>
      </c>
      <c r="F18" s="193">
        <v>1032.88126252505</v>
      </c>
      <c r="G18" s="193">
        <v>1030815.5</v>
      </c>
      <c r="H18" s="24">
        <v>13</v>
      </c>
    </row>
    <row r="19" spans="1:8" s="18" customFormat="1" hidden="1" x14ac:dyDescent="0.35">
      <c r="A19" s="24" t="s">
        <v>6985</v>
      </c>
      <c r="B19" s="24" t="s">
        <v>6986</v>
      </c>
      <c r="C19" s="24" t="s">
        <v>5372</v>
      </c>
      <c r="D19" s="24" t="s">
        <v>6057</v>
      </c>
      <c r="E19" s="24">
        <v>155</v>
      </c>
      <c r="F19" s="193">
        <v>462.99748387096798</v>
      </c>
      <c r="G19" s="193">
        <v>71764.61</v>
      </c>
      <c r="H19" s="24">
        <v>3</v>
      </c>
    </row>
    <row r="20" spans="1:8" s="18" customFormat="1" hidden="1" x14ac:dyDescent="0.35">
      <c r="A20" s="24" t="s">
        <v>6985</v>
      </c>
      <c r="B20" s="24" t="s">
        <v>6986</v>
      </c>
      <c r="C20" s="24" t="s">
        <v>5373</v>
      </c>
      <c r="D20" s="24" t="s">
        <v>6058</v>
      </c>
      <c r="E20" s="24">
        <v>555</v>
      </c>
      <c r="F20" s="193">
        <v>614.87893693693695</v>
      </c>
      <c r="G20" s="193">
        <v>341257.81</v>
      </c>
      <c r="H20" s="24">
        <v>13</v>
      </c>
    </row>
    <row r="21" spans="1:8" s="18" customFormat="1" hidden="1" x14ac:dyDescent="0.35">
      <c r="A21" s="24" t="s">
        <v>6985</v>
      </c>
      <c r="B21" s="24" t="s">
        <v>6986</v>
      </c>
      <c r="C21" s="24" t="s">
        <v>5374</v>
      </c>
      <c r="D21" s="24" t="s">
        <v>6059</v>
      </c>
      <c r="E21" s="24">
        <v>128362</v>
      </c>
      <c r="F21" s="193">
        <v>98.897223711067198</v>
      </c>
      <c r="G21" s="193">
        <v>12694645.43</v>
      </c>
      <c r="H21" s="24">
        <v>118</v>
      </c>
    </row>
    <row r="22" spans="1:8" s="18" customFormat="1" hidden="1" x14ac:dyDescent="0.35">
      <c r="A22" s="24" t="s">
        <v>6985</v>
      </c>
      <c r="B22" s="24" t="s">
        <v>6986</v>
      </c>
      <c r="C22" s="24" t="s">
        <v>5375</v>
      </c>
      <c r="D22" s="24" t="s">
        <v>6060</v>
      </c>
      <c r="E22" s="24">
        <v>1278</v>
      </c>
      <c r="F22" s="193">
        <v>197.79891236306699</v>
      </c>
      <c r="G22" s="193">
        <v>252787.01</v>
      </c>
      <c r="H22" s="24">
        <v>56</v>
      </c>
    </row>
    <row r="23" spans="1:8" s="18" customFormat="1" hidden="1" x14ac:dyDescent="0.35">
      <c r="A23" s="24" t="s">
        <v>6985</v>
      </c>
      <c r="B23" s="24" t="s">
        <v>6986</v>
      </c>
      <c r="C23" s="24" t="s">
        <v>5376</v>
      </c>
      <c r="D23" s="24" t="s">
        <v>6061</v>
      </c>
      <c r="E23" s="24">
        <v>2261</v>
      </c>
      <c r="F23" s="193">
        <v>92.000853604599698</v>
      </c>
      <c r="G23" s="193">
        <v>208013.93</v>
      </c>
      <c r="H23" s="24">
        <v>13</v>
      </c>
    </row>
    <row r="24" spans="1:8" s="18" customFormat="1" hidden="1" x14ac:dyDescent="0.35">
      <c r="A24" s="24" t="s">
        <v>6985</v>
      </c>
      <c r="B24" s="24" t="s">
        <v>6986</v>
      </c>
      <c r="C24" s="24" t="s">
        <v>5377</v>
      </c>
      <c r="D24" s="24" t="s">
        <v>6062</v>
      </c>
      <c r="E24" s="24">
        <v>25258</v>
      </c>
      <c r="F24" s="193">
        <v>132.90303864122299</v>
      </c>
      <c r="G24" s="193">
        <v>3356864.95</v>
      </c>
      <c r="H24" s="24">
        <v>107</v>
      </c>
    </row>
    <row r="25" spans="1:8" s="18" customFormat="1" hidden="1" x14ac:dyDescent="0.35">
      <c r="A25" s="24" t="s">
        <v>6985</v>
      </c>
      <c r="B25" s="24" t="s">
        <v>6986</v>
      </c>
      <c r="C25" s="24" t="s">
        <v>5378</v>
      </c>
      <c r="D25" s="24" t="s">
        <v>6063</v>
      </c>
      <c r="E25" s="24">
        <v>33</v>
      </c>
      <c r="F25" s="193">
        <v>207.024242424242</v>
      </c>
      <c r="G25" s="193">
        <v>6831.8</v>
      </c>
      <c r="H25" s="24">
        <v>14</v>
      </c>
    </row>
    <row r="26" spans="1:8" s="18" customFormat="1" hidden="1" x14ac:dyDescent="0.35">
      <c r="A26" s="24" t="s">
        <v>6985</v>
      </c>
      <c r="B26" s="24" t="s">
        <v>6986</v>
      </c>
      <c r="C26" s="24" t="s">
        <v>5379</v>
      </c>
      <c r="D26" s="24" t="s">
        <v>6064</v>
      </c>
      <c r="E26" s="24">
        <v>401</v>
      </c>
      <c r="F26" s="193">
        <v>179.300124688279</v>
      </c>
      <c r="G26" s="193">
        <v>71899.350000000006</v>
      </c>
      <c r="H26" s="24">
        <v>2</v>
      </c>
    </row>
    <row r="27" spans="1:8" s="18" customFormat="1" hidden="1" x14ac:dyDescent="0.35">
      <c r="A27" s="24" t="s">
        <v>6985</v>
      </c>
      <c r="B27" s="24" t="s">
        <v>6986</v>
      </c>
      <c r="C27" s="24" t="s">
        <v>5380</v>
      </c>
      <c r="D27" s="24" t="s">
        <v>6065</v>
      </c>
      <c r="E27" s="24">
        <v>1751</v>
      </c>
      <c r="F27" s="193">
        <v>145.56786978869201</v>
      </c>
      <c r="G27" s="193">
        <v>254889.34</v>
      </c>
      <c r="H27" s="24">
        <v>25</v>
      </c>
    </row>
    <row r="28" spans="1:8" s="18" customFormat="1" hidden="1" x14ac:dyDescent="0.35">
      <c r="A28" s="24" t="s">
        <v>6985</v>
      </c>
      <c r="B28" s="24" t="s">
        <v>6986</v>
      </c>
      <c r="C28" s="24" t="s">
        <v>5381</v>
      </c>
      <c r="D28" s="24" t="s">
        <v>6066</v>
      </c>
      <c r="E28" s="24">
        <v>8796</v>
      </c>
      <c r="F28" s="193">
        <v>94.775939063210501</v>
      </c>
      <c r="G28" s="193">
        <v>833649.16</v>
      </c>
      <c r="H28" s="24">
        <v>101</v>
      </c>
    </row>
    <row r="29" spans="1:8" s="18" customFormat="1" hidden="1" x14ac:dyDescent="0.35">
      <c r="A29" s="24" t="s">
        <v>6985</v>
      </c>
      <c r="B29" s="24" t="s">
        <v>6986</v>
      </c>
      <c r="C29" s="24" t="s">
        <v>5382</v>
      </c>
      <c r="D29" s="24" t="s">
        <v>6067</v>
      </c>
      <c r="E29" s="24">
        <v>44107</v>
      </c>
      <c r="F29" s="193">
        <v>139.334979935158</v>
      </c>
      <c r="G29" s="193">
        <v>6145647.96</v>
      </c>
      <c r="H29" s="24">
        <v>105</v>
      </c>
    </row>
    <row r="30" spans="1:8" s="18" customFormat="1" hidden="1" x14ac:dyDescent="0.35">
      <c r="A30" s="24" t="s">
        <v>6985</v>
      </c>
      <c r="B30" s="24" t="s">
        <v>6986</v>
      </c>
      <c r="C30" s="24" t="s">
        <v>5383</v>
      </c>
      <c r="D30" s="24" t="s">
        <v>6068</v>
      </c>
      <c r="E30" s="24">
        <v>2607</v>
      </c>
      <c r="F30" s="193">
        <v>127.864204065976</v>
      </c>
      <c r="G30" s="193">
        <v>333341.98</v>
      </c>
      <c r="H30" s="24">
        <v>83</v>
      </c>
    </row>
    <row r="31" spans="1:8" s="18" customFormat="1" hidden="1" x14ac:dyDescent="0.35">
      <c r="A31" s="24" t="s">
        <v>6985</v>
      </c>
      <c r="B31" s="24" t="s">
        <v>6986</v>
      </c>
      <c r="C31" s="24" t="s">
        <v>5384</v>
      </c>
      <c r="D31" s="24" t="s">
        <v>6069</v>
      </c>
      <c r="E31" s="24">
        <v>32798</v>
      </c>
      <c r="F31" s="193">
        <v>142.74258034026499</v>
      </c>
      <c r="G31" s="193">
        <v>4681671.1500000004</v>
      </c>
      <c r="H31" s="24">
        <v>105</v>
      </c>
    </row>
    <row r="32" spans="1:8" s="18" customFormat="1" hidden="1" x14ac:dyDescent="0.35">
      <c r="A32" s="24" t="s">
        <v>6985</v>
      </c>
      <c r="B32" s="24" t="s">
        <v>6986</v>
      </c>
      <c r="C32" s="24" t="s">
        <v>5385</v>
      </c>
      <c r="D32" s="24" t="s">
        <v>6070</v>
      </c>
      <c r="E32" s="24">
        <v>14987</v>
      </c>
      <c r="F32" s="193">
        <v>68.070012010409002</v>
      </c>
      <c r="G32" s="193">
        <v>1020165.27</v>
      </c>
      <c r="H32" s="24">
        <v>88</v>
      </c>
    </row>
    <row r="33" spans="1:8" s="18" customFormat="1" hidden="1" x14ac:dyDescent="0.35">
      <c r="A33" s="24" t="s">
        <v>6985</v>
      </c>
      <c r="B33" s="24" t="s">
        <v>6986</v>
      </c>
      <c r="C33" s="24" t="s">
        <v>5386</v>
      </c>
      <c r="D33" s="24" t="s">
        <v>5387</v>
      </c>
      <c r="E33" s="24">
        <v>9795</v>
      </c>
      <c r="F33" s="193">
        <v>179.32693823379299</v>
      </c>
      <c r="G33" s="193">
        <v>1756507.36</v>
      </c>
      <c r="H33" s="24">
        <v>105</v>
      </c>
    </row>
    <row r="34" spans="1:8" s="18" customFormat="1" hidden="1" x14ac:dyDescent="0.35">
      <c r="A34" s="24" t="s">
        <v>6985</v>
      </c>
      <c r="B34" s="24" t="s">
        <v>6986</v>
      </c>
      <c r="C34" s="24" t="s">
        <v>5388</v>
      </c>
      <c r="D34" s="24" t="s">
        <v>5389</v>
      </c>
      <c r="E34" s="24">
        <v>3333</v>
      </c>
      <c r="F34" s="193">
        <v>187.618859885989</v>
      </c>
      <c r="G34" s="193">
        <v>625333.66</v>
      </c>
      <c r="H34" s="24">
        <v>61</v>
      </c>
    </row>
    <row r="35" spans="1:8" s="18" customFormat="1" hidden="1" x14ac:dyDescent="0.35">
      <c r="A35" s="24" t="s">
        <v>6985</v>
      </c>
      <c r="B35" s="24" t="s">
        <v>6986</v>
      </c>
      <c r="C35" s="24" t="s">
        <v>5390</v>
      </c>
      <c r="D35" s="24" t="s">
        <v>5391</v>
      </c>
      <c r="E35" s="24">
        <v>1108</v>
      </c>
      <c r="F35" s="193">
        <v>219.78608303249101</v>
      </c>
      <c r="G35" s="193">
        <v>243522.98</v>
      </c>
      <c r="H35" s="24">
        <v>33</v>
      </c>
    </row>
    <row r="36" spans="1:8" s="18" customFormat="1" hidden="1" x14ac:dyDescent="0.35">
      <c r="A36" s="24" t="s">
        <v>6985</v>
      </c>
      <c r="B36" s="24" t="s">
        <v>6986</v>
      </c>
      <c r="C36" s="24" t="s">
        <v>5392</v>
      </c>
      <c r="D36" s="24" t="s">
        <v>5393</v>
      </c>
      <c r="E36" s="24">
        <v>78</v>
      </c>
      <c r="F36" s="193">
        <v>106.897435897436</v>
      </c>
      <c r="G36" s="193">
        <v>8338</v>
      </c>
      <c r="H36" s="24">
        <v>9</v>
      </c>
    </row>
    <row r="37" spans="1:8" s="18" customFormat="1" hidden="1" x14ac:dyDescent="0.35">
      <c r="A37" s="24" t="s">
        <v>6985</v>
      </c>
      <c r="B37" s="24" t="s">
        <v>6986</v>
      </c>
      <c r="C37" s="24" t="s">
        <v>5394</v>
      </c>
      <c r="D37" s="24" t="s">
        <v>5395</v>
      </c>
      <c r="E37" s="24">
        <v>178</v>
      </c>
      <c r="F37" s="193">
        <v>878.25191011235995</v>
      </c>
      <c r="G37" s="193">
        <v>156328.84</v>
      </c>
      <c r="H37" s="24">
        <v>5</v>
      </c>
    </row>
    <row r="38" spans="1:8" s="18" customFormat="1" hidden="1" x14ac:dyDescent="0.35">
      <c r="A38" s="24" t="s">
        <v>6985</v>
      </c>
      <c r="B38" s="24" t="s">
        <v>6986</v>
      </c>
      <c r="C38" s="24" t="s">
        <v>5396</v>
      </c>
      <c r="D38" s="24" t="s">
        <v>5397</v>
      </c>
      <c r="E38" s="24">
        <v>6</v>
      </c>
      <c r="F38" s="193">
        <v>260.01333333333298</v>
      </c>
      <c r="G38" s="193">
        <v>1560.08</v>
      </c>
      <c r="H38" s="24">
        <v>4</v>
      </c>
    </row>
    <row r="39" spans="1:8" s="18" customFormat="1" hidden="1" x14ac:dyDescent="0.35">
      <c r="A39" s="24" t="s">
        <v>6985</v>
      </c>
      <c r="B39" s="24" t="s">
        <v>6986</v>
      </c>
      <c r="C39" s="24" t="s">
        <v>5398</v>
      </c>
      <c r="D39" s="24" t="s">
        <v>6071</v>
      </c>
      <c r="E39" s="24">
        <v>1491550</v>
      </c>
      <c r="F39" s="193">
        <v>67.708592725688106</v>
      </c>
      <c r="G39" s="193">
        <v>100990751.48</v>
      </c>
      <c r="H39" s="24">
        <v>121</v>
      </c>
    </row>
    <row r="40" spans="1:8" s="18" customFormat="1" hidden="1" x14ac:dyDescent="0.35">
      <c r="A40" s="24" t="s">
        <v>6985</v>
      </c>
      <c r="B40" s="24" t="s">
        <v>6986</v>
      </c>
      <c r="C40" s="24" t="s">
        <v>5399</v>
      </c>
      <c r="D40" s="24" t="s">
        <v>6072</v>
      </c>
      <c r="E40" s="24">
        <v>5225</v>
      </c>
      <c r="F40" s="193">
        <v>81.912223923444998</v>
      </c>
      <c r="G40" s="193">
        <v>427991.37</v>
      </c>
      <c r="H40" s="24">
        <v>27</v>
      </c>
    </row>
    <row r="41" spans="1:8" s="18" customFormat="1" hidden="1" x14ac:dyDescent="0.35">
      <c r="A41" s="24" t="s">
        <v>6985</v>
      </c>
      <c r="B41" s="24" t="s">
        <v>6986</v>
      </c>
      <c r="C41" s="24" t="s">
        <v>5400</v>
      </c>
      <c r="D41" s="24" t="s">
        <v>6073</v>
      </c>
      <c r="E41" s="24">
        <v>331847</v>
      </c>
      <c r="F41" s="193">
        <v>83.459368052144498</v>
      </c>
      <c r="G41" s="193">
        <v>27695740.91</v>
      </c>
      <c r="H41" s="24">
        <v>85</v>
      </c>
    </row>
    <row r="42" spans="1:8" s="18" customFormat="1" hidden="1" x14ac:dyDescent="0.35">
      <c r="A42" s="24" t="s">
        <v>6985</v>
      </c>
      <c r="B42" s="24" t="s">
        <v>6986</v>
      </c>
      <c r="C42" s="24" t="s">
        <v>5401</v>
      </c>
      <c r="D42" s="24" t="s">
        <v>6074</v>
      </c>
      <c r="E42" s="24">
        <v>664</v>
      </c>
      <c r="F42" s="193">
        <v>120.034518072289</v>
      </c>
      <c r="G42" s="193">
        <v>79702.92</v>
      </c>
      <c r="H42" s="24">
        <v>12</v>
      </c>
    </row>
    <row r="43" spans="1:8" s="18" customFormat="1" hidden="1" x14ac:dyDescent="0.35">
      <c r="A43" s="24" t="s">
        <v>6985</v>
      </c>
      <c r="B43" s="24" t="s">
        <v>6986</v>
      </c>
      <c r="C43" s="24" t="s">
        <v>5402</v>
      </c>
      <c r="D43" s="24" t="s">
        <v>5403</v>
      </c>
      <c r="E43" s="24">
        <v>2923</v>
      </c>
      <c r="F43" s="193">
        <v>79.872066370167701</v>
      </c>
      <c r="G43" s="193">
        <v>233466.05</v>
      </c>
      <c r="H43" s="24">
        <v>12</v>
      </c>
    </row>
    <row r="44" spans="1:8" s="18" customFormat="1" hidden="1" x14ac:dyDescent="0.35">
      <c r="A44" s="24" t="s">
        <v>6985</v>
      </c>
      <c r="B44" s="24" t="s">
        <v>6986</v>
      </c>
      <c r="C44" s="24" t="s">
        <v>5404</v>
      </c>
      <c r="D44" s="24" t="s">
        <v>5405</v>
      </c>
      <c r="E44" s="24">
        <v>11508</v>
      </c>
      <c r="F44" s="193">
        <v>145.10373826903</v>
      </c>
      <c r="G44" s="193">
        <v>1669853.82</v>
      </c>
      <c r="H44" s="24">
        <v>12</v>
      </c>
    </row>
    <row r="45" spans="1:8" s="18" customFormat="1" hidden="1" x14ac:dyDescent="0.35">
      <c r="A45" s="24" t="s">
        <v>6985</v>
      </c>
      <c r="B45" s="24" t="s">
        <v>6986</v>
      </c>
      <c r="C45" s="24" t="s">
        <v>5406</v>
      </c>
      <c r="D45" s="24" t="s">
        <v>5407</v>
      </c>
      <c r="E45" s="24">
        <v>2</v>
      </c>
      <c r="F45" s="193">
        <v>92.745000000000005</v>
      </c>
      <c r="G45" s="193">
        <v>185.49</v>
      </c>
      <c r="H45" s="24">
        <v>2</v>
      </c>
    </row>
    <row r="46" spans="1:8" s="18" customFormat="1" hidden="1" x14ac:dyDescent="0.35">
      <c r="A46" s="24" t="s">
        <v>6985</v>
      </c>
      <c r="B46" s="24" t="s">
        <v>6986</v>
      </c>
      <c r="C46" s="24" t="s">
        <v>5408</v>
      </c>
      <c r="D46" s="24" t="s">
        <v>5409</v>
      </c>
      <c r="E46" s="24">
        <v>42200</v>
      </c>
      <c r="F46" s="193">
        <v>108.930438862559</v>
      </c>
      <c r="G46" s="193">
        <v>4596864.5199999996</v>
      </c>
      <c r="H46" s="24">
        <v>82</v>
      </c>
    </row>
    <row r="47" spans="1:8" s="18" customFormat="1" hidden="1" x14ac:dyDescent="0.35">
      <c r="A47" s="24" t="s">
        <v>6985</v>
      </c>
      <c r="B47" s="24" t="s">
        <v>6986</v>
      </c>
      <c r="C47" s="24" t="s">
        <v>5410</v>
      </c>
      <c r="D47" s="24" t="s">
        <v>5411</v>
      </c>
      <c r="E47" s="24">
        <v>288</v>
      </c>
      <c r="F47" s="193">
        <v>77.274791666666701</v>
      </c>
      <c r="G47" s="193">
        <v>22255.14</v>
      </c>
      <c r="H47" s="24">
        <v>12</v>
      </c>
    </row>
    <row r="48" spans="1:8" s="18" customFormat="1" hidden="1" x14ac:dyDescent="0.35">
      <c r="A48" s="24" t="s">
        <v>6985</v>
      </c>
      <c r="B48" s="24" t="s">
        <v>6986</v>
      </c>
      <c r="C48" s="24" t="s">
        <v>5412</v>
      </c>
      <c r="D48" s="24" t="s">
        <v>2491</v>
      </c>
      <c r="E48" s="24">
        <v>85589</v>
      </c>
      <c r="F48" s="193">
        <v>110.946785801914</v>
      </c>
      <c r="G48" s="193">
        <v>9495824.4499999993</v>
      </c>
      <c r="H48" s="24">
        <v>75</v>
      </c>
    </row>
    <row r="49" spans="1:15" hidden="1" x14ac:dyDescent="0.35">
      <c r="A49" s="24" t="s">
        <v>6985</v>
      </c>
      <c r="B49" s="24" t="s">
        <v>6986</v>
      </c>
      <c r="C49" s="24" t="s">
        <v>5413</v>
      </c>
      <c r="D49" s="24" t="s">
        <v>2492</v>
      </c>
      <c r="E49" s="24">
        <v>75020</v>
      </c>
      <c r="F49" s="193">
        <v>142.529117435351</v>
      </c>
      <c r="G49" s="193">
        <v>10692534.390000001</v>
      </c>
      <c r="H49" s="24">
        <v>29</v>
      </c>
      <c r="M49" s="18"/>
      <c r="N49" s="18"/>
      <c r="O49" s="18"/>
    </row>
    <row r="50" spans="1:15" hidden="1" x14ac:dyDescent="0.35">
      <c r="A50" s="24" t="s">
        <v>6985</v>
      </c>
      <c r="B50" s="24" t="s">
        <v>6986</v>
      </c>
      <c r="C50" s="24" t="s">
        <v>5414</v>
      </c>
      <c r="D50" s="24" t="s">
        <v>5415</v>
      </c>
      <c r="E50" s="24">
        <v>351</v>
      </c>
      <c r="F50" s="193">
        <v>113.481908831909</v>
      </c>
      <c r="G50" s="193">
        <v>39832.15</v>
      </c>
      <c r="H50" s="24">
        <v>15</v>
      </c>
      <c r="M50" s="18"/>
      <c r="N50" s="18"/>
      <c r="O50" s="18"/>
    </row>
    <row r="51" spans="1:15" hidden="1" x14ac:dyDescent="0.35">
      <c r="A51" s="24" t="s">
        <v>6985</v>
      </c>
      <c r="B51" s="24" t="s">
        <v>6986</v>
      </c>
      <c r="C51" s="24" t="s">
        <v>5416</v>
      </c>
      <c r="D51" s="24" t="s">
        <v>2493</v>
      </c>
      <c r="E51" s="24">
        <v>136</v>
      </c>
      <c r="F51" s="193">
        <v>39.246617647058798</v>
      </c>
      <c r="G51" s="193">
        <v>5337.54</v>
      </c>
      <c r="H51" s="24">
        <v>4</v>
      </c>
      <c r="M51" s="18"/>
      <c r="N51" s="18"/>
      <c r="O51" s="18"/>
    </row>
    <row r="52" spans="1:15" hidden="1" x14ac:dyDescent="0.35">
      <c r="A52" s="24" t="s">
        <v>6985</v>
      </c>
      <c r="B52" s="24" t="s">
        <v>6986</v>
      </c>
      <c r="C52" s="24" t="s">
        <v>6773</v>
      </c>
      <c r="D52" s="24" t="s">
        <v>6774</v>
      </c>
      <c r="E52" s="24">
        <v>627</v>
      </c>
      <c r="F52" s="193">
        <v>320.77019138755998</v>
      </c>
      <c r="G52" s="193">
        <v>201122.91</v>
      </c>
      <c r="H52" s="24">
        <v>21</v>
      </c>
      <c r="M52" s="18"/>
      <c r="N52" s="18"/>
      <c r="O52" s="18"/>
    </row>
    <row r="53" spans="1:15" hidden="1" x14ac:dyDescent="0.35">
      <c r="A53" s="24" t="s">
        <v>6985</v>
      </c>
      <c r="B53" s="24" t="s">
        <v>6986</v>
      </c>
      <c r="C53" s="24" t="s">
        <v>6775</v>
      </c>
      <c r="D53" s="24" t="s">
        <v>6776</v>
      </c>
      <c r="E53" s="24">
        <v>1967</v>
      </c>
      <c r="F53" s="193">
        <v>192.20162684290801</v>
      </c>
      <c r="G53" s="193">
        <v>378060.6</v>
      </c>
      <c r="H53" s="24">
        <v>19</v>
      </c>
      <c r="M53" s="18"/>
      <c r="N53" s="18"/>
      <c r="O53" s="18"/>
    </row>
    <row r="54" spans="1:15" hidden="1" x14ac:dyDescent="0.35">
      <c r="A54" s="24" t="s">
        <v>6987</v>
      </c>
      <c r="B54" s="24" t="s">
        <v>6988</v>
      </c>
      <c r="C54" s="24" t="s">
        <v>6771</v>
      </c>
      <c r="D54" s="24" t="s">
        <v>6772</v>
      </c>
      <c r="E54" s="24">
        <v>24584</v>
      </c>
      <c r="F54" s="193">
        <v>57.784874715261999</v>
      </c>
      <c r="G54" s="193">
        <v>1420583.36</v>
      </c>
      <c r="H54" s="24">
        <v>2</v>
      </c>
      <c r="M54" s="18"/>
      <c r="N54" s="18"/>
      <c r="O54" s="18"/>
    </row>
    <row r="55" spans="1:15" hidden="1" x14ac:dyDescent="0.35">
      <c r="A55" s="24" t="s">
        <v>6987</v>
      </c>
      <c r="B55" s="24" t="s">
        <v>6988</v>
      </c>
      <c r="C55" s="24" t="s">
        <v>5360</v>
      </c>
      <c r="D55" s="24" t="s">
        <v>6045</v>
      </c>
      <c r="E55" s="24">
        <v>26991</v>
      </c>
      <c r="F55" s="193">
        <v>211.24410729502401</v>
      </c>
      <c r="G55" s="193">
        <v>5701689.7000000002</v>
      </c>
      <c r="H55" s="24">
        <v>24</v>
      </c>
      <c r="M55" s="18"/>
      <c r="N55" s="18"/>
      <c r="O55" s="18"/>
    </row>
    <row r="56" spans="1:15" hidden="1" x14ac:dyDescent="0.35">
      <c r="A56" s="24" t="s">
        <v>6987</v>
      </c>
      <c r="B56" s="24" t="s">
        <v>6988</v>
      </c>
      <c r="C56" s="24" t="s">
        <v>5361</v>
      </c>
      <c r="D56" s="24" t="s">
        <v>6046</v>
      </c>
      <c r="E56" s="24">
        <v>1445</v>
      </c>
      <c r="F56" s="193">
        <v>183.81797923875399</v>
      </c>
      <c r="G56" s="193">
        <v>265616.98</v>
      </c>
      <c r="H56" s="24">
        <v>10</v>
      </c>
      <c r="M56" s="18"/>
      <c r="N56" s="18"/>
      <c r="O56" s="18"/>
    </row>
    <row r="57" spans="1:15" hidden="1" x14ac:dyDescent="0.35">
      <c r="A57" s="24" t="s">
        <v>6987</v>
      </c>
      <c r="B57" s="24" t="s">
        <v>6988</v>
      </c>
      <c r="C57" s="24" t="s">
        <v>5362</v>
      </c>
      <c r="D57" s="24" t="s">
        <v>6047</v>
      </c>
      <c r="E57" s="24">
        <v>120</v>
      </c>
      <c r="F57" s="193">
        <v>92.579833333333298</v>
      </c>
      <c r="G57" s="193">
        <v>11109.58</v>
      </c>
      <c r="H57" s="24">
        <v>6</v>
      </c>
      <c r="M57" s="18"/>
      <c r="N57" s="18"/>
      <c r="O57" s="18"/>
    </row>
    <row r="58" spans="1:15" hidden="1" x14ac:dyDescent="0.35">
      <c r="A58" s="24" t="s">
        <v>6987</v>
      </c>
      <c r="B58" s="24" t="s">
        <v>6988</v>
      </c>
      <c r="C58" s="24" t="s">
        <v>5363</v>
      </c>
      <c r="D58" s="24" t="s">
        <v>6048</v>
      </c>
      <c r="E58" s="24">
        <v>9068</v>
      </c>
      <c r="F58" s="193">
        <v>327.906699382444</v>
      </c>
      <c r="G58" s="193">
        <v>2973457.95</v>
      </c>
      <c r="H58" s="24">
        <v>18</v>
      </c>
      <c r="M58" s="18"/>
      <c r="N58" s="18"/>
      <c r="O58" s="18"/>
    </row>
    <row r="59" spans="1:15" x14ac:dyDescent="0.35">
      <c r="A59" s="24" t="s">
        <v>6987</v>
      </c>
      <c r="B59" s="24" t="s">
        <v>6988</v>
      </c>
      <c r="C59" s="24" t="s">
        <v>5364</v>
      </c>
      <c r="D59" s="24" t="s">
        <v>6049</v>
      </c>
      <c r="E59" s="24">
        <v>5010</v>
      </c>
      <c r="F59" s="193">
        <v>310.91812346277248</v>
      </c>
      <c r="G59" s="193">
        <v>1557699.79854849</v>
      </c>
      <c r="H59" s="24">
        <v>108</v>
      </c>
      <c r="M59" s="18"/>
      <c r="N59" s="18"/>
      <c r="O59" s="18"/>
    </row>
    <row r="60" spans="1:15" hidden="1" x14ac:dyDescent="0.35">
      <c r="A60" s="24" t="s">
        <v>6987</v>
      </c>
      <c r="B60" s="24" t="s">
        <v>6988</v>
      </c>
      <c r="C60" s="24" t="s">
        <v>5365</v>
      </c>
      <c r="D60" s="24" t="s">
        <v>6050</v>
      </c>
      <c r="E60" s="24">
        <v>1</v>
      </c>
      <c r="F60" s="193">
        <v>90</v>
      </c>
      <c r="G60" s="193">
        <v>90</v>
      </c>
      <c r="H60" s="24">
        <v>1</v>
      </c>
      <c r="M60" s="18"/>
      <c r="N60" s="18"/>
      <c r="O60" s="18"/>
    </row>
    <row r="61" spans="1:15" hidden="1" x14ac:dyDescent="0.35">
      <c r="A61" s="24" t="s">
        <v>6987</v>
      </c>
      <c r="B61" s="24" t="s">
        <v>6988</v>
      </c>
      <c r="C61" s="24" t="s">
        <v>5366</v>
      </c>
      <c r="D61" s="24" t="s">
        <v>6051</v>
      </c>
      <c r="E61" s="24">
        <v>1685</v>
      </c>
      <c r="F61" s="193">
        <v>176.343537091988</v>
      </c>
      <c r="G61" s="193">
        <v>297138.86</v>
      </c>
      <c r="H61" s="24">
        <v>3</v>
      </c>
      <c r="M61" s="18"/>
      <c r="N61" s="18"/>
      <c r="O61" s="18"/>
    </row>
    <row r="62" spans="1:15" hidden="1" x14ac:dyDescent="0.35">
      <c r="A62" s="24" t="s">
        <v>6987</v>
      </c>
      <c r="B62" s="24" t="s">
        <v>6988</v>
      </c>
      <c r="C62" s="24" t="s">
        <v>5367</v>
      </c>
      <c r="D62" s="24" t="s">
        <v>6052</v>
      </c>
      <c r="E62" s="24">
        <v>2369</v>
      </c>
      <c r="F62" s="193">
        <v>386.09176867876698</v>
      </c>
      <c r="G62" s="193">
        <v>914651.4</v>
      </c>
      <c r="H62" s="24">
        <v>14</v>
      </c>
      <c r="M62" s="18"/>
      <c r="N62" s="18"/>
      <c r="O62" s="18"/>
    </row>
    <row r="63" spans="1:15" hidden="1" x14ac:dyDescent="0.35">
      <c r="A63" s="24" t="s">
        <v>6987</v>
      </c>
      <c r="B63" s="24" t="s">
        <v>6988</v>
      </c>
      <c r="C63" s="24" t="s">
        <v>5368</v>
      </c>
      <c r="D63" s="24" t="s">
        <v>6053</v>
      </c>
      <c r="E63" s="24">
        <v>1759</v>
      </c>
      <c r="F63" s="193">
        <v>553.743575895395</v>
      </c>
      <c r="G63" s="193">
        <v>974034.95</v>
      </c>
      <c r="H63" s="24">
        <v>9</v>
      </c>
      <c r="M63" s="18"/>
      <c r="N63" s="18"/>
      <c r="O63" s="18"/>
    </row>
    <row r="64" spans="1:15" hidden="1" x14ac:dyDescent="0.35">
      <c r="A64" s="24" t="s">
        <v>6987</v>
      </c>
      <c r="B64" s="24" t="s">
        <v>6988</v>
      </c>
      <c r="C64" s="24" t="s">
        <v>5369</v>
      </c>
      <c r="D64" s="24" t="s">
        <v>6054</v>
      </c>
      <c r="E64" s="24">
        <v>2403</v>
      </c>
      <c r="F64" s="193">
        <v>310.67970037453199</v>
      </c>
      <c r="G64" s="193">
        <v>746563.32</v>
      </c>
      <c r="H64" s="24">
        <v>12</v>
      </c>
      <c r="M64" s="18"/>
      <c r="N64" s="18"/>
      <c r="O64" s="18"/>
    </row>
    <row r="65" spans="1:8" s="18" customFormat="1" hidden="1" x14ac:dyDescent="0.35">
      <c r="A65" s="24" t="s">
        <v>6987</v>
      </c>
      <c r="B65" s="24" t="s">
        <v>6988</v>
      </c>
      <c r="C65" s="24" t="s">
        <v>5370</v>
      </c>
      <c r="D65" s="24" t="s">
        <v>6055</v>
      </c>
      <c r="E65" s="24">
        <v>315</v>
      </c>
      <c r="F65" s="193">
        <v>356.35057142857102</v>
      </c>
      <c r="G65" s="193">
        <v>112250.43</v>
      </c>
      <c r="H65" s="24">
        <v>4</v>
      </c>
    </row>
    <row r="66" spans="1:8" s="18" customFormat="1" hidden="1" x14ac:dyDescent="0.35">
      <c r="A66" s="24" t="s">
        <v>6987</v>
      </c>
      <c r="B66" s="24" t="s">
        <v>6988</v>
      </c>
      <c r="C66" s="24" t="s">
        <v>5371</v>
      </c>
      <c r="D66" s="24" t="s">
        <v>6056</v>
      </c>
      <c r="E66" s="24">
        <v>699</v>
      </c>
      <c r="F66" s="193">
        <v>332.39154506437802</v>
      </c>
      <c r="G66" s="193">
        <v>232341.69</v>
      </c>
      <c r="H66" s="24">
        <v>5</v>
      </c>
    </row>
    <row r="67" spans="1:8" s="18" customFormat="1" hidden="1" x14ac:dyDescent="0.35">
      <c r="A67" s="24" t="s">
        <v>6987</v>
      </c>
      <c r="B67" s="24" t="s">
        <v>6988</v>
      </c>
      <c r="C67" s="24" t="s">
        <v>5372</v>
      </c>
      <c r="D67" s="24" t="s">
        <v>6057</v>
      </c>
      <c r="E67" s="24">
        <v>6</v>
      </c>
      <c r="F67" s="193">
        <v>348.57</v>
      </c>
      <c r="G67" s="193">
        <v>2091.42</v>
      </c>
      <c r="H67" s="24">
        <v>1</v>
      </c>
    </row>
    <row r="68" spans="1:8" s="18" customFormat="1" hidden="1" x14ac:dyDescent="0.35">
      <c r="A68" s="24" t="s">
        <v>6987</v>
      </c>
      <c r="B68" s="24" t="s">
        <v>6988</v>
      </c>
      <c r="C68" s="24" t="s">
        <v>5373</v>
      </c>
      <c r="D68" s="24" t="s">
        <v>6058</v>
      </c>
      <c r="E68" s="24">
        <v>169</v>
      </c>
      <c r="F68" s="193">
        <v>838.27</v>
      </c>
      <c r="G68" s="193">
        <v>141667.63</v>
      </c>
      <c r="H68" s="24">
        <v>1</v>
      </c>
    </row>
    <row r="69" spans="1:8" s="18" customFormat="1" hidden="1" x14ac:dyDescent="0.35">
      <c r="A69" s="24" t="s">
        <v>6987</v>
      </c>
      <c r="B69" s="24" t="s">
        <v>6988</v>
      </c>
      <c r="C69" s="24" t="s">
        <v>5374</v>
      </c>
      <c r="D69" s="24" t="s">
        <v>6059</v>
      </c>
      <c r="E69" s="24">
        <v>21313</v>
      </c>
      <c r="F69" s="193">
        <v>148.379411626707</v>
      </c>
      <c r="G69" s="193">
        <v>3162410.4</v>
      </c>
      <c r="H69" s="24">
        <v>24</v>
      </c>
    </row>
    <row r="70" spans="1:8" s="18" customFormat="1" hidden="1" x14ac:dyDescent="0.35">
      <c r="A70" s="24" t="s">
        <v>6987</v>
      </c>
      <c r="B70" s="24" t="s">
        <v>6988</v>
      </c>
      <c r="C70" s="24" t="s">
        <v>5375</v>
      </c>
      <c r="D70" s="24" t="s">
        <v>6060</v>
      </c>
      <c r="E70" s="24">
        <v>491</v>
      </c>
      <c r="F70" s="193">
        <v>285.22600814664003</v>
      </c>
      <c r="G70" s="193">
        <v>140045.97</v>
      </c>
      <c r="H70" s="24">
        <v>9</v>
      </c>
    </row>
    <row r="71" spans="1:8" s="18" customFormat="1" hidden="1" x14ac:dyDescent="0.35">
      <c r="A71" s="24" t="s">
        <v>6987</v>
      </c>
      <c r="B71" s="24" t="s">
        <v>6988</v>
      </c>
      <c r="C71" s="24" t="s">
        <v>5376</v>
      </c>
      <c r="D71" s="24" t="s">
        <v>6061</v>
      </c>
      <c r="E71" s="24">
        <v>12</v>
      </c>
      <c r="F71" s="193">
        <v>90.259166666666701</v>
      </c>
      <c r="G71" s="193">
        <v>1083.1099999999999</v>
      </c>
      <c r="H71" s="24">
        <v>5</v>
      </c>
    </row>
    <row r="72" spans="1:8" s="18" customFormat="1" hidden="1" x14ac:dyDescent="0.35">
      <c r="A72" s="24" t="s">
        <v>6987</v>
      </c>
      <c r="B72" s="24" t="s">
        <v>6988</v>
      </c>
      <c r="C72" s="24" t="s">
        <v>5377</v>
      </c>
      <c r="D72" s="24" t="s">
        <v>6062</v>
      </c>
      <c r="E72" s="24">
        <v>5833</v>
      </c>
      <c r="F72" s="193">
        <v>183.42154123092701</v>
      </c>
      <c r="G72" s="193">
        <v>1069897.8500000001</v>
      </c>
      <c r="H72" s="24">
        <v>16</v>
      </c>
    </row>
    <row r="73" spans="1:8" s="18" customFormat="1" hidden="1" x14ac:dyDescent="0.35">
      <c r="A73" s="24" t="s">
        <v>6987</v>
      </c>
      <c r="B73" s="24" t="s">
        <v>6988</v>
      </c>
      <c r="C73" s="24" t="s">
        <v>5378</v>
      </c>
      <c r="D73" s="24" t="s">
        <v>6063</v>
      </c>
      <c r="E73" s="24">
        <v>25</v>
      </c>
      <c r="F73" s="193">
        <v>227.3896</v>
      </c>
      <c r="G73" s="193">
        <v>5684.74</v>
      </c>
      <c r="H73" s="24">
        <v>7</v>
      </c>
    </row>
    <row r="74" spans="1:8" s="18" customFormat="1" hidden="1" x14ac:dyDescent="0.35">
      <c r="A74" s="24" t="s">
        <v>6987</v>
      </c>
      <c r="B74" s="24" t="s">
        <v>6988</v>
      </c>
      <c r="C74" s="24" t="s">
        <v>5380</v>
      </c>
      <c r="D74" s="24" t="s">
        <v>6065</v>
      </c>
      <c r="E74" s="24">
        <v>251</v>
      </c>
      <c r="F74" s="193">
        <v>202.22629482071699</v>
      </c>
      <c r="G74" s="193">
        <v>50758.8</v>
      </c>
      <c r="H74" s="24">
        <v>2</v>
      </c>
    </row>
    <row r="75" spans="1:8" s="18" customFormat="1" hidden="1" x14ac:dyDescent="0.35">
      <c r="A75" s="24" t="s">
        <v>6987</v>
      </c>
      <c r="B75" s="24" t="s">
        <v>6988</v>
      </c>
      <c r="C75" s="24" t="s">
        <v>5381</v>
      </c>
      <c r="D75" s="24" t="s">
        <v>6066</v>
      </c>
      <c r="E75" s="24">
        <v>1129</v>
      </c>
      <c r="F75" s="193">
        <v>166.032081488042</v>
      </c>
      <c r="G75" s="193">
        <v>187450.22</v>
      </c>
      <c r="H75" s="24">
        <v>12</v>
      </c>
    </row>
    <row r="76" spans="1:8" s="18" customFormat="1" hidden="1" x14ac:dyDescent="0.35">
      <c r="A76" s="24" t="s">
        <v>6987</v>
      </c>
      <c r="B76" s="24" t="s">
        <v>6988</v>
      </c>
      <c r="C76" s="24" t="s">
        <v>5382</v>
      </c>
      <c r="D76" s="24" t="s">
        <v>6067</v>
      </c>
      <c r="E76" s="24">
        <v>7579</v>
      </c>
      <c r="F76" s="193">
        <v>177.12001715265899</v>
      </c>
      <c r="G76" s="193">
        <v>1342392.61</v>
      </c>
      <c r="H76" s="24">
        <v>17</v>
      </c>
    </row>
    <row r="77" spans="1:8" s="18" customFormat="1" hidden="1" x14ac:dyDescent="0.35">
      <c r="A77" s="24" t="s">
        <v>6987</v>
      </c>
      <c r="B77" s="24" t="s">
        <v>6988</v>
      </c>
      <c r="C77" s="24" t="s">
        <v>5383</v>
      </c>
      <c r="D77" s="24" t="s">
        <v>6068</v>
      </c>
      <c r="E77" s="24">
        <v>1040</v>
      </c>
      <c r="F77" s="193">
        <v>188.347971153846</v>
      </c>
      <c r="G77" s="193">
        <v>195881.89</v>
      </c>
      <c r="H77" s="24">
        <v>13</v>
      </c>
    </row>
    <row r="78" spans="1:8" s="18" customFormat="1" hidden="1" x14ac:dyDescent="0.35">
      <c r="A78" s="24" t="s">
        <v>6987</v>
      </c>
      <c r="B78" s="24" t="s">
        <v>6988</v>
      </c>
      <c r="C78" s="24" t="s">
        <v>5384</v>
      </c>
      <c r="D78" s="24" t="s">
        <v>6069</v>
      </c>
      <c r="E78" s="24">
        <v>18732</v>
      </c>
      <c r="F78" s="193">
        <v>185.478719837711</v>
      </c>
      <c r="G78" s="193">
        <v>3474387.38</v>
      </c>
      <c r="H78" s="24">
        <v>19</v>
      </c>
    </row>
    <row r="79" spans="1:8" s="18" customFormat="1" hidden="1" x14ac:dyDescent="0.35">
      <c r="A79" s="24" t="s">
        <v>6987</v>
      </c>
      <c r="B79" s="24" t="s">
        <v>6988</v>
      </c>
      <c r="C79" s="24" t="s">
        <v>5385</v>
      </c>
      <c r="D79" s="24" t="s">
        <v>6070</v>
      </c>
      <c r="E79" s="24">
        <v>4374</v>
      </c>
      <c r="F79" s="193">
        <v>239.33504343850001</v>
      </c>
      <c r="G79" s="193">
        <v>1046851.48</v>
      </c>
      <c r="H79" s="24">
        <v>17</v>
      </c>
    </row>
    <row r="80" spans="1:8" s="18" customFormat="1" hidden="1" x14ac:dyDescent="0.35">
      <c r="A80" s="24" t="s">
        <v>6987</v>
      </c>
      <c r="B80" s="24" t="s">
        <v>6988</v>
      </c>
      <c r="C80" s="24" t="s">
        <v>5386</v>
      </c>
      <c r="D80" s="24" t="s">
        <v>5387</v>
      </c>
      <c r="E80" s="24">
        <v>4972</v>
      </c>
      <c r="F80" s="193">
        <v>187.52167538213999</v>
      </c>
      <c r="G80" s="193">
        <v>932357.77</v>
      </c>
      <c r="H80" s="24">
        <v>18</v>
      </c>
    </row>
    <row r="81" spans="1:8" s="18" customFormat="1" hidden="1" x14ac:dyDescent="0.35">
      <c r="A81" s="24" t="s">
        <v>6987</v>
      </c>
      <c r="B81" s="24" t="s">
        <v>6988</v>
      </c>
      <c r="C81" s="24" t="s">
        <v>5388</v>
      </c>
      <c r="D81" s="24" t="s">
        <v>5389</v>
      </c>
      <c r="E81" s="24">
        <v>1867</v>
      </c>
      <c r="F81" s="193">
        <v>425.49536154258197</v>
      </c>
      <c r="G81" s="193">
        <v>794399.84</v>
      </c>
      <c r="H81" s="24">
        <v>9</v>
      </c>
    </row>
    <row r="82" spans="1:8" s="18" customFormat="1" hidden="1" x14ac:dyDescent="0.35">
      <c r="A82" s="24" t="s">
        <v>6987</v>
      </c>
      <c r="B82" s="24" t="s">
        <v>6988</v>
      </c>
      <c r="C82" s="24" t="s">
        <v>5390</v>
      </c>
      <c r="D82" s="24" t="s">
        <v>5391</v>
      </c>
      <c r="E82" s="24">
        <v>127</v>
      </c>
      <c r="F82" s="193">
        <v>336.589291338583</v>
      </c>
      <c r="G82" s="193">
        <v>42746.84</v>
      </c>
      <c r="H82" s="24">
        <v>7</v>
      </c>
    </row>
    <row r="83" spans="1:8" s="18" customFormat="1" hidden="1" x14ac:dyDescent="0.35">
      <c r="A83" s="24" t="s">
        <v>6987</v>
      </c>
      <c r="B83" s="24" t="s">
        <v>6988</v>
      </c>
      <c r="C83" s="24" t="s">
        <v>5392</v>
      </c>
      <c r="D83" s="24" t="s">
        <v>5393</v>
      </c>
      <c r="E83" s="24">
        <v>97</v>
      </c>
      <c r="F83" s="193">
        <v>61.289690721649499</v>
      </c>
      <c r="G83" s="193">
        <v>5945.1</v>
      </c>
      <c r="H83" s="24">
        <v>4</v>
      </c>
    </row>
    <row r="84" spans="1:8" s="18" customFormat="1" hidden="1" x14ac:dyDescent="0.35">
      <c r="A84" s="24" t="s">
        <v>6987</v>
      </c>
      <c r="B84" s="24" t="s">
        <v>6988</v>
      </c>
      <c r="C84" s="24" t="s">
        <v>5394</v>
      </c>
      <c r="D84" s="24" t="s">
        <v>5395</v>
      </c>
      <c r="E84" s="24">
        <v>82</v>
      </c>
      <c r="F84" s="193">
        <v>400.50280487804901</v>
      </c>
      <c r="G84" s="193">
        <v>32841.230000000003</v>
      </c>
      <c r="H84" s="24">
        <v>3</v>
      </c>
    </row>
    <row r="85" spans="1:8" s="18" customFormat="1" hidden="1" x14ac:dyDescent="0.35">
      <c r="A85" s="24" t="s">
        <v>6987</v>
      </c>
      <c r="B85" s="24" t="s">
        <v>6988</v>
      </c>
      <c r="C85" s="24" t="s">
        <v>5396</v>
      </c>
      <c r="D85" s="24" t="s">
        <v>5397</v>
      </c>
      <c r="E85" s="24">
        <v>89</v>
      </c>
      <c r="F85" s="193">
        <v>137.61932584269701</v>
      </c>
      <c r="G85" s="193">
        <v>12248.12</v>
      </c>
      <c r="H85" s="24">
        <v>3</v>
      </c>
    </row>
    <row r="86" spans="1:8" s="18" customFormat="1" hidden="1" x14ac:dyDescent="0.35">
      <c r="A86" s="24" t="s">
        <v>6987</v>
      </c>
      <c r="B86" s="24" t="s">
        <v>6988</v>
      </c>
      <c r="C86" s="24" t="s">
        <v>5398</v>
      </c>
      <c r="D86" s="24" t="s">
        <v>6071</v>
      </c>
      <c r="E86" s="24">
        <v>78325</v>
      </c>
      <c r="F86" s="193">
        <v>106.256575805937</v>
      </c>
      <c r="G86" s="193">
        <v>8322546.2999999998</v>
      </c>
      <c r="H86" s="24">
        <v>25</v>
      </c>
    </row>
    <row r="87" spans="1:8" s="18" customFormat="1" hidden="1" x14ac:dyDescent="0.35">
      <c r="A87" s="24" t="s">
        <v>6987</v>
      </c>
      <c r="B87" s="24" t="s">
        <v>6988</v>
      </c>
      <c r="C87" s="24" t="s">
        <v>5399</v>
      </c>
      <c r="D87" s="24" t="s">
        <v>6072</v>
      </c>
      <c r="E87" s="24">
        <v>2009</v>
      </c>
      <c r="F87" s="193">
        <v>77.923763066202099</v>
      </c>
      <c r="G87" s="193">
        <v>156548.84</v>
      </c>
      <c r="H87" s="24">
        <v>4</v>
      </c>
    </row>
    <row r="88" spans="1:8" s="18" customFormat="1" hidden="1" x14ac:dyDescent="0.35">
      <c r="A88" s="24" t="s">
        <v>6987</v>
      </c>
      <c r="B88" s="24" t="s">
        <v>6988</v>
      </c>
      <c r="C88" s="24" t="s">
        <v>5400</v>
      </c>
      <c r="D88" s="24" t="s">
        <v>6073</v>
      </c>
      <c r="E88" s="24">
        <v>11128</v>
      </c>
      <c r="F88" s="193">
        <v>135.089207404745</v>
      </c>
      <c r="G88" s="193">
        <v>1503272.7</v>
      </c>
      <c r="H88" s="24">
        <v>14</v>
      </c>
    </row>
    <row r="89" spans="1:8" s="18" customFormat="1" hidden="1" x14ac:dyDescent="0.35">
      <c r="A89" s="24" t="s">
        <v>6987</v>
      </c>
      <c r="B89" s="24" t="s">
        <v>6988</v>
      </c>
      <c r="C89" s="24" t="s">
        <v>5401</v>
      </c>
      <c r="D89" s="24" t="s">
        <v>6074</v>
      </c>
      <c r="E89" s="24">
        <v>209</v>
      </c>
      <c r="F89" s="193">
        <v>177.71741626794301</v>
      </c>
      <c r="G89" s="193">
        <v>37142.94</v>
      </c>
      <c r="H89" s="24">
        <v>2</v>
      </c>
    </row>
    <row r="90" spans="1:8" s="18" customFormat="1" hidden="1" x14ac:dyDescent="0.35">
      <c r="A90" s="24" t="s">
        <v>6987</v>
      </c>
      <c r="B90" s="24" t="s">
        <v>6988</v>
      </c>
      <c r="C90" s="24" t="s">
        <v>5402</v>
      </c>
      <c r="D90" s="24" t="s">
        <v>5403</v>
      </c>
      <c r="E90" s="24">
        <v>197</v>
      </c>
      <c r="F90" s="193">
        <v>120.237969543147</v>
      </c>
      <c r="G90" s="193">
        <v>23686.880000000001</v>
      </c>
      <c r="H90" s="24">
        <v>3</v>
      </c>
    </row>
    <row r="91" spans="1:8" s="18" customFormat="1" hidden="1" x14ac:dyDescent="0.35">
      <c r="A91" s="24" t="s">
        <v>6987</v>
      </c>
      <c r="B91" s="24" t="s">
        <v>6988</v>
      </c>
      <c r="C91" s="24" t="s">
        <v>5404</v>
      </c>
      <c r="D91" s="24" t="s">
        <v>5405</v>
      </c>
      <c r="E91" s="24">
        <v>199</v>
      </c>
      <c r="F91" s="193">
        <v>144.464120603015</v>
      </c>
      <c r="G91" s="193">
        <v>28748.36</v>
      </c>
      <c r="H91" s="24">
        <v>3</v>
      </c>
    </row>
    <row r="92" spans="1:8" s="18" customFormat="1" hidden="1" x14ac:dyDescent="0.35">
      <c r="A92" s="24" t="s">
        <v>6987</v>
      </c>
      <c r="B92" s="24" t="s">
        <v>6988</v>
      </c>
      <c r="C92" s="24" t="s">
        <v>5408</v>
      </c>
      <c r="D92" s="24" t="s">
        <v>5409</v>
      </c>
      <c r="E92" s="24">
        <v>4382</v>
      </c>
      <c r="F92" s="193">
        <v>121.602581013236</v>
      </c>
      <c r="G92" s="193">
        <v>532862.51</v>
      </c>
      <c r="H92" s="24">
        <v>18</v>
      </c>
    </row>
    <row r="93" spans="1:8" s="18" customFormat="1" hidden="1" x14ac:dyDescent="0.35">
      <c r="A93" s="24" t="s">
        <v>6987</v>
      </c>
      <c r="B93" s="24" t="s">
        <v>6988</v>
      </c>
      <c r="C93" s="24" t="s">
        <v>5410</v>
      </c>
      <c r="D93" s="24" t="s">
        <v>5411</v>
      </c>
      <c r="E93" s="24">
        <v>575</v>
      </c>
      <c r="F93" s="193">
        <v>226.355043478261</v>
      </c>
      <c r="G93" s="193">
        <v>130154.15</v>
      </c>
      <c r="H93" s="24">
        <v>2</v>
      </c>
    </row>
    <row r="94" spans="1:8" s="18" customFormat="1" hidden="1" x14ac:dyDescent="0.35">
      <c r="A94" s="24" t="s">
        <v>6987</v>
      </c>
      <c r="B94" s="24" t="s">
        <v>6988</v>
      </c>
      <c r="C94" s="24" t="s">
        <v>5412</v>
      </c>
      <c r="D94" s="24" t="s">
        <v>2491</v>
      </c>
      <c r="E94" s="24">
        <v>12970</v>
      </c>
      <c r="F94" s="193">
        <v>110.370464919044</v>
      </c>
      <c r="G94" s="193">
        <v>1431504.93</v>
      </c>
      <c r="H94" s="24">
        <v>18</v>
      </c>
    </row>
    <row r="95" spans="1:8" s="18" customFormat="1" hidden="1" x14ac:dyDescent="0.35">
      <c r="A95" s="24" t="s">
        <v>6987</v>
      </c>
      <c r="B95" s="24" t="s">
        <v>6988</v>
      </c>
      <c r="C95" s="24" t="s">
        <v>5413</v>
      </c>
      <c r="D95" s="24" t="s">
        <v>2492</v>
      </c>
      <c r="E95" s="24">
        <v>12527</v>
      </c>
      <c r="F95" s="193">
        <v>184.67804182964801</v>
      </c>
      <c r="G95" s="193">
        <v>2313461.83</v>
      </c>
      <c r="H95" s="24">
        <v>9</v>
      </c>
    </row>
    <row r="96" spans="1:8" s="18" customFormat="1" hidden="1" x14ac:dyDescent="0.35">
      <c r="A96" s="24" t="s">
        <v>6987</v>
      </c>
      <c r="B96" s="24" t="s">
        <v>6988</v>
      </c>
      <c r="C96" s="24" t="s">
        <v>5414</v>
      </c>
      <c r="D96" s="24" t="s">
        <v>5415</v>
      </c>
      <c r="E96" s="24">
        <v>225</v>
      </c>
      <c r="F96" s="193">
        <v>160.3888</v>
      </c>
      <c r="G96" s="193">
        <v>36087.480000000003</v>
      </c>
      <c r="H96" s="24">
        <v>5</v>
      </c>
    </row>
    <row r="97" spans="1:8" s="18" customFormat="1" hidden="1" x14ac:dyDescent="0.35">
      <c r="A97" s="24" t="s">
        <v>6987</v>
      </c>
      <c r="B97" s="24" t="s">
        <v>6988</v>
      </c>
      <c r="C97" s="24" t="s">
        <v>5416</v>
      </c>
      <c r="D97" s="24" t="s">
        <v>2493</v>
      </c>
      <c r="E97" s="24">
        <v>158</v>
      </c>
      <c r="F97" s="193">
        <v>162.67253164556999</v>
      </c>
      <c r="G97" s="193">
        <v>25702.26</v>
      </c>
      <c r="H97" s="24">
        <v>2</v>
      </c>
    </row>
    <row r="98" spans="1:8" s="18" customFormat="1" hidden="1" x14ac:dyDescent="0.35">
      <c r="A98" s="24" t="s">
        <v>6987</v>
      </c>
      <c r="B98" s="24" t="s">
        <v>6988</v>
      </c>
      <c r="C98" s="24" t="s">
        <v>6773</v>
      </c>
      <c r="D98" s="24" t="s">
        <v>6774</v>
      </c>
      <c r="E98" s="24">
        <v>3354</v>
      </c>
      <c r="F98" s="193">
        <v>217.53825581395299</v>
      </c>
      <c r="G98" s="193">
        <v>729623.31</v>
      </c>
      <c r="H98" s="24">
        <v>5</v>
      </c>
    </row>
    <row r="99" spans="1:8" s="18" customFormat="1" hidden="1" x14ac:dyDescent="0.35">
      <c r="A99" s="24" t="s">
        <v>6987</v>
      </c>
      <c r="B99" s="24" t="s">
        <v>6988</v>
      </c>
      <c r="C99" s="24" t="s">
        <v>6775</v>
      </c>
      <c r="D99" s="24" t="s">
        <v>6776</v>
      </c>
      <c r="E99" s="24">
        <v>1029</v>
      </c>
      <c r="F99" s="193">
        <v>206.39578231292501</v>
      </c>
      <c r="G99" s="193">
        <v>212381.26</v>
      </c>
      <c r="H99" s="24">
        <v>5</v>
      </c>
    </row>
    <row r="100" spans="1:8" s="18" customFormat="1" hidden="1" x14ac:dyDescent="0.35">
      <c r="A100" s="24" t="s">
        <v>6989</v>
      </c>
      <c r="B100" s="24" t="s">
        <v>6990</v>
      </c>
      <c r="C100" s="24" t="s">
        <v>6771</v>
      </c>
      <c r="D100" s="24" t="s">
        <v>6772</v>
      </c>
      <c r="E100" s="24">
        <v>6902</v>
      </c>
      <c r="F100" s="193">
        <v>83.351104027817996</v>
      </c>
      <c r="G100" s="193">
        <v>575289.31999999995</v>
      </c>
      <c r="H100" s="24">
        <v>2</v>
      </c>
    </row>
    <row r="101" spans="1:8" s="18" customFormat="1" hidden="1" x14ac:dyDescent="0.35">
      <c r="A101" s="24" t="s">
        <v>6989</v>
      </c>
      <c r="B101" s="24" t="s">
        <v>6990</v>
      </c>
      <c r="C101" s="24" t="s">
        <v>5360</v>
      </c>
      <c r="D101" s="24" t="s">
        <v>6045</v>
      </c>
      <c r="E101" s="24">
        <v>3416</v>
      </c>
      <c r="F101" s="193">
        <v>122.1856235363</v>
      </c>
      <c r="G101" s="193">
        <v>417386.09</v>
      </c>
      <c r="H101" s="24">
        <v>4</v>
      </c>
    </row>
    <row r="102" spans="1:8" s="18" customFormat="1" hidden="1" x14ac:dyDescent="0.35">
      <c r="A102" s="24" t="s">
        <v>6989</v>
      </c>
      <c r="B102" s="24" t="s">
        <v>6990</v>
      </c>
      <c r="C102" s="24" t="s">
        <v>5361</v>
      </c>
      <c r="D102" s="24" t="s">
        <v>6046</v>
      </c>
      <c r="E102" s="24">
        <v>406</v>
      </c>
      <c r="F102" s="193">
        <v>232.18056650246299</v>
      </c>
      <c r="G102" s="193">
        <v>94265.31</v>
      </c>
      <c r="H102" s="24">
        <v>3</v>
      </c>
    </row>
    <row r="103" spans="1:8" s="18" customFormat="1" hidden="1" x14ac:dyDescent="0.35">
      <c r="A103" s="24" t="s">
        <v>6989</v>
      </c>
      <c r="B103" s="24" t="s">
        <v>6990</v>
      </c>
      <c r="C103" s="24" t="s">
        <v>5363</v>
      </c>
      <c r="D103" s="24" t="s">
        <v>6048</v>
      </c>
      <c r="E103" s="24">
        <v>630</v>
      </c>
      <c r="F103" s="193">
        <v>223.194444444444</v>
      </c>
      <c r="G103" s="193">
        <v>140612.5</v>
      </c>
      <c r="H103" s="24">
        <v>2</v>
      </c>
    </row>
    <row r="104" spans="1:8" s="18" customFormat="1" x14ac:dyDescent="0.35">
      <c r="A104" s="24" t="s">
        <v>6989</v>
      </c>
      <c r="B104" s="24" t="s">
        <v>6990</v>
      </c>
      <c r="C104" s="24" t="s">
        <v>5364</v>
      </c>
      <c r="D104" s="24" t="s">
        <v>6049</v>
      </c>
      <c r="E104" s="24">
        <v>82</v>
      </c>
      <c r="F104" s="193">
        <v>325.32585365853703</v>
      </c>
      <c r="G104" s="193">
        <v>26676.720000000001</v>
      </c>
      <c r="H104" s="24">
        <v>2</v>
      </c>
    </row>
    <row r="105" spans="1:8" s="18" customFormat="1" hidden="1" x14ac:dyDescent="0.35">
      <c r="A105" s="24" t="s">
        <v>6989</v>
      </c>
      <c r="B105" s="24" t="s">
        <v>6990</v>
      </c>
      <c r="C105" s="24" t="s">
        <v>5367</v>
      </c>
      <c r="D105" s="24" t="s">
        <v>6052</v>
      </c>
      <c r="E105" s="24">
        <v>354</v>
      </c>
      <c r="F105" s="193">
        <v>114.85076271186399</v>
      </c>
      <c r="G105" s="193">
        <v>40657.17</v>
      </c>
      <c r="H105" s="24">
        <v>3</v>
      </c>
    </row>
    <row r="106" spans="1:8" s="18" customFormat="1" hidden="1" x14ac:dyDescent="0.35">
      <c r="A106" s="24" t="s">
        <v>6989</v>
      </c>
      <c r="B106" s="24" t="s">
        <v>6990</v>
      </c>
      <c r="C106" s="24" t="s">
        <v>5368</v>
      </c>
      <c r="D106" s="24" t="s">
        <v>6053</v>
      </c>
      <c r="E106" s="24">
        <v>3</v>
      </c>
      <c r="F106" s="193">
        <v>209.08666666666701</v>
      </c>
      <c r="G106" s="193">
        <v>627.26</v>
      </c>
      <c r="H106" s="24">
        <v>2</v>
      </c>
    </row>
    <row r="107" spans="1:8" s="18" customFormat="1" hidden="1" x14ac:dyDescent="0.35">
      <c r="A107" s="24" t="s">
        <v>6989</v>
      </c>
      <c r="B107" s="24" t="s">
        <v>6990</v>
      </c>
      <c r="C107" s="24" t="s">
        <v>5369</v>
      </c>
      <c r="D107" s="24" t="s">
        <v>6054</v>
      </c>
      <c r="E107" s="24">
        <v>245</v>
      </c>
      <c r="F107" s="193">
        <v>201.33942857142901</v>
      </c>
      <c r="G107" s="193">
        <v>49328.160000000003</v>
      </c>
      <c r="H107" s="24">
        <v>3</v>
      </c>
    </row>
    <row r="108" spans="1:8" s="18" customFormat="1" hidden="1" x14ac:dyDescent="0.35">
      <c r="A108" s="24" t="s">
        <v>6989</v>
      </c>
      <c r="B108" s="24" t="s">
        <v>6990</v>
      </c>
      <c r="C108" s="24" t="s">
        <v>5371</v>
      </c>
      <c r="D108" s="24" t="s">
        <v>6056</v>
      </c>
      <c r="E108" s="24">
        <v>253</v>
      </c>
      <c r="F108" s="193">
        <v>345.65462450592901</v>
      </c>
      <c r="G108" s="193">
        <v>87450.62</v>
      </c>
      <c r="H108" s="24">
        <v>2</v>
      </c>
    </row>
    <row r="109" spans="1:8" s="18" customFormat="1" hidden="1" x14ac:dyDescent="0.35">
      <c r="A109" s="24" t="s">
        <v>6989</v>
      </c>
      <c r="B109" s="24" t="s">
        <v>6990</v>
      </c>
      <c r="C109" s="24" t="s">
        <v>5372</v>
      </c>
      <c r="D109" s="24" t="s">
        <v>6057</v>
      </c>
      <c r="E109" s="24">
        <v>627</v>
      </c>
      <c r="F109" s="193">
        <v>117.35</v>
      </c>
      <c r="G109" s="193">
        <v>73578.45</v>
      </c>
      <c r="H109" s="24">
        <v>1</v>
      </c>
    </row>
    <row r="110" spans="1:8" s="18" customFormat="1" hidden="1" x14ac:dyDescent="0.35">
      <c r="A110" s="24" t="s">
        <v>6989</v>
      </c>
      <c r="B110" s="24" t="s">
        <v>6990</v>
      </c>
      <c r="C110" s="24" t="s">
        <v>5374</v>
      </c>
      <c r="D110" s="24" t="s">
        <v>6059</v>
      </c>
      <c r="E110" s="24">
        <v>1116</v>
      </c>
      <c r="F110" s="193">
        <v>67.837401433691795</v>
      </c>
      <c r="G110" s="193">
        <v>75706.539999999994</v>
      </c>
      <c r="H110" s="24">
        <v>3</v>
      </c>
    </row>
    <row r="111" spans="1:8" s="18" customFormat="1" hidden="1" x14ac:dyDescent="0.35">
      <c r="A111" s="24" t="s">
        <v>6989</v>
      </c>
      <c r="B111" s="24" t="s">
        <v>6990</v>
      </c>
      <c r="C111" s="24" t="s">
        <v>5375</v>
      </c>
      <c r="D111" s="24" t="s">
        <v>6060</v>
      </c>
      <c r="E111" s="24">
        <v>90</v>
      </c>
      <c r="F111" s="193">
        <v>217.32333333333301</v>
      </c>
      <c r="G111" s="193">
        <v>19559.099999999999</v>
      </c>
      <c r="H111" s="24">
        <v>3</v>
      </c>
    </row>
    <row r="112" spans="1:8" s="18" customFormat="1" hidden="1" x14ac:dyDescent="0.35">
      <c r="A112" s="24" t="s">
        <v>6989</v>
      </c>
      <c r="B112" s="24" t="s">
        <v>6990</v>
      </c>
      <c r="C112" s="24" t="s">
        <v>5376</v>
      </c>
      <c r="D112" s="24" t="s">
        <v>6061</v>
      </c>
      <c r="E112" s="24">
        <v>2</v>
      </c>
      <c r="F112" s="193">
        <v>53.91</v>
      </c>
      <c r="G112" s="193">
        <v>107.82</v>
      </c>
      <c r="H112" s="24">
        <v>1</v>
      </c>
    </row>
    <row r="113" spans="1:8" s="18" customFormat="1" hidden="1" x14ac:dyDescent="0.35">
      <c r="A113" s="24" t="s">
        <v>6989</v>
      </c>
      <c r="B113" s="24" t="s">
        <v>6990</v>
      </c>
      <c r="C113" s="24" t="s">
        <v>5377</v>
      </c>
      <c r="D113" s="24" t="s">
        <v>6062</v>
      </c>
      <c r="E113" s="24">
        <v>253</v>
      </c>
      <c r="F113" s="193">
        <v>98.686679841897202</v>
      </c>
      <c r="G113" s="193">
        <v>24967.73</v>
      </c>
      <c r="H113" s="24">
        <v>2</v>
      </c>
    </row>
    <row r="114" spans="1:8" s="18" customFormat="1" hidden="1" x14ac:dyDescent="0.35">
      <c r="A114" s="24" t="s">
        <v>6989</v>
      </c>
      <c r="B114" s="24" t="s">
        <v>6990</v>
      </c>
      <c r="C114" s="24" t="s">
        <v>5378</v>
      </c>
      <c r="D114" s="24" t="s">
        <v>6063</v>
      </c>
      <c r="E114" s="24">
        <v>12</v>
      </c>
      <c r="F114" s="193">
        <v>430.27499999999998</v>
      </c>
      <c r="G114" s="193">
        <v>5163.3</v>
      </c>
      <c r="H114" s="24">
        <v>2</v>
      </c>
    </row>
    <row r="115" spans="1:8" s="18" customFormat="1" hidden="1" x14ac:dyDescent="0.35">
      <c r="A115" s="24" t="s">
        <v>6989</v>
      </c>
      <c r="B115" s="24" t="s">
        <v>6990</v>
      </c>
      <c r="C115" s="24" t="s">
        <v>5381</v>
      </c>
      <c r="D115" s="24" t="s">
        <v>6066</v>
      </c>
      <c r="E115" s="24">
        <v>95</v>
      </c>
      <c r="F115" s="193">
        <v>100.858</v>
      </c>
      <c r="G115" s="193">
        <v>9581.51</v>
      </c>
      <c r="H115" s="24">
        <v>3</v>
      </c>
    </row>
    <row r="116" spans="1:8" s="18" customFormat="1" hidden="1" x14ac:dyDescent="0.35">
      <c r="A116" s="24" t="s">
        <v>6989</v>
      </c>
      <c r="B116" s="24" t="s">
        <v>6990</v>
      </c>
      <c r="C116" s="24" t="s">
        <v>5382</v>
      </c>
      <c r="D116" s="24" t="s">
        <v>6067</v>
      </c>
      <c r="E116" s="24">
        <v>545</v>
      </c>
      <c r="F116" s="193">
        <v>97.529229357798201</v>
      </c>
      <c r="G116" s="193">
        <v>53153.43</v>
      </c>
      <c r="H116" s="24">
        <v>3</v>
      </c>
    </row>
    <row r="117" spans="1:8" s="18" customFormat="1" hidden="1" x14ac:dyDescent="0.35">
      <c r="A117" s="24" t="s">
        <v>6989</v>
      </c>
      <c r="B117" s="24" t="s">
        <v>6990</v>
      </c>
      <c r="C117" s="24" t="s">
        <v>5383</v>
      </c>
      <c r="D117" s="24" t="s">
        <v>6068</v>
      </c>
      <c r="E117" s="24">
        <v>12</v>
      </c>
      <c r="F117" s="193">
        <v>50.793333333333301</v>
      </c>
      <c r="G117" s="193">
        <v>609.52</v>
      </c>
      <c r="H117" s="24">
        <v>2</v>
      </c>
    </row>
    <row r="118" spans="1:8" s="18" customFormat="1" hidden="1" x14ac:dyDescent="0.35">
      <c r="A118" s="24" t="s">
        <v>6989</v>
      </c>
      <c r="B118" s="24" t="s">
        <v>6990</v>
      </c>
      <c r="C118" s="24" t="s">
        <v>5384</v>
      </c>
      <c r="D118" s="24" t="s">
        <v>6069</v>
      </c>
      <c r="E118" s="24">
        <v>645</v>
      </c>
      <c r="F118" s="193">
        <v>87.856232558139496</v>
      </c>
      <c r="G118" s="193">
        <v>56667.27</v>
      </c>
      <c r="H118" s="24">
        <v>3</v>
      </c>
    </row>
    <row r="119" spans="1:8" s="18" customFormat="1" hidden="1" x14ac:dyDescent="0.35">
      <c r="A119" s="24" t="s">
        <v>6989</v>
      </c>
      <c r="B119" s="24" t="s">
        <v>6990</v>
      </c>
      <c r="C119" s="24" t="s">
        <v>5385</v>
      </c>
      <c r="D119" s="24" t="s">
        <v>6070</v>
      </c>
      <c r="E119" s="24">
        <v>26</v>
      </c>
      <c r="F119" s="193">
        <v>131.22961538461499</v>
      </c>
      <c r="G119" s="193">
        <v>3411.97</v>
      </c>
      <c r="H119" s="24">
        <v>2</v>
      </c>
    </row>
    <row r="120" spans="1:8" s="18" customFormat="1" hidden="1" x14ac:dyDescent="0.35">
      <c r="A120" s="24" t="s">
        <v>6989</v>
      </c>
      <c r="B120" s="24" t="s">
        <v>6990</v>
      </c>
      <c r="C120" s="24" t="s">
        <v>5386</v>
      </c>
      <c r="D120" s="24" t="s">
        <v>5387</v>
      </c>
      <c r="E120" s="24">
        <v>353</v>
      </c>
      <c r="F120" s="193">
        <v>251.47620396600601</v>
      </c>
      <c r="G120" s="193">
        <v>88771.1</v>
      </c>
      <c r="H120" s="24">
        <v>4</v>
      </c>
    </row>
    <row r="121" spans="1:8" s="18" customFormat="1" hidden="1" x14ac:dyDescent="0.35">
      <c r="A121" s="24" t="s">
        <v>6989</v>
      </c>
      <c r="B121" s="24" t="s">
        <v>6990</v>
      </c>
      <c r="C121" s="24" t="s">
        <v>5388</v>
      </c>
      <c r="D121" s="24" t="s">
        <v>5389</v>
      </c>
      <c r="E121" s="24">
        <v>6</v>
      </c>
      <c r="F121" s="193">
        <v>151.94999999999999</v>
      </c>
      <c r="G121" s="193">
        <v>911.7</v>
      </c>
      <c r="H121" s="24">
        <v>1</v>
      </c>
    </row>
    <row r="122" spans="1:8" s="18" customFormat="1" hidden="1" x14ac:dyDescent="0.35">
      <c r="A122" s="24" t="s">
        <v>6989</v>
      </c>
      <c r="B122" s="24" t="s">
        <v>6990</v>
      </c>
      <c r="C122" s="24" t="s">
        <v>5392</v>
      </c>
      <c r="D122" s="24" t="s">
        <v>5393</v>
      </c>
      <c r="E122" s="24">
        <v>25</v>
      </c>
      <c r="F122" s="193">
        <v>163.58000000000001</v>
      </c>
      <c r="G122" s="193">
        <v>4089.5</v>
      </c>
      <c r="H122" s="24">
        <v>2</v>
      </c>
    </row>
    <row r="123" spans="1:8" s="18" customFormat="1" hidden="1" x14ac:dyDescent="0.35">
      <c r="A123" s="24" t="s">
        <v>6989</v>
      </c>
      <c r="B123" s="24" t="s">
        <v>6990</v>
      </c>
      <c r="C123" s="24" t="s">
        <v>5398</v>
      </c>
      <c r="D123" s="24" t="s">
        <v>6071</v>
      </c>
      <c r="E123" s="24">
        <v>13469</v>
      </c>
      <c r="F123" s="193">
        <v>54.795080555349301</v>
      </c>
      <c r="G123" s="193">
        <v>738034.94</v>
      </c>
      <c r="H123" s="24">
        <v>6</v>
      </c>
    </row>
    <row r="124" spans="1:8" s="18" customFormat="1" hidden="1" x14ac:dyDescent="0.35">
      <c r="A124" s="24" t="s">
        <v>6989</v>
      </c>
      <c r="B124" s="24" t="s">
        <v>6990</v>
      </c>
      <c r="C124" s="24" t="s">
        <v>5400</v>
      </c>
      <c r="D124" s="24" t="s">
        <v>6073</v>
      </c>
      <c r="E124" s="24">
        <v>70</v>
      </c>
      <c r="F124" s="193">
        <v>74.17</v>
      </c>
      <c r="G124" s="193">
        <v>5191.8999999999996</v>
      </c>
      <c r="H124" s="24">
        <v>1</v>
      </c>
    </row>
    <row r="125" spans="1:8" s="18" customFormat="1" hidden="1" x14ac:dyDescent="0.35">
      <c r="A125" s="24" t="s">
        <v>6989</v>
      </c>
      <c r="B125" s="24" t="s">
        <v>6990</v>
      </c>
      <c r="C125" s="24" t="s">
        <v>5408</v>
      </c>
      <c r="D125" s="24" t="s">
        <v>5409</v>
      </c>
      <c r="E125" s="24">
        <v>85</v>
      </c>
      <c r="F125" s="193">
        <v>96.988823529411803</v>
      </c>
      <c r="G125" s="193">
        <v>8244.0499999999993</v>
      </c>
      <c r="H125" s="24">
        <v>2</v>
      </c>
    </row>
    <row r="126" spans="1:8" s="18" customFormat="1" hidden="1" x14ac:dyDescent="0.35">
      <c r="A126" s="24" t="s">
        <v>6989</v>
      </c>
      <c r="B126" s="24" t="s">
        <v>6990</v>
      </c>
      <c r="C126" s="24" t="s">
        <v>5412</v>
      </c>
      <c r="D126" s="24" t="s">
        <v>2491</v>
      </c>
      <c r="E126" s="24">
        <v>496</v>
      </c>
      <c r="F126" s="193">
        <v>159.618588709677</v>
      </c>
      <c r="G126" s="193">
        <v>79170.820000000007</v>
      </c>
      <c r="H126" s="24">
        <v>3</v>
      </c>
    </row>
    <row r="127" spans="1:8" s="18" customFormat="1" hidden="1" x14ac:dyDescent="0.35">
      <c r="A127" s="24" t="s">
        <v>6989</v>
      </c>
      <c r="B127" s="24" t="s">
        <v>6990</v>
      </c>
      <c r="C127" s="24" t="s">
        <v>5414</v>
      </c>
      <c r="D127" s="24" t="s">
        <v>5415</v>
      </c>
      <c r="E127" s="24">
        <v>376</v>
      </c>
      <c r="F127" s="193">
        <v>105.45</v>
      </c>
      <c r="G127" s="193">
        <v>39649.199999999997</v>
      </c>
      <c r="H127" s="24">
        <v>1</v>
      </c>
    </row>
    <row r="128" spans="1:8" s="18" customFormat="1" hidden="1" x14ac:dyDescent="0.35">
      <c r="A128" s="24" t="s">
        <v>6987</v>
      </c>
      <c r="B128" s="24" t="s">
        <v>6988</v>
      </c>
      <c r="C128" s="24" t="s">
        <v>5360</v>
      </c>
      <c r="D128" s="24" t="s">
        <v>6045</v>
      </c>
      <c r="E128" s="24">
        <v>601688</v>
      </c>
      <c r="F128" s="193">
        <v>246.436131519356</v>
      </c>
      <c r="G128" s="193">
        <v>148277663.10161901</v>
      </c>
      <c r="H128" s="24">
        <v>134</v>
      </c>
    </row>
    <row r="129" spans="1:15" hidden="1" x14ac:dyDescent="0.35">
      <c r="A129" s="24" t="s">
        <v>6987</v>
      </c>
      <c r="B129" s="24" t="s">
        <v>6988</v>
      </c>
      <c r="C129" s="24" t="s">
        <v>5361</v>
      </c>
      <c r="D129" s="24" t="s">
        <v>6046</v>
      </c>
      <c r="E129" s="24">
        <v>31836</v>
      </c>
      <c r="F129" s="193">
        <v>267.66610762524402</v>
      </c>
      <c r="G129" s="193">
        <v>8521418.2023572698</v>
      </c>
      <c r="H129" s="24">
        <v>105</v>
      </c>
      <c r="M129" s="18"/>
      <c r="N129" s="18"/>
      <c r="O129" s="18"/>
    </row>
    <row r="130" spans="1:15" hidden="1" x14ac:dyDescent="0.35">
      <c r="A130" s="24" t="s">
        <v>6987</v>
      </c>
      <c r="B130" s="24" t="s">
        <v>6988</v>
      </c>
      <c r="C130" s="24" t="s">
        <v>5362</v>
      </c>
      <c r="D130" s="24" t="s">
        <v>6047</v>
      </c>
      <c r="E130" s="24">
        <v>3344</v>
      </c>
      <c r="F130" s="193">
        <v>302.690814343819</v>
      </c>
      <c r="G130" s="193">
        <v>1012198.08316573</v>
      </c>
      <c r="H130" s="24">
        <v>96</v>
      </c>
      <c r="M130" s="18"/>
      <c r="N130" s="18"/>
      <c r="O130" s="18"/>
    </row>
    <row r="131" spans="1:15" hidden="1" x14ac:dyDescent="0.35">
      <c r="A131" s="24" t="s">
        <v>6987</v>
      </c>
      <c r="B131" s="24" t="s">
        <v>6988</v>
      </c>
      <c r="C131" s="24" t="s">
        <v>5363</v>
      </c>
      <c r="D131" s="24" t="s">
        <v>6048</v>
      </c>
      <c r="E131" s="24">
        <v>167556</v>
      </c>
      <c r="F131" s="193">
        <v>259.62464071028</v>
      </c>
      <c r="G131" s="193">
        <v>43501666.298851699</v>
      </c>
      <c r="H131" s="24">
        <v>129</v>
      </c>
      <c r="M131" s="18"/>
      <c r="N131" s="18"/>
      <c r="O131" s="18"/>
    </row>
    <row r="132" spans="1:15" hidden="1" x14ac:dyDescent="0.35">
      <c r="A132" s="24" t="s">
        <v>6987</v>
      </c>
      <c r="B132" s="24" t="s">
        <v>6988</v>
      </c>
      <c r="C132" s="24" t="s">
        <v>5365</v>
      </c>
      <c r="D132" s="24" t="s">
        <v>6050</v>
      </c>
      <c r="E132" s="24">
        <v>249</v>
      </c>
      <c r="F132" s="193">
        <v>295.475347706506</v>
      </c>
      <c r="G132" s="193">
        <v>73573.361578919998</v>
      </c>
      <c r="H132" s="24">
        <v>46</v>
      </c>
      <c r="M132" s="18"/>
      <c r="N132" s="18"/>
      <c r="O132" s="18"/>
    </row>
    <row r="133" spans="1:15" hidden="1" x14ac:dyDescent="0.35">
      <c r="A133" s="24" t="s">
        <v>6987</v>
      </c>
      <c r="B133" s="24" t="s">
        <v>6988</v>
      </c>
      <c r="C133" s="24" t="s">
        <v>5366</v>
      </c>
      <c r="D133" s="24" t="s">
        <v>6051</v>
      </c>
      <c r="E133" s="24">
        <v>25606</v>
      </c>
      <c r="F133" s="193">
        <v>300.56369661124501</v>
      </c>
      <c r="G133" s="193">
        <v>7696234.0154275503</v>
      </c>
      <c r="H133" s="24">
        <v>51</v>
      </c>
      <c r="M133" s="18"/>
      <c r="N133" s="18"/>
      <c r="O133" s="18"/>
    </row>
    <row r="134" spans="1:15" hidden="1" x14ac:dyDescent="0.35">
      <c r="A134" s="24" t="s">
        <v>6987</v>
      </c>
      <c r="B134" s="24" t="s">
        <v>6988</v>
      </c>
      <c r="C134" s="24" t="s">
        <v>5367</v>
      </c>
      <c r="D134" s="24" t="s">
        <v>6052</v>
      </c>
      <c r="E134" s="24">
        <v>70242</v>
      </c>
      <c r="F134" s="193">
        <v>221.08259540842599</v>
      </c>
      <c r="G134" s="193">
        <v>15529283.6666786</v>
      </c>
      <c r="H134" s="24">
        <v>124</v>
      </c>
      <c r="M134" s="18"/>
      <c r="N134" s="18"/>
      <c r="O134" s="18"/>
    </row>
    <row r="135" spans="1:15" hidden="1" x14ac:dyDescent="0.35">
      <c r="A135" s="24" t="s">
        <v>6987</v>
      </c>
      <c r="B135" s="24" t="s">
        <v>6988</v>
      </c>
      <c r="C135" s="24" t="s">
        <v>5368</v>
      </c>
      <c r="D135" s="24" t="s">
        <v>6053</v>
      </c>
      <c r="E135" s="24">
        <v>20825</v>
      </c>
      <c r="F135" s="193">
        <v>245.368220119081</v>
      </c>
      <c r="G135" s="193">
        <v>5109793.1839798596</v>
      </c>
      <c r="H135" s="24">
        <v>104</v>
      </c>
      <c r="M135" s="18"/>
      <c r="N135" s="18"/>
      <c r="O135" s="18"/>
    </row>
    <row r="136" spans="1:15" hidden="1" x14ac:dyDescent="0.35">
      <c r="A136" s="24" t="s">
        <v>6987</v>
      </c>
      <c r="B136" s="24" t="s">
        <v>6988</v>
      </c>
      <c r="C136" s="24" t="s">
        <v>5369</v>
      </c>
      <c r="D136" s="24" t="s">
        <v>6054</v>
      </c>
      <c r="E136" s="24">
        <v>26508</v>
      </c>
      <c r="F136" s="193">
        <v>286.92658609029201</v>
      </c>
      <c r="G136" s="193">
        <v>7605849.9440814601</v>
      </c>
      <c r="H136" s="24">
        <v>89</v>
      </c>
      <c r="M136" s="18"/>
      <c r="N136" s="18"/>
      <c r="O136" s="18"/>
    </row>
    <row r="137" spans="1:15" hidden="1" x14ac:dyDescent="0.35">
      <c r="A137" s="24" t="s">
        <v>6987</v>
      </c>
      <c r="B137" s="24" t="s">
        <v>6988</v>
      </c>
      <c r="C137" s="24" t="s">
        <v>5370</v>
      </c>
      <c r="D137" s="24" t="s">
        <v>6055</v>
      </c>
      <c r="E137" s="24">
        <v>7157</v>
      </c>
      <c r="F137" s="193">
        <v>313.27925899764602</v>
      </c>
      <c r="G137" s="193">
        <v>2242139.6566461502</v>
      </c>
      <c r="H137" s="24">
        <v>31</v>
      </c>
      <c r="M137" s="18"/>
      <c r="N137" s="18"/>
      <c r="O137" s="18"/>
    </row>
    <row r="138" spans="1:15" hidden="1" x14ac:dyDescent="0.35">
      <c r="A138" s="24" t="s">
        <v>6987</v>
      </c>
      <c r="B138" s="24" t="s">
        <v>6988</v>
      </c>
      <c r="C138" s="24" t="s">
        <v>5371</v>
      </c>
      <c r="D138" s="24" t="s">
        <v>6056</v>
      </c>
      <c r="E138" s="24">
        <v>9079</v>
      </c>
      <c r="F138" s="193">
        <v>468.80197371670903</v>
      </c>
      <c r="G138" s="193">
        <v>4256253.1193739995</v>
      </c>
      <c r="H138" s="24">
        <v>50</v>
      </c>
      <c r="M138" s="18"/>
      <c r="N138" s="18"/>
      <c r="O138" s="18"/>
    </row>
    <row r="139" spans="1:15" hidden="1" x14ac:dyDescent="0.35">
      <c r="A139" s="24" t="s">
        <v>6987</v>
      </c>
      <c r="B139" s="24" t="s">
        <v>6988</v>
      </c>
      <c r="C139" s="24" t="s">
        <v>5372</v>
      </c>
      <c r="D139" s="24" t="s">
        <v>6057</v>
      </c>
      <c r="E139" s="24">
        <v>5426</v>
      </c>
      <c r="F139" s="193">
        <v>449.24928719515998</v>
      </c>
      <c r="G139" s="193">
        <v>2437626.63232094</v>
      </c>
      <c r="H139" s="24">
        <v>20</v>
      </c>
      <c r="M139" s="18"/>
      <c r="N139" s="18"/>
      <c r="O139" s="18"/>
    </row>
    <row r="140" spans="1:15" hidden="1" x14ac:dyDescent="0.35">
      <c r="A140" s="24" t="s">
        <v>6987</v>
      </c>
      <c r="B140" s="24" t="s">
        <v>6988</v>
      </c>
      <c r="C140" s="24" t="s">
        <v>5373</v>
      </c>
      <c r="D140" s="24" t="s">
        <v>6058</v>
      </c>
      <c r="E140" s="24">
        <v>11446</v>
      </c>
      <c r="F140" s="193">
        <v>578.60278259388303</v>
      </c>
      <c r="G140" s="193">
        <v>6622687.4495695904</v>
      </c>
      <c r="H140" s="24">
        <v>26</v>
      </c>
      <c r="M140" s="18"/>
      <c r="N140" s="18"/>
      <c r="O140" s="18"/>
    </row>
    <row r="141" spans="1:15" hidden="1" x14ac:dyDescent="0.35">
      <c r="A141" s="24" t="s">
        <v>6987</v>
      </c>
      <c r="B141" s="24" t="s">
        <v>6988</v>
      </c>
      <c r="C141" s="24" t="s">
        <v>5374</v>
      </c>
      <c r="D141" s="24" t="s">
        <v>6059</v>
      </c>
      <c r="E141" s="24">
        <v>494803</v>
      </c>
      <c r="F141" s="193">
        <v>136.157830831577</v>
      </c>
      <c r="G141" s="193">
        <v>67371303.168956995</v>
      </c>
      <c r="H141" s="24">
        <v>137</v>
      </c>
      <c r="M141" s="18"/>
      <c r="N141" s="18"/>
      <c r="O141" s="18"/>
    </row>
    <row r="142" spans="1:15" hidden="1" x14ac:dyDescent="0.35">
      <c r="A142" s="24" t="s">
        <v>6987</v>
      </c>
      <c r="B142" s="24" t="s">
        <v>6988</v>
      </c>
      <c r="C142" s="24" t="s">
        <v>5375</v>
      </c>
      <c r="D142" s="24" t="s">
        <v>6060</v>
      </c>
      <c r="E142" s="24">
        <v>7420</v>
      </c>
      <c r="F142" s="193">
        <v>158.352966914918</v>
      </c>
      <c r="G142" s="193">
        <v>1174979.01450869</v>
      </c>
      <c r="H142" s="24">
        <v>106</v>
      </c>
      <c r="M142" s="18"/>
      <c r="N142" s="18"/>
      <c r="O142" s="18"/>
    </row>
    <row r="143" spans="1:15" hidden="1" x14ac:dyDescent="0.35">
      <c r="A143" s="24" t="s">
        <v>6987</v>
      </c>
      <c r="B143" s="24" t="s">
        <v>6988</v>
      </c>
      <c r="C143" s="24" t="s">
        <v>5376</v>
      </c>
      <c r="D143" s="24" t="s">
        <v>6061</v>
      </c>
      <c r="E143" s="24">
        <v>1434</v>
      </c>
      <c r="F143" s="193">
        <v>147.97241243101101</v>
      </c>
      <c r="G143" s="193">
        <v>212192.43942606999</v>
      </c>
      <c r="H143" s="24">
        <v>92</v>
      </c>
      <c r="M143" s="18"/>
      <c r="N143" s="18"/>
      <c r="O143" s="18"/>
    </row>
    <row r="144" spans="1:15" hidden="1" x14ac:dyDescent="0.35">
      <c r="A144" s="24" t="s">
        <v>6987</v>
      </c>
      <c r="B144" s="24" t="s">
        <v>6988</v>
      </c>
      <c r="C144" s="24" t="s">
        <v>5377</v>
      </c>
      <c r="D144" s="24" t="s">
        <v>6062</v>
      </c>
      <c r="E144" s="24">
        <v>141439</v>
      </c>
      <c r="F144" s="193">
        <v>152.529050570772</v>
      </c>
      <c r="G144" s="193">
        <v>21573556.383679401</v>
      </c>
      <c r="H144" s="24">
        <v>130</v>
      </c>
      <c r="M144" s="18"/>
      <c r="N144" s="18"/>
      <c r="O144" s="18"/>
    </row>
    <row r="145" spans="1:15" hidden="1" x14ac:dyDescent="0.35">
      <c r="A145" s="24" t="s">
        <v>6987</v>
      </c>
      <c r="B145" s="24" t="s">
        <v>6988</v>
      </c>
      <c r="C145" s="24" t="s">
        <v>5378</v>
      </c>
      <c r="D145" s="24" t="s">
        <v>6063</v>
      </c>
      <c r="E145" s="24">
        <v>1109</v>
      </c>
      <c r="F145" s="193">
        <v>143.43626496897201</v>
      </c>
      <c r="G145" s="193">
        <v>159070.81785059001</v>
      </c>
      <c r="H145" s="24">
        <v>80</v>
      </c>
      <c r="M145" s="18"/>
      <c r="N145" s="18"/>
      <c r="O145" s="18"/>
    </row>
    <row r="146" spans="1:15" hidden="1" x14ac:dyDescent="0.35">
      <c r="A146" s="24" t="s">
        <v>6987</v>
      </c>
      <c r="B146" s="24" t="s">
        <v>6988</v>
      </c>
      <c r="C146" s="24" t="s">
        <v>5379</v>
      </c>
      <c r="D146" s="24" t="s">
        <v>6064</v>
      </c>
      <c r="E146" s="24">
        <v>204</v>
      </c>
      <c r="F146" s="193">
        <v>351.60770152161803</v>
      </c>
      <c r="G146" s="193">
        <v>71727.971110409999</v>
      </c>
      <c r="H146" s="24">
        <v>29</v>
      </c>
      <c r="M146" s="18"/>
      <c r="N146" s="18"/>
      <c r="O146" s="18"/>
    </row>
    <row r="147" spans="1:15" hidden="1" x14ac:dyDescent="0.35">
      <c r="A147" s="24" t="s">
        <v>6987</v>
      </c>
      <c r="B147" s="24" t="s">
        <v>6988</v>
      </c>
      <c r="C147" s="24" t="s">
        <v>5380</v>
      </c>
      <c r="D147" s="24" t="s">
        <v>6065</v>
      </c>
      <c r="E147" s="24">
        <v>11843</v>
      </c>
      <c r="F147" s="193">
        <v>144.59364875532</v>
      </c>
      <c r="G147" s="193">
        <v>1712422.58220926</v>
      </c>
      <c r="H147" s="24">
        <v>38</v>
      </c>
      <c r="M147" s="18"/>
      <c r="N147" s="18"/>
      <c r="O147" s="18"/>
    </row>
    <row r="148" spans="1:15" hidden="1" x14ac:dyDescent="0.35">
      <c r="A148" s="24" t="s">
        <v>6987</v>
      </c>
      <c r="B148" s="24" t="s">
        <v>6988</v>
      </c>
      <c r="C148" s="24" t="s">
        <v>5381</v>
      </c>
      <c r="D148" s="24" t="s">
        <v>6066</v>
      </c>
      <c r="E148" s="24">
        <v>35941</v>
      </c>
      <c r="F148" s="193">
        <v>127.32816226266701</v>
      </c>
      <c r="G148" s="193">
        <v>4576301.4798825197</v>
      </c>
      <c r="H148" s="24">
        <v>128</v>
      </c>
      <c r="M148" s="18"/>
      <c r="N148" s="18"/>
      <c r="O148" s="18"/>
    </row>
    <row r="149" spans="1:15" hidden="1" x14ac:dyDescent="0.35">
      <c r="A149" s="24" t="s">
        <v>6987</v>
      </c>
      <c r="B149" s="24" t="s">
        <v>6988</v>
      </c>
      <c r="C149" s="24" t="s">
        <v>5382</v>
      </c>
      <c r="D149" s="24" t="s">
        <v>6067</v>
      </c>
      <c r="E149" s="24">
        <v>155986</v>
      </c>
      <c r="F149" s="193">
        <v>152.63867483971401</v>
      </c>
      <c r="G149" s="193">
        <v>23809496.3335477</v>
      </c>
      <c r="H149" s="24">
        <v>124</v>
      </c>
      <c r="M149" s="18"/>
      <c r="N149" s="18"/>
      <c r="O149" s="18"/>
    </row>
    <row r="150" spans="1:15" hidden="1" x14ac:dyDescent="0.35">
      <c r="A150" s="24" t="s">
        <v>6987</v>
      </c>
      <c r="B150" s="24" t="s">
        <v>6988</v>
      </c>
      <c r="C150" s="24" t="s">
        <v>5383</v>
      </c>
      <c r="D150" s="24" t="s">
        <v>6068</v>
      </c>
      <c r="E150" s="24">
        <v>18303</v>
      </c>
      <c r="F150" s="193">
        <v>131.92436834535599</v>
      </c>
      <c r="G150" s="193">
        <v>2414611.7138250498</v>
      </c>
      <c r="H150" s="24">
        <v>110</v>
      </c>
      <c r="M150" s="18"/>
      <c r="N150" s="18"/>
      <c r="O150" s="18"/>
    </row>
    <row r="151" spans="1:15" hidden="1" x14ac:dyDescent="0.35">
      <c r="A151" s="24" t="s">
        <v>6987</v>
      </c>
      <c r="B151" s="24" t="s">
        <v>6988</v>
      </c>
      <c r="C151" s="24" t="s">
        <v>5384</v>
      </c>
      <c r="D151" s="24" t="s">
        <v>6069</v>
      </c>
      <c r="E151" s="24">
        <v>282457</v>
      </c>
      <c r="F151" s="193">
        <v>168.31534156164199</v>
      </c>
      <c r="G151" s="193">
        <v>47541846.431476802</v>
      </c>
      <c r="H151" s="24">
        <v>119</v>
      </c>
      <c r="M151" s="18"/>
      <c r="N151" s="18"/>
      <c r="O151" s="18"/>
    </row>
    <row r="152" spans="1:15" hidden="1" x14ac:dyDescent="0.35">
      <c r="A152" s="24" t="s">
        <v>6987</v>
      </c>
      <c r="B152" s="24" t="s">
        <v>6988</v>
      </c>
      <c r="C152" s="24" t="s">
        <v>5385</v>
      </c>
      <c r="D152" s="24" t="s">
        <v>6070</v>
      </c>
      <c r="E152" s="24">
        <v>47244</v>
      </c>
      <c r="F152" s="193">
        <v>167.31385341008601</v>
      </c>
      <c r="G152" s="193">
        <v>7904575.6905060802</v>
      </c>
      <c r="H152" s="24">
        <v>121</v>
      </c>
      <c r="M152" s="18"/>
      <c r="N152" s="18"/>
      <c r="O152" s="18"/>
    </row>
    <row r="153" spans="1:15" hidden="1" x14ac:dyDescent="0.35">
      <c r="A153" s="24" t="s">
        <v>6987</v>
      </c>
      <c r="B153" s="24" t="s">
        <v>6988</v>
      </c>
      <c r="C153" s="24" t="s">
        <v>5386</v>
      </c>
      <c r="D153" s="24" t="s">
        <v>5387</v>
      </c>
      <c r="E153" s="24">
        <v>59899</v>
      </c>
      <c r="F153" s="193">
        <v>240.50207163668301</v>
      </c>
      <c r="G153" s="193">
        <v>14405833.588965699</v>
      </c>
      <c r="H153" s="24">
        <v>126</v>
      </c>
      <c r="M153" s="18"/>
      <c r="N153" s="18"/>
      <c r="O153" s="18"/>
    </row>
    <row r="154" spans="1:15" hidden="1" x14ac:dyDescent="0.35">
      <c r="A154" s="24" t="s">
        <v>6987</v>
      </c>
      <c r="B154" s="24" t="s">
        <v>6988</v>
      </c>
      <c r="C154" s="24" t="s">
        <v>5388</v>
      </c>
      <c r="D154" s="24" t="s">
        <v>5389</v>
      </c>
      <c r="E154" s="24">
        <v>18194</v>
      </c>
      <c r="F154" s="193">
        <v>338.02435349416299</v>
      </c>
      <c r="G154" s="193">
        <v>6150015.0874728002</v>
      </c>
      <c r="H154" s="24">
        <v>94</v>
      </c>
      <c r="M154" s="18"/>
      <c r="N154" s="18"/>
      <c r="O154" s="18"/>
    </row>
    <row r="155" spans="1:15" hidden="1" x14ac:dyDescent="0.35">
      <c r="A155" s="24" t="s">
        <v>6987</v>
      </c>
      <c r="B155" s="24" t="s">
        <v>6988</v>
      </c>
      <c r="C155" s="24" t="s">
        <v>5390</v>
      </c>
      <c r="D155" s="24" t="s">
        <v>5391</v>
      </c>
      <c r="E155" s="24">
        <v>13312</v>
      </c>
      <c r="F155" s="193">
        <v>219.01456244810399</v>
      </c>
      <c r="G155" s="193">
        <v>2915521.85530916</v>
      </c>
      <c r="H155" s="24">
        <v>75</v>
      </c>
      <c r="M155" s="18"/>
      <c r="N155" s="18"/>
      <c r="O155" s="18"/>
    </row>
    <row r="156" spans="1:15" hidden="1" x14ac:dyDescent="0.35">
      <c r="A156" s="24" t="s">
        <v>6987</v>
      </c>
      <c r="B156" s="24" t="s">
        <v>6988</v>
      </c>
      <c r="C156" s="24" t="s">
        <v>5392</v>
      </c>
      <c r="D156" s="24" t="s">
        <v>5393</v>
      </c>
      <c r="E156" s="24">
        <v>2769</v>
      </c>
      <c r="F156" s="193">
        <v>175.84766700706001</v>
      </c>
      <c r="G156" s="193">
        <v>486922.18994254997</v>
      </c>
      <c r="H156" s="24">
        <v>49</v>
      </c>
      <c r="M156" s="18"/>
      <c r="N156" s="18"/>
      <c r="O156" s="18"/>
    </row>
    <row r="157" spans="1:15" hidden="1" x14ac:dyDescent="0.35">
      <c r="A157" s="24" t="s">
        <v>6987</v>
      </c>
      <c r="B157" s="24" t="s">
        <v>6988</v>
      </c>
      <c r="C157" s="24" t="s">
        <v>5394</v>
      </c>
      <c r="D157" s="24" t="s">
        <v>5395</v>
      </c>
      <c r="E157" s="24">
        <v>1256</v>
      </c>
      <c r="F157" s="193">
        <v>281.55729528413201</v>
      </c>
      <c r="G157" s="193">
        <v>353635.96287687001</v>
      </c>
      <c r="H157" s="24">
        <v>29</v>
      </c>
      <c r="M157" s="18"/>
      <c r="N157" s="18"/>
      <c r="O157" s="18"/>
    </row>
    <row r="158" spans="1:15" hidden="1" x14ac:dyDescent="0.35">
      <c r="A158" s="24" t="s">
        <v>6987</v>
      </c>
      <c r="B158" s="24" t="s">
        <v>6988</v>
      </c>
      <c r="C158" s="24" t="s">
        <v>5396</v>
      </c>
      <c r="D158" s="24" t="s">
        <v>5397</v>
      </c>
      <c r="E158" s="24">
        <v>2543</v>
      </c>
      <c r="F158" s="193">
        <v>684.108999633645</v>
      </c>
      <c r="G158" s="193">
        <v>1739689.18606836</v>
      </c>
      <c r="H158" s="24">
        <v>23</v>
      </c>
      <c r="M158" s="18"/>
      <c r="N158" s="18"/>
      <c r="O158" s="18"/>
    </row>
    <row r="159" spans="1:15" hidden="1" x14ac:dyDescent="0.35">
      <c r="A159" s="24" t="s">
        <v>6987</v>
      </c>
      <c r="B159" s="24" t="s">
        <v>6988</v>
      </c>
      <c r="C159" s="24" t="s">
        <v>5398</v>
      </c>
      <c r="D159" s="24" t="s">
        <v>6071</v>
      </c>
      <c r="E159" s="24">
        <v>1370156</v>
      </c>
      <c r="F159" s="193">
        <v>91.2222512887286</v>
      </c>
      <c r="G159" s="193">
        <v>124988714.936759</v>
      </c>
      <c r="H159" s="24">
        <v>133</v>
      </c>
      <c r="M159" s="18"/>
      <c r="N159" s="18"/>
      <c r="O159" s="18"/>
    </row>
    <row r="160" spans="1:15" hidden="1" x14ac:dyDescent="0.35">
      <c r="A160" s="24" t="s">
        <v>6987</v>
      </c>
      <c r="B160" s="24" t="s">
        <v>6988</v>
      </c>
      <c r="C160" s="24" t="s">
        <v>5399</v>
      </c>
      <c r="D160" s="24" t="s">
        <v>6072</v>
      </c>
      <c r="E160" s="24">
        <v>19846</v>
      </c>
      <c r="F160" s="193">
        <v>83.784542084686606</v>
      </c>
      <c r="G160" s="193">
        <v>1662788.02221269</v>
      </c>
      <c r="H160" s="24">
        <v>40</v>
      </c>
      <c r="M160" s="18"/>
      <c r="N160" s="18"/>
      <c r="O160" s="18"/>
    </row>
    <row r="161" spans="1:15" hidden="1" x14ac:dyDescent="0.35">
      <c r="A161" s="24" t="s">
        <v>6987</v>
      </c>
      <c r="B161" s="24" t="s">
        <v>6988</v>
      </c>
      <c r="C161" s="24" t="s">
        <v>5400</v>
      </c>
      <c r="D161" s="24" t="s">
        <v>6073</v>
      </c>
      <c r="E161" s="24">
        <v>327597</v>
      </c>
      <c r="F161" s="193">
        <v>103.55677548310901</v>
      </c>
      <c r="G161" s="193">
        <v>33924888.977940001</v>
      </c>
      <c r="H161" s="24">
        <v>97</v>
      </c>
      <c r="M161" s="18"/>
      <c r="N161" s="18"/>
      <c r="O161" s="18"/>
    </row>
    <row r="162" spans="1:15" hidden="1" x14ac:dyDescent="0.35">
      <c r="A162" s="24" t="s">
        <v>6987</v>
      </c>
      <c r="B162" s="24" t="s">
        <v>6988</v>
      </c>
      <c r="C162" s="24" t="s">
        <v>5401</v>
      </c>
      <c r="D162" s="24" t="s">
        <v>6074</v>
      </c>
      <c r="E162" s="24">
        <v>1034</v>
      </c>
      <c r="F162" s="193">
        <v>172.72175375647001</v>
      </c>
      <c r="G162" s="193">
        <v>178594.29338419001</v>
      </c>
      <c r="H162" s="24">
        <v>19</v>
      </c>
      <c r="M162" s="18"/>
      <c r="N162" s="18"/>
      <c r="O162" s="18"/>
    </row>
    <row r="163" spans="1:15" hidden="1" x14ac:dyDescent="0.35">
      <c r="A163" s="24" t="s">
        <v>6987</v>
      </c>
      <c r="B163" s="24" t="s">
        <v>6988</v>
      </c>
      <c r="C163" s="24" t="s">
        <v>5402</v>
      </c>
      <c r="D163" s="24" t="s">
        <v>5403</v>
      </c>
      <c r="E163" s="24">
        <v>12587</v>
      </c>
      <c r="F163" s="193">
        <v>176.876869257073</v>
      </c>
      <c r="G163" s="193">
        <v>2226349.1533387802</v>
      </c>
      <c r="H163" s="24">
        <v>16</v>
      </c>
      <c r="M163" s="18"/>
      <c r="N163" s="18"/>
      <c r="O163" s="18"/>
    </row>
    <row r="164" spans="1:15" hidden="1" x14ac:dyDescent="0.35">
      <c r="A164" s="24" t="s">
        <v>6987</v>
      </c>
      <c r="B164" s="24" t="s">
        <v>6988</v>
      </c>
      <c r="C164" s="24" t="s">
        <v>5404</v>
      </c>
      <c r="D164" s="24" t="s">
        <v>5405</v>
      </c>
      <c r="E164" s="24">
        <v>20186</v>
      </c>
      <c r="F164" s="193">
        <v>181.49210920700301</v>
      </c>
      <c r="G164" s="193">
        <v>3663599.7164525702</v>
      </c>
      <c r="H164" s="24">
        <v>29</v>
      </c>
      <c r="M164" s="18"/>
      <c r="N164" s="18"/>
      <c r="O164" s="18"/>
    </row>
    <row r="165" spans="1:15" hidden="1" x14ac:dyDescent="0.35">
      <c r="A165" s="24" t="s">
        <v>6987</v>
      </c>
      <c r="B165" s="24" t="s">
        <v>6988</v>
      </c>
      <c r="C165" s="24" t="s">
        <v>5406</v>
      </c>
      <c r="D165" s="24" t="s">
        <v>5407</v>
      </c>
      <c r="E165" s="24">
        <v>507</v>
      </c>
      <c r="F165" s="193">
        <v>149.109787140848</v>
      </c>
      <c r="G165" s="193">
        <v>75598.662080409995</v>
      </c>
      <c r="H165" s="24">
        <v>5</v>
      </c>
      <c r="M165" s="18"/>
      <c r="N165" s="18"/>
      <c r="O165" s="18"/>
    </row>
    <row r="166" spans="1:15" hidden="1" x14ac:dyDescent="0.35">
      <c r="A166" s="24" t="s">
        <v>6987</v>
      </c>
      <c r="B166" s="24" t="s">
        <v>6988</v>
      </c>
      <c r="C166" s="24" t="s">
        <v>5408</v>
      </c>
      <c r="D166" s="24" t="s">
        <v>5409</v>
      </c>
      <c r="E166" s="24">
        <v>108844</v>
      </c>
      <c r="F166" s="193">
        <v>110.737378980654</v>
      </c>
      <c r="G166" s="193">
        <v>12053099.2777704</v>
      </c>
      <c r="H166" s="24">
        <v>101</v>
      </c>
      <c r="M166" s="18"/>
      <c r="N166" s="18"/>
      <c r="O166" s="18"/>
    </row>
    <row r="167" spans="1:15" hidden="1" x14ac:dyDescent="0.35">
      <c r="A167" s="24" t="s">
        <v>6987</v>
      </c>
      <c r="B167" s="24" t="s">
        <v>6988</v>
      </c>
      <c r="C167" s="24" t="s">
        <v>5410</v>
      </c>
      <c r="D167" s="24" t="s">
        <v>5411</v>
      </c>
      <c r="E167" s="24">
        <v>1825</v>
      </c>
      <c r="F167" s="193">
        <v>57.312404588690399</v>
      </c>
      <c r="G167" s="193">
        <v>104595.13837436</v>
      </c>
      <c r="H167" s="24">
        <v>20</v>
      </c>
      <c r="M167" s="18"/>
      <c r="N167" s="18"/>
      <c r="O167" s="18"/>
    </row>
    <row r="168" spans="1:15" hidden="1" x14ac:dyDescent="0.35">
      <c r="A168" s="24" t="s">
        <v>6987</v>
      </c>
      <c r="B168" s="24" t="s">
        <v>6988</v>
      </c>
      <c r="C168" s="24" t="s">
        <v>5412</v>
      </c>
      <c r="D168" s="24" t="s">
        <v>2491</v>
      </c>
      <c r="E168" s="24">
        <v>50459</v>
      </c>
      <c r="F168" s="193">
        <v>131.17659456165899</v>
      </c>
      <c r="G168" s="193">
        <v>6619039.7849867698</v>
      </c>
      <c r="H168" s="24">
        <v>94</v>
      </c>
      <c r="M168" s="18"/>
      <c r="N168" s="18"/>
      <c r="O168" s="18"/>
    </row>
    <row r="169" spans="1:15" hidden="1" x14ac:dyDescent="0.35">
      <c r="A169" s="24" t="s">
        <v>6987</v>
      </c>
      <c r="B169" s="24" t="s">
        <v>6988</v>
      </c>
      <c r="C169" s="24" t="s">
        <v>5413</v>
      </c>
      <c r="D169" s="24" t="s">
        <v>2492</v>
      </c>
      <c r="E169" s="24">
        <v>124178</v>
      </c>
      <c r="F169" s="193">
        <v>145.52776186042601</v>
      </c>
      <c r="G169" s="193">
        <v>18071346.412303999</v>
      </c>
      <c r="H169" s="24">
        <v>47</v>
      </c>
      <c r="M169" s="18"/>
      <c r="N169" s="18"/>
      <c r="O169" s="18"/>
    </row>
    <row r="170" spans="1:15" hidden="1" x14ac:dyDescent="0.35">
      <c r="A170" s="24" t="s">
        <v>6987</v>
      </c>
      <c r="B170" s="24" t="s">
        <v>6988</v>
      </c>
      <c r="C170" s="24" t="s">
        <v>5414</v>
      </c>
      <c r="D170" s="24" t="s">
        <v>5415</v>
      </c>
      <c r="E170" s="24">
        <v>11011</v>
      </c>
      <c r="F170" s="193">
        <v>133.905876060282</v>
      </c>
      <c r="G170" s="193">
        <v>1474437.6012997699</v>
      </c>
      <c r="H170" s="24">
        <v>35</v>
      </c>
      <c r="M170" s="18"/>
      <c r="N170" s="18"/>
      <c r="O170" s="18"/>
    </row>
    <row r="171" spans="1:15" hidden="1" x14ac:dyDescent="0.35">
      <c r="A171" s="24" t="s">
        <v>6987</v>
      </c>
      <c r="B171" s="24" t="s">
        <v>6988</v>
      </c>
      <c r="C171" s="24" t="s">
        <v>5416</v>
      </c>
      <c r="D171" s="24" t="s">
        <v>2493</v>
      </c>
      <c r="E171" s="24">
        <v>9488</v>
      </c>
      <c r="F171" s="193">
        <v>130.35135914592499</v>
      </c>
      <c r="G171" s="193">
        <v>1236773.69557654</v>
      </c>
      <c r="H171" s="24">
        <v>26</v>
      </c>
      <c r="M171" s="18"/>
      <c r="N171" s="18"/>
      <c r="O171" s="18"/>
    </row>
    <row r="172" spans="1:15" hidden="1" x14ac:dyDescent="0.35">
      <c r="A172" s="24" t="s">
        <v>6987</v>
      </c>
      <c r="B172" s="24" t="s">
        <v>6988</v>
      </c>
      <c r="C172" s="24" t="s">
        <v>6773</v>
      </c>
      <c r="D172" s="24" t="s">
        <v>6774</v>
      </c>
      <c r="E172" s="24">
        <v>22094</v>
      </c>
      <c r="F172" s="193">
        <v>337.12494196946898</v>
      </c>
      <c r="G172" s="193">
        <v>7448438.4678734401</v>
      </c>
      <c r="H172" s="24">
        <v>57</v>
      </c>
      <c r="M172" s="18"/>
      <c r="N172" s="18"/>
      <c r="O172" s="18"/>
    </row>
    <row r="173" spans="1:15" hidden="1" x14ac:dyDescent="0.35">
      <c r="A173" s="24" t="s">
        <v>6987</v>
      </c>
      <c r="B173" s="24" t="s">
        <v>6988</v>
      </c>
      <c r="C173" s="24" t="s">
        <v>6775</v>
      </c>
      <c r="D173" s="24" t="s">
        <v>6776</v>
      </c>
      <c r="E173" s="24">
        <v>20699</v>
      </c>
      <c r="F173" s="193">
        <v>175.18115263911699</v>
      </c>
      <c r="G173" s="193">
        <v>3626074.6784770899</v>
      </c>
      <c r="H173" s="24">
        <v>44</v>
      </c>
      <c r="M173" s="18"/>
      <c r="N173" s="18"/>
      <c r="O173" s="18"/>
    </row>
    <row r="174" spans="1:15" x14ac:dyDescent="0.35">
      <c r="M174" s="18"/>
      <c r="N174" s="18"/>
      <c r="O174" s="18"/>
    </row>
    <row r="175" spans="1:15" x14ac:dyDescent="0.35">
      <c r="M175" s="18"/>
      <c r="N175" s="18"/>
      <c r="O175" s="18"/>
    </row>
    <row r="176" spans="1:15" x14ac:dyDescent="0.35">
      <c r="M176" s="18"/>
      <c r="N176" s="18"/>
      <c r="O176" s="18"/>
    </row>
    <row r="177" spans="13:15" x14ac:dyDescent="0.35">
      <c r="M177" s="18"/>
      <c r="N177" s="18"/>
      <c r="O177" s="18"/>
    </row>
    <row r="178" spans="13:15" x14ac:dyDescent="0.35">
      <c r="M178" s="18"/>
      <c r="N178" s="18"/>
      <c r="O178" s="18"/>
    </row>
    <row r="179" spans="13:15" x14ac:dyDescent="0.35">
      <c r="M179" s="18"/>
      <c r="N179" s="18"/>
      <c r="O179" s="18"/>
    </row>
    <row r="180" spans="13:15" x14ac:dyDescent="0.35">
      <c r="M180" s="18"/>
      <c r="N180" s="18"/>
      <c r="O180" s="18"/>
    </row>
    <row r="181" spans="13:15" x14ac:dyDescent="0.35">
      <c r="M181" s="18"/>
      <c r="N181" s="18"/>
      <c r="O181" s="18"/>
    </row>
    <row r="182" spans="13:15" x14ac:dyDescent="0.35">
      <c r="M182" s="18"/>
      <c r="N182" s="18"/>
      <c r="O182" s="18"/>
    </row>
    <row r="183" spans="13:15" x14ac:dyDescent="0.35">
      <c r="M183" s="18"/>
      <c r="N183" s="18"/>
      <c r="O183" s="18"/>
    </row>
    <row r="184" spans="13:15" x14ac:dyDescent="0.35">
      <c r="M184" s="18"/>
      <c r="N184" s="18"/>
      <c r="O184" s="18"/>
    </row>
    <row r="185" spans="13:15" x14ac:dyDescent="0.35">
      <c r="M185" s="18"/>
      <c r="N185" s="18"/>
      <c r="O185" s="18"/>
    </row>
    <row r="186" spans="13:15" x14ac:dyDescent="0.35">
      <c r="M186" s="18"/>
      <c r="N186" s="18"/>
      <c r="O186" s="18"/>
    </row>
    <row r="187" spans="13:15" x14ac:dyDescent="0.35">
      <c r="M187" s="18"/>
      <c r="N187" s="18"/>
      <c r="O187" s="18"/>
    </row>
    <row r="188" spans="13:15" x14ac:dyDescent="0.35">
      <c r="M188" s="18"/>
      <c r="N188" s="18"/>
      <c r="O188" s="18"/>
    </row>
    <row r="189" spans="13:15" x14ac:dyDescent="0.35">
      <c r="M189" s="18"/>
      <c r="N189" s="18"/>
      <c r="O189" s="18"/>
    </row>
    <row r="190" spans="13:15" x14ac:dyDescent="0.35">
      <c r="M190" s="18"/>
      <c r="N190" s="18"/>
      <c r="O190" s="18"/>
    </row>
    <row r="191" spans="13:15" x14ac:dyDescent="0.35">
      <c r="M191" s="18"/>
      <c r="N191" s="18"/>
      <c r="O191" s="18"/>
    </row>
    <row r="192" spans="13:15" x14ac:dyDescent="0.35">
      <c r="M192" s="18"/>
      <c r="N192" s="18"/>
      <c r="O192" s="18"/>
    </row>
    <row r="193" spans="13:15" x14ac:dyDescent="0.35">
      <c r="M193" s="18"/>
      <c r="N193" s="18"/>
      <c r="O193" s="18"/>
    </row>
    <row r="194" spans="13:15" x14ac:dyDescent="0.35">
      <c r="M194" s="18"/>
      <c r="N194" s="18"/>
      <c r="O194" s="18"/>
    </row>
    <row r="195" spans="13:15" x14ac:dyDescent="0.35">
      <c r="M195" s="18"/>
      <c r="N195" s="18"/>
      <c r="O195" s="18"/>
    </row>
    <row r="196" spans="13:15" x14ac:dyDescent="0.35">
      <c r="M196" s="18"/>
      <c r="N196" s="18"/>
      <c r="O196" s="18"/>
    </row>
    <row r="197" spans="13:15" x14ac:dyDescent="0.35">
      <c r="M197" s="18"/>
      <c r="N197" s="18"/>
      <c r="O197" s="18"/>
    </row>
    <row r="198" spans="13:15" x14ac:dyDescent="0.35">
      <c r="M198" s="18"/>
      <c r="N198" s="18"/>
      <c r="O198" s="18"/>
    </row>
    <row r="199" spans="13:15" x14ac:dyDescent="0.35">
      <c r="M199" s="18"/>
      <c r="N199" s="18"/>
      <c r="O199" s="18"/>
    </row>
    <row r="200" spans="13:15" x14ac:dyDescent="0.35">
      <c r="M200" s="18"/>
      <c r="N200" s="18"/>
      <c r="O200" s="18"/>
    </row>
    <row r="201" spans="13:15" x14ac:dyDescent="0.35">
      <c r="M201" s="18"/>
      <c r="N201" s="18"/>
      <c r="O201" s="18"/>
    </row>
    <row r="202" spans="13:15" x14ac:dyDescent="0.35">
      <c r="M202" s="18"/>
      <c r="N202" s="18"/>
      <c r="O202" s="18"/>
    </row>
    <row r="203" spans="13:15" x14ac:dyDescent="0.35">
      <c r="M203" s="18"/>
      <c r="N203" s="18"/>
      <c r="O203" s="18"/>
    </row>
    <row r="204" spans="13:15" x14ac:dyDescent="0.35">
      <c r="M204" s="18"/>
      <c r="N204" s="18"/>
      <c r="O204" s="18"/>
    </row>
    <row r="205" spans="13:15" x14ac:dyDescent="0.35">
      <c r="M205" s="18"/>
      <c r="N205" s="18"/>
      <c r="O205" s="18"/>
    </row>
    <row r="206" spans="13:15" x14ac:dyDescent="0.35">
      <c r="M206" s="18"/>
      <c r="N206" s="18"/>
      <c r="O206" s="18"/>
    </row>
    <row r="207" spans="13:15" x14ac:dyDescent="0.35">
      <c r="M207" s="18"/>
      <c r="N207" s="18"/>
      <c r="O207" s="18"/>
    </row>
    <row r="208" spans="13:15" x14ac:dyDescent="0.35">
      <c r="M208" s="18"/>
      <c r="N208" s="18"/>
      <c r="O208" s="18"/>
    </row>
    <row r="209" spans="13:15" x14ac:dyDescent="0.35">
      <c r="M209" s="18"/>
      <c r="N209" s="18"/>
      <c r="O209" s="18"/>
    </row>
    <row r="210" spans="13:15" x14ac:dyDescent="0.35">
      <c r="M210" s="18"/>
      <c r="N210" s="18"/>
      <c r="O210" s="18"/>
    </row>
    <row r="211" spans="13:15" x14ac:dyDescent="0.35">
      <c r="M211" s="18"/>
      <c r="N211" s="18"/>
      <c r="O211" s="18"/>
    </row>
    <row r="212" spans="13:15" x14ac:dyDescent="0.35">
      <c r="M212" s="18"/>
      <c r="N212" s="18"/>
      <c r="O212" s="18"/>
    </row>
    <row r="213" spans="13:15" x14ac:dyDescent="0.35">
      <c r="M213" s="18"/>
      <c r="N213" s="18"/>
      <c r="O213" s="18"/>
    </row>
    <row r="214" spans="13:15" x14ac:dyDescent="0.35">
      <c r="M214" s="18"/>
      <c r="N214" s="18"/>
      <c r="O214" s="18"/>
    </row>
    <row r="215" spans="13:15" x14ac:dyDescent="0.35">
      <c r="M215" s="18"/>
      <c r="N215" s="18"/>
      <c r="O215" s="18"/>
    </row>
    <row r="216" spans="13:15" x14ac:dyDescent="0.35">
      <c r="M216" s="18"/>
      <c r="N216" s="18"/>
      <c r="O216" s="18"/>
    </row>
    <row r="217" spans="13:15" x14ac:dyDescent="0.35">
      <c r="M217" s="18"/>
      <c r="N217" s="18"/>
      <c r="O217" s="18"/>
    </row>
    <row r="218" spans="13:15" x14ac:dyDescent="0.35">
      <c r="M218" s="18"/>
      <c r="N218" s="18"/>
      <c r="O218" s="18"/>
    </row>
    <row r="219" spans="13:15" x14ac:dyDescent="0.35">
      <c r="M219" s="18"/>
      <c r="N219" s="18"/>
      <c r="O219" s="18"/>
    </row>
    <row r="220" spans="13:15" x14ac:dyDescent="0.35">
      <c r="M220" s="18"/>
      <c r="N220" s="18"/>
      <c r="O220" s="18"/>
    </row>
    <row r="221" spans="13:15" x14ac:dyDescent="0.35">
      <c r="M221" s="18"/>
      <c r="N221" s="18"/>
      <c r="O221" s="18"/>
    </row>
    <row r="222" spans="13:15" x14ac:dyDescent="0.35">
      <c r="M222" s="18"/>
      <c r="N222" s="18"/>
      <c r="O222" s="18"/>
    </row>
    <row r="223" spans="13:15" x14ac:dyDescent="0.35">
      <c r="M223" s="18"/>
      <c r="N223" s="18"/>
      <c r="O223" s="18"/>
    </row>
    <row r="224" spans="13:15" x14ac:dyDescent="0.35">
      <c r="M224" s="18"/>
      <c r="N224" s="18"/>
      <c r="O224" s="18"/>
    </row>
    <row r="225" spans="13:15" x14ac:dyDescent="0.35">
      <c r="M225" s="18"/>
      <c r="N225" s="18"/>
      <c r="O225" s="18"/>
    </row>
    <row r="226" spans="13:15" x14ac:dyDescent="0.35">
      <c r="M226" s="18"/>
      <c r="N226" s="18"/>
      <c r="O226" s="18"/>
    </row>
    <row r="227" spans="13:15" x14ac:dyDescent="0.35">
      <c r="M227" s="18"/>
      <c r="N227" s="18"/>
      <c r="O227" s="18"/>
    </row>
    <row r="228" spans="13:15" x14ac:dyDescent="0.35">
      <c r="M228" s="18"/>
      <c r="N228" s="18"/>
      <c r="O228" s="18"/>
    </row>
    <row r="229" spans="13:15" x14ac:dyDescent="0.35">
      <c r="M229" s="18"/>
      <c r="N229" s="18"/>
      <c r="O229" s="18"/>
    </row>
    <row r="230" spans="13:15" x14ac:dyDescent="0.35">
      <c r="M230" s="18"/>
      <c r="N230" s="18"/>
      <c r="O230" s="18"/>
    </row>
    <row r="231" spans="13:15" x14ac:dyDescent="0.35">
      <c r="M231" s="18"/>
      <c r="N231" s="18"/>
      <c r="O231" s="18"/>
    </row>
    <row r="232" spans="13:15" x14ac:dyDescent="0.35">
      <c r="M232" s="18"/>
      <c r="N232" s="18"/>
      <c r="O232" s="18"/>
    </row>
    <row r="233" spans="13:15" x14ac:dyDescent="0.35">
      <c r="M233" s="18"/>
      <c r="N233" s="18"/>
      <c r="O233" s="18"/>
    </row>
    <row r="234" spans="13:15" x14ac:dyDescent="0.35">
      <c r="M234" s="18"/>
      <c r="N234" s="18"/>
      <c r="O234" s="18"/>
    </row>
    <row r="235" spans="13:15" x14ac:dyDescent="0.35">
      <c r="M235" s="18"/>
      <c r="N235" s="18"/>
      <c r="O235" s="18"/>
    </row>
    <row r="236" spans="13:15" x14ac:dyDescent="0.35">
      <c r="M236" s="18"/>
      <c r="N236" s="18"/>
      <c r="O236" s="18"/>
    </row>
    <row r="237" spans="13:15" x14ac:dyDescent="0.35">
      <c r="M237" s="18"/>
      <c r="N237" s="18"/>
      <c r="O237" s="18"/>
    </row>
    <row r="238" spans="13:15" x14ac:dyDescent="0.35">
      <c r="M238" s="18"/>
      <c r="N238" s="18"/>
      <c r="O238" s="18"/>
    </row>
    <row r="239" spans="13:15" x14ac:dyDescent="0.35">
      <c r="M239" s="18"/>
      <c r="N239" s="18"/>
      <c r="O239" s="18"/>
    </row>
    <row r="240" spans="13:15" x14ac:dyDescent="0.35">
      <c r="M240" s="18"/>
      <c r="N240" s="18"/>
      <c r="O240" s="18"/>
    </row>
    <row r="241" spans="13:15" x14ac:dyDescent="0.35">
      <c r="M241" s="18"/>
      <c r="N241" s="18"/>
      <c r="O241" s="18"/>
    </row>
    <row r="242" spans="13:15" x14ac:dyDescent="0.35">
      <c r="M242" s="18"/>
      <c r="N242" s="18"/>
      <c r="O242" s="18"/>
    </row>
    <row r="243" spans="13:15" x14ac:dyDescent="0.35">
      <c r="M243" s="18"/>
      <c r="N243" s="18"/>
      <c r="O243" s="18"/>
    </row>
    <row r="244" spans="13:15" x14ac:dyDescent="0.35">
      <c r="M244" s="18"/>
      <c r="N244" s="18"/>
      <c r="O244" s="18"/>
    </row>
    <row r="245" spans="13:15" x14ac:dyDescent="0.35">
      <c r="M245" s="18"/>
      <c r="N245" s="18"/>
      <c r="O245" s="18"/>
    </row>
    <row r="246" spans="13:15" x14ac:dyDescent="0.35">
      <c r="M246" s="18"/>
      <c r="N246" s="18"/>
      <c r="O246" s="18"/>
    </row>
    <row r="247" spans="13:15" x14ac:dyDescent="0.35">
      <c r="M247" s="18"/>
      <c r="N247" s="18"/>
      <c r="O247" s="18"/>
    </row>
    <row r="248" spans="13:15" x14ac:dyDescent="0.35">
      <c r="M248" s="18"/>
      <c r="N248" s="18"/>
      <c r="O248" s="18"/>
    </row>
    <row r="249" spans="13:15" x14ac:dyDescent="0.35">
      <c r="M249" s="18"/>
      <c r="N249" s="18"/>
      <c r="O249" s="18"/>
    </row>
    <row r="250" spans="13:15" x14ac:dyDescent="0.35">
      <c r="M250" s="18"/>
      <c r="N250" s="18"/>
      <c r="O250" s="18"/>
    </row>
    <row r="251" spans="13:15" x14ac:dyDescent="0.35">
      <c r="M251" s="18"/>
      <c r="N251" s="18"/>
      <c r="O251" s="18"/>
    </row>
    <row r="252" spans="13:15" x14ac:dyDescent="0.35">
      <c r="M252" s="18"/>
      <c r="N252" s="18"/>
      <c r="O252" s="18"/>
    </row>
    <row r="253" spans="13:15" x14ac:dyDescent="0.35">
      <c r="M253" s="18"/>
      <c r="N253" s="18"/>
      <c r="O253" s="18"/>
    </row>
    <row r="254" spans="13:15" x14ac:dyDescent="0.35">
      <c r="M254" s="18"/>
      <c r="N254" s="18"/>
      <c r="O254" s="18"/>
    </row>
    <row r="255" spans="13:15" x14ac:dyDescent="0.35">
      <c r="M255" s="18"/>
      <c r="N255" s="18"/>
      <c r="O255" s="18"/>
    </row>
    <row r="256" spans="13:15" x14ac:dyDescent="0.35">
      <c r="M256" s="18"/>
      <c r="N256" s="18"/>
      <c r="O256" s="18"/>
    </row>
    <row r="257" spans="13:15" x14ac:dyDescent="0.35">
      <c r="M257" s="18"/>
      <c r="N257" s="18"/>
      <c r="O257" s="18"/>
    </row>
    <row r="258" spans="13:15" x14ac:dyDescent="0.35">
      <c r="M258" s="18"/>
      <c r="N258" s="18"/>
      <c r="O258" s="18"/>
    </row>
    <row r="259" spans="13:15" x14ac:dyDescent="0.35">
      <c r="M259" s="18"/>
      <c r="N259" s="18"/>
      <c r="O259" s="18"/>
    </row>
    <row r="260" spans="13:15" x14ac:dyDescent="0.35">
      <c r="M260" s="18"/>
      <c r="N260" s="18"/>
      <c r="O260" s="18"/>
    </row>
    <row r="261" spans="13:15" x14ac:dyDescent="0.35">
      <c r="M261" s="18"/>
      <c r="N261" s="18"/>
      <c r="O261" s="18"/>
    </row>
    <row r="262" spans="13:15" x14ac:dyDescent="0.35">
      <c r="M262" s="18"/>
      <c r="N262" s="18"/>
      <c r="O262" s="18"/>
    </row>
    <row r="263" spans="13:15" x14ac:dyDescent="0.35">
      <c r="M263" s="18"/>
      <c r="N263" s="18"/>
      <c r="O263" s="18"/>
    </row>
    <row r="264" spans="13:15" x14ac:dyDescent="0.35">
      <c r="M264" s="18"/>
      <c r="N264" s="18"/>
      <c r="O264" s="18"/>
    </row>
    <row r="265" spans="13:15" x14ac:dyDescent="0.35">
      <c r="M265" s="18"/>
      <c r="N265" s="18"/>
      <c r="O265" s="18"/>
    </row>
    <row r="266" spans="13:15" x14ac:dyDescent="0.35">
      <c r="M266" s="18"/>
      <c r="N266" s="18"/>
      <c r="O266" s="18"/>
    </row>
    <row r="267" spans="13:15" x14ac:dyDescent="0.35">
      <c r="M267" s="18"/>
      <c r="N267" s="18"/>
      <c r="O267" s="18"/>
    </row>
    <row r="268" spans="13:15" x14ac:dyDescent="0.35">
      <c r="M268" s="18"/>
      <c r="N268" s="18"/>
      <c r="O268" s="18"/>
    </row>
    <row r="269" spans="13:15" x14ac:dyDescent="0.35">
      <c r="M269" s="18"/>
      <c r="N269" s="18"/>
      <c r="O269" s="18"/>
    </row>
    <row r="270" spans="13:15" x14ac:dyDescent="0.35">
      <c r="M270" s="18"/>
      <c r="N270" s="18"/>
      <c r="O270" s="18"/>
    </row>
    <row r="271" spans="13:15" x14ac:dyDescent="0.35">
      <c r="M271" s="18"/>
      <c r="N271" s="18"/>
      <c r="O271" s="18"/>
    </row>
    <row r="272" spans="13:15" x14ac:dyDescent="0.35">
      <c r="M272" s="18"/>
      <c r="N272" s="18"/>
      <c r="O272" s="18"/>
    </row>
    <row r="273" spans="13:15" x14ac:dyDescent="0.35">
      <c r="M273" s="18"/>
      <c r="N273" s="18"/>
      <c r="O273" s="18"/>
    </row>
    <row r="274" spans="13:15" x14ac:dyDescent="0.35">
      <c r="M274" s="18"/>
      <c r="N274" s="18"/>
      <c r="O274" s="18"/>
    </row>
    <row r="275" spans="13:15" x14ac:dyDescent="0.35">
      <c r="M275" s="18"/>
      <c r="N275" s="18"/>
      <c r="O275" s="18"/>
    </row>
    <row r="276" spans="13:15" x14ac:dyDescent="0.35">
      <c r="M276" s="18"/>
      <c r="N276" s="18"/>
      <c r="O276" s="18"/>
    </row>
    <row r="277" spans="13:15" x14ac:dyDescent="0.35">
      <c r="M277" s="18"/>
      <c r="N277" s="18"/>
      <c r="O277" s="18"/>
    </row>
    <row r="278" spans="13:15" x14ac:dyDescent="0.35">
      <c r="M278" s="18"/>
      <c r="N278" s="18"/>
      <c r="O278" s="18"/>
    </row>
    <row r="279" spans="13:15" x14ac:dyDescent="0.35">
      <c r="M279" s="18"/>
      <c r="N279" s="18"/>
      <c r="O279" s="18"/>
    </row>
    <row r="280" spans="13:15" x14ac:dyDescent="0.35">
      <c r="M280" s="18"/>
      <c r="N280" s="18"/>
      <c r="O280" s="18"/>
    </row>
    <row r="281" spans="13:15" x14ac:dyDescent="0.35">
      <c r="M281" s="18"/>
      <c r="N281" s="18"/>
      <c r="O281" s="18"/>
    </row>
    <row r="282" spans="13:15" x14ac:dyDescent="0.35">
      <c r="M282" s="18"/>
      <c r="N282" s="18"/>
      <c r="O282" s="18"/>
    </row>
    <row r="283" spans="13:15" x14ac:dyDescent="0.35">
      <c r="M283" s="18"/>
      <c r="N283" s="18"/>
      <c r="O283" s="18"/>
    </row>
    <row r="284" spans="13:15" x14ac:dyDescent="0.35">
      <c r="M284" s="18"/>
      <c r="N284" s="18"/>
      <c r="O284" s="18"/>
    </row>
    <row r="285" spans="13:15" x14ac:dyDescent="0.35">
      <c r="M285" s="18"/>
      <c r="N285" s="18"/>
      <c r="O285" s="18"/>
    </row>
    <row r="286" spans="13:15" x14ac:dyDescent="0.35">
      <c r="M286" s="18"/>
      <c r="N286" s="18"/>
      <c r="O286" s="18"/>
    </row>
    <row r="287" spans="13:15" x14ac:dyDescent="0.35">
      <c r="M287" s="18"/>
      <c r="N287" s="18"/>
      <c r="O287" s="18"/>
    </row>
    <row r="288" spans="13:15" x14ac:dyDescent="0.35">
      <c r="M288" s="18"/>
      <c r="N288" s="18"/>
      <c r="O288" s="18"/>
    </row>
    <row r="289" spans="13:15" x14ac:dyDescent="0.35">
      <c r="M289" s="18"/>
      <c r="N289" s="18"/>
      <c r="O289" s="18"/>
    </row>
    <row r="290" spans="13:15" x14ac:dyDescent="0.35">
      <c r="M290" s="18"/>
      <c r="N290" s="18"/>
      <c r="O290" s="18"/>
    </row>
    <row r="291" spans="13:15" x14ac:dyDescent="0.35">
      <c r="M291" s="18"/>
      <c r="N291" s="18"/>
      <c r="O291" s="18"/>
    </row>
    <row r="292" spans="13:15" x14ac:dyDescent="0.35">
      <c r="M292" s="18"/>
      <c r="N292" s="18"/>
      <c r="O292" s="18"/>
    </row>
    <row r="293" spans="13:15" x14ac:dyDescent="0.35">
      <c r="M293" s="18"/>
      <c r="N293" s="18"/>
      <c r="O293" s="18"/>
    </row>
    <row r="294" spans="13:15" x14ac:dyDescent="0.35">
      <c r="M294" s="18"/>
      <c r="N294" s="18"/>
      <c r="O294" s="18"/>
    </row>
    <row r="295" spans="13:15" x14ac:dyDescent="0.35">
      <c r="M295" s="18"/>
      <c r="N295" s="18"/>
      <c r="O295" s="18"/>
    </row>
    <row r="296" spans="13:15" x14ac:dyDescent="0.35">
      <c r="M296" s="18"/>
      <c r="N296" s="18"/>
      <c r="O296" s="18"/>
    </row>
    <row r="297" spans="13:15" x14ac:dyDescent="0.35">
      <c r="M297" s="18"/>
      <c r="N297" s="18"/>
      <c r="O297" s="18"/>
    </row>
    <row r="298" spans="13:15" x14ac:dyDescent="0.35">
      <c r="M298" s="18"/>
      <c r="N298" s="18"/>
      <c r="O298" s="18"/>
    </row>
    <row r="299" spans="13:15" x14ac:dyDescent="0.35">
      <c r="M299" s="18"/>
      <c r="N299" s="18"/>
      <c r="O299" s="18"/>
    </row>
    <row r="300" spans="13:15" x14ac:dyDescent="0.35">
      <c r="M300" s="18"/>
      <c r="N300" s="18"/>
      <c r="O300" s="18"/>
    </row>
    <row r="301" spans="13:15" x14ac:dyDescent="0.35">
      <c r="M301" s="18"/>
      <c r="N301" s="18"/>
      <c r="O301" s="18"/>
    </row>
    <row r="302" spans="13:15" x14ac:dyDescent="0.35">
      <c r="M302" s="18"/>
      <c r="N302" s="18"/>
      <c r="O302" s="18"/>
    </row>
    <row r="303" spans="13:15" x14ac:dyDescent="0.35">
      <c r="M303" s="18"/>
      <c r="N303" s="18"/>
      <c r="O303" s="18"/>
    </row>
    <row r="304" spans="13:15" x14ac:dyDescent="0.35">
      <c r="M304" s="18"/>
      <c r="N304" s="18"/>
      <c r="O304" s="18"/>
    </row>
    <row r="305" spans="13:15" x14ac:dyDescent="0.35">
      <c r="M305" s="18"/>
      <c r="N305" s="18"/>
      <c r="O305" s="18"/>
    </row>
    <row r="306" spans="13:15" x14ac:dyDescent="0.35">
      <c r="M306" s="18"/>
      <c r="N306" s="18"/>
      <c r="O306" s="18"/>
    </row>
    <row r="307" spans="13:15" x14ac:dyDescent="0.35">
      <c r="M307" s="18"/>
      <c r="N307" s="18"/>
      <c r="O307" s="18"/>
    </row>
    <row r="308" spans="13:15" x14ac:dyDescent="0.35">
      <c r="M308" s="18"/>
      <c r="N308" s="18"/>
      <c r="O308" s="18"/>
    </row>
    <row r="309" spans="13:15" x14ac:dyDescent="0.35">
      <c r="M309" s="18"/>
      <c r="N309" s="18"/>
      <c r="O309" s="18"/>
    </row>
    <row r="310" spans="13:15" x14ac:dyDescent="0.35">
      <c r="M310" s="18"/>
      <c r="N310" s="18"/>
      <c r="O310" s="18"/>
    </row>
    <row r="311" spans="13:15" x14ac:dyDescent="0.35">
      <c r="M311" s="18"/>
      <c r="N311" s="18"/>
      <c r="O311" s="18"/>
    </row>
    <row r="312" spans="13:15" x14ac:dyDescent="0.35">
      <c r="M312" s="18"/>
      <c r="N312" s="18"/>
      <c r="O312" s="18"/>
    </row>
    <row r="313" spans="13:15" x14ac:dyDescent="0.35">
      <c r="M313" s="18"/>
      <c r="N313" s="18"/>
      <c r="O313" s="18"/>
    </row>
    <row r="314" spans="13:15" x14ac:dyDescent="0.35">
      <c r="M314" s="18"/>
      <c r="N314" s="18"/>
      <c r="O314" s="18"/>
    </row>
    <row r="315" spans="13:15" x14ac:dyDescent="0.35">
      <c r="M315" s="18"/>
      <c r="N315" s="18"/>
      <c r="O315" s="18"/>
    </row>
    <row r="316" spans="13:15" x14ac:dyDescent="0.35">
      <c r="M316" s="18"/>
      <c r="N316" s="18"/>
      <c r="O316" s="18"/>
    </row>
    <row r="317" spans="13:15" x14ac:dyDescent="0.35">
      <c r="M317" s="18"/>
      <c r="N317" s="18"/>
      <c r="O317" s="18"/>
    </row>
    <row r="318" spans="13:15" x14ac:dyDescent="0.35">
      <c r="M318" s="18"/>
      <c r="N318" s="18"/>
      <c r="O318" s="18"/>
    </row>
    <row r="319" spans="13:15" x14ac:dyDescent="0.35">
      <c r="M319" s="18"/>
      <c r="N319" s="18"/>
      <c r="O319" s="18"/>
    </row>
    <row r="320" spans="13:15" x14ac:dyDescent="0.35">
      <c r="M320" s="18"/>
      <c r="N320" s="18"/>
      <c r="O320" s="18"/>
    </row>
    <row r="321" spans="13:15" x14ac:dyDescent="0.35">
      <c r="M321" s="18"/>
      <c r="N321" s="18"/>
      <c r="O321" s="18"/>
    </row>
    <row r="322" spans="13:15" x14ac:dyDescent="0.35">
      <c r="M322" s="18"/>
      <c r="N322" s="18"/>
      <c r="O322" s="18"/>
    </row>
    <row r="323" spans="13:15" x14ac:dyDescent="0.35">
      <c r="M323" s="18"/>
      <c r="N323" s="18"/>
      <c r="O323" s="18"/>
    </row>
    <row r="324" spans="13:15" x14ac:dyDescent="0.35">
      <c r="M324" s="18"/>
      <c r="N324" s="18"/>
      <c r="O324" s="18"/>
    </row>
    <row r="325" spans="13:15" x14ac:dyDescent="0.35">
      <c r="M325" s="18"/>
      <c r="N325" s="18"/>
      <c r="O325" s="18"/>
    </row>
    <row r="326" spans="13:15" x14ac:dyDescent="0.35">
      <c r="M326" s="18"/>
      <c r="N326" s="18"/>
      <c r="O326" s="18"/>
    </row>
    <row r="327" spans="13:15" x14ac:dyDescent="0.35">
      <c r="M327" s="18"/>
      <c r="N327" s="18"/>
      <c r="O327" s="18"/>
    </row>
    <row r="328" spans="13:15" x14ac:dyDescent="0.35">
      <c r="M328" s="18"/>
      <c r="N328" s="18"/>
      <c r="O328" s="18"/>
    </row>
    <row r="329" spans="13:15" x14ac:dyDescent="0.35">
      <c r="M329" s="18"/>
      <c r="N329" s="18"/>
      <c r="O329" s="18"/>
    </row>
    <row r="330" spans="13:15" x14ac:dyDescent="0.35">
      <c r="M330" s="18"/>
      <c r="N330" s="18"/>
      <c r="O330" s="18"/>
    </row>
    <row r="331" spans="13:15" x14ac:dyDescent="0.35">
      <c r="M331" s="18"/>
      <c r="N331" s="18"/>
      <c r="O331" s="18"/>
    </row>
    <row r="332" spans="13:15" x14ac:dyDescent="0.35">
      <c r="M332" s="18"/>
      <c r="N332" s="18"/>
      <c r="O332" s="18"/>
    </row>
    <row r="333" spans="13:15" x14ac:dyDescent="0.35">
      <c r="M333" s="18"/>
      <c r="N333" s="18"/>
      <c r="O333" s="18"/>
    </row>
    <row r="334" spans="13:15" x14ac:dyDescent="0.35">
      <c r="M334" s="18"/>
      <c r="N334" s="18"/>
      <c r="O334" s="18"/>
    </row>
    <row r="335" spans="13:15" x14ac:dyDescent="0.35">
      <c r="M335" s="18"/>
      <c r="N335" s="18"/>
      <c r="O335" s="18"/>
    </row>
    <row r="336" spans="13:15" x14ac:dyDescent="0.35">
      <c r="M336" s="18"/>
      <c r="N336" s="18"/>
      <c r="O336" s="18"/>
    </row>
    <row r="337" spans="13:15" x14ac:dyDescent="0.35">
      <c r="M337" s="18"/>
      <c r="N337" s="18"/>
      <c r="O337" s="18"/>
    </row>
    <row r="338" spans="13:15" x14ac:dyDescent="0.35">
      <c r="M338" s="18"/>
      <c r="N338" s="18"/>
      <c r="O338" s="18"/>
    </row>
    <row r="339" spans="13:15" x14ac:dyDescent="0.35">
      <c r="M339" s="18"/>
      <c r="N339" s="18"/>
      <c r="O339" s="18"/>
    </row>
    <row r="340" spans="13:15" x14ac:dyDescent="0.35">
      <c r="M340" s="18"/>
      <c r="N340" s="18"/>
      <c r="O340" s="18"/>
    </row>
    <row r="341" spans="13:15" x14ac:dyDescent="0.35">
      <c r="M341" s="18"/>
      <c r="N341" s="18"/>
      <c r="O341" s="18"/>
    </row>
    <row r="342" spans="13:15" x14ac:dyDescent="0.35">
      <c r="M342" s="18"/>
      <c r="N342" s="18"/>
      <c r="O342" s="18"/>
    </row>
    <row r="343" spans="13:15" x14ac:dyDescent="0.35">
      <c r="M343" s="18"/>
      <c r="N343" s="18"/>
      <c r="O343" s="18"/>
    </row>
    <row r="344" spans="13:15" x14ac:dyDescent="0.35">
      <c r="M344" s="18"/>
      <c r="N344" s="18"/>
      <c r="O344" s="18"/>
    </row>
    <row r="345" spans="13:15" x14ac:dyDescent="0.35">
      <c r="M345" s="18"/>
      <c r="N345" s="18"/>
      <c r="O345" s="18"/>
    </row>
    <row r="346" spans="13:15" x14ac:dyDescent="0.35">
      <c r="M346" s="18"/>
      <c r="N346" s="18"/>
      <c r="O346" s="18"/>
    </row>
    <row r="347" spans="13:15" x14ac:dyDescent="0.35">
      <c r="M347" s="18"/>
      <c r="N347" s="18"/>
      <c r="O347" s="18"/>
    </row>
    <row r="348" spans="13:15" x14ac:dyDescent="0.35">
      <c r="M348" s="18"/>
      <c r="N348" s="18"/>
      <c r="O348" s="18"/>
    </row>
    <row r="349" spans="13:15" x14ac:dyDescent="0.35">
      <c r="M349" s="18"/>
      <c r="N349" s="18"/>
      <c r="O349" s="18"/>
    </row>
    <row r="350" spans="13:15" x14ac:dyDescent="0.35">
      <c r="M350" s="18"/>
      <c r="N350" s="18"/>
      <c r="O350" s="18"/>
    </row>
    <row r="351" spans="13:15" x14ac:dyDescent="0.35">
      <c r="M351" s="18"/>
      <c r="N351" s="18"/>
      <c r="O351" s="18"/>
    </row>
    <row r="352" spans="13:15" x14ac:dyDescent="0.35">
      <c r="M352" s="18"/>
      <c r="N352" s="18"/>
      <c r="O352" s="18"/>
    </row>
    <row r="353" spans="13:15" x14ac:dyDescent="0.35">
      <c r="M353" s="18"/>
      <c r="N353" s="18"/>
      <c r="O353" s="18"/>
    </row>
    <row r="354" spans="13:15" x14ac:dyDescent="0.35">
      <c r="M354" s="18"/>
      <c r="N354" s="18"/>
      <c r="O354" s="18"/>
    </row>
    <row r="355" spans="13:15" x14ac:dyDescent="0.35">
      <c r="M355" s="18"/>
      <c r="N355" s="18"/>
      <c r="O355" s="18"/>
    </row>
    <row r="356" spans="13:15" x14ac:dyDescent="0.35">
      <c r="M356" s="18"/>
      <c r="N356" s="18"/>
      <c r="O356" s="18"/>
    </row>
    <row r="357" spans="13:15" x14ac:dyDescent="0.35">
      <c r="M357" s="18"/>
      <c r="N357" s="18"/>
      <c r="O357" s="18"/>
    </row>
    <row r="358" spans="13:15" x14ac:dyDescent="0.35">
      <c r="M358" s="18"/>
      <c r="N358" s="18"/>
      <c r="O358" s="18"/>
    </row>
    <row r="359" spans="13:15" x14ac:dyDescent="0.35">
      <c r="M359" s="18"/>
      <c r="N359" s="18"/>
      <c r="O359" s="18"/>
    </row>
    <row r="360" spans="13:15" x14ac:dyDescent="0.35">
      <c r="M360" s="18"/>
      <c r="N360" s="18"/>
      <c r="O360" s="18"/>
    </row>
    <row r="361" spans="13:15" x14ac:dyDescent="0.35">
      <c r="M361" s="18"/>
      <c r="N361" s="18"/>
      <c r="O361" s="18"/>
    </row>
    <row r="362" spans="13:15" x14ac:dyDescent="0.35">
      <c r="M362" s="18"/>
      <c r="N362" s="18"/>
      <c r="O362" s="18"/>
    </row>
    <row r="363" spans="13:15" x14ac:dyDescent="0.35">
      <c r="M363" s="18"/>
      <c r="N363" s="18"/>
      <c r="O363" s="18"/>
    </row>
    <row r="364" spans="13:15" x14ac:dyDescent="0.35">
      <c r="M364" s="18"/>
      <c r="N364" s="18"/>
      <c r="O364" s="18"/>
    </row>
    <row r="365" spans="13:15" x14ac:dyDescent="0.35">
      <c r="M365" s="18"/>
      <c r="N365" s="18"/>
      <c r="O365" s="18"/>
    </row>
    <row r="366" spans="13:15" x14ac:dyDescent="0.35">
      <c r="M366" s="18"/>
      <c r="N366" s="18"/>
      <c r="O366" s="18"/>
    </row>
    <row r="367" spans="13:15" x14ac:dyDescent="0.35">
      <c r="M367" s="18"/>
      <c r="N367" s="18"/>
      <c r="O367" s="18"/>
    </row>
    <row r="368" spans="13:15" x14ac:dyDescent="0.35">
      <c r="M368" s="18"/>
      <c r="N368" s="18"/>
      <c r="O368" s="18"/>
    </row>
    <row r="369" spans="13:15" x14ac:dyDescent="0.35">
      <c r="M369" s="18"/>
      <c r="N369" s="18"/>
      <c r="O369" s="18"/>
    </row>
    <row r="370" spans="13:15" x14ac:dyDescent="0.35">
      <c r="M370" s="18"/>
      <c r="N370" s="18"/>
      <c r="O370" s="18"/>
    </row>
    <row r="371" spans="13:15" x14ac:dyDescent="0.35">
      <c r="M371" s="18"/>
      <c r="N371" s="18"/>
      <c r="O371" s="18"/>
    </row>
    <row r="372" spans="13:15" x14ac:dyDescent="0.35">
      <c r="M372" s="18"/>
      <c r="N372" s="18"/>
      <c r="O372" s="18"/>
    </row>
    <row r="373" spans="13:15" x14ac:dyDescent="0.35">
      <c r="M373" s="18"/>
      <c r="N373" s="18"/>
      <c r="O373" s="18"/>
    </row>
    <row r="374" spans="13:15" x14ac:dyDescent="0.35">
      <c r="M374" s="18"/>
      <c r="N374" s="18"/>
      <c r="O374" s="18"/>
    </row>
    <row r="375" spans="13:15" x14ac:dyDescent="0.35">
      <c r="M375" s="18"/>
      <c r="N375" s="18"/>
      <c r="O375" s="18"/>
    </row>
    <row r="376" spans="13:15" x14ac:dyDescent="0.35">
      <c r="M376" s="18"/>
      <c r="N376" s="18"/>
      <c r="O376" s="18"/>
    </row>
    <row r="377" spans="13:15" x14ac:dyDescent="0.35">
      <c r="M377" s="18"/>
      <c r="N377" s="18"/>
      <c r="O377" s="18"/>
    </row>
    <row r="378" spans="13:15" x14ac:dyDescent="0.35">
      <c r="M378" s="18"/>
      <c r="N378" s="18"/>
      <c r="O378" s="18"/>
    </row>
    <row r="379" spans="13:15" x14ac:dyDescent="0.35">
      <c r="M379" s="18"/>
      <c r="N379" s="18"/>
      <c r="O379" s="18"/>
    </row>
    <row r="380" spans="13:15" x14ac:dyDescent="0.35">
      <c r="M380" s="18"/>
      <c r="N380" s="18"/>
      <c r="O380" s="18"/>
    </row>
    <row r="381" spans="13:15" x14ac:dyDescent="0.35">
      <c r="M381" s="18"/>
      <c r="N381" s="18"/>
      <c r="O381" s="18"/>
    </row>
    <row r="382" spans="13:15" x14ac:dyDescent="0.35">
      <c r="M382" s="18"/>
      <c r="N382" s="18"/>
      <c r="O382" s="18"/>
    </row>
    <row r="383" spans="13:15" x14ac:dyDescent="0.35">
      <c r="M383" s="18"/>
      <c r="N383" s="18"/>
      <c r="O383" s="18"/>
    </row>
    <row r="384" spans="13:15" x14ac:dyDescent="0.35">
      <c r="M384" s="18"/>
      <c r="N384" s="18"/>
      <c r="O384" s="18"/>
    </row>
    <row r="385" spans="13:15" x14ac:dyDescent="0.35">
      <c r="M385" s="18"/>
      <c r="N385" s="18"/>
      <c r="O385" s="18"/>
    </row>
    <row r="386" spans="13:15" x14ac:dyDescent="0.35">
      <c r="M386" s="18"/>
      <c r="N386" s="18"/>
      <c r="O386" s="18"/>
    </row>
    <row r="387" spans="13:15" x14ac:dyDescent="0.35">
      <c r="M387" s="18"/>
      <c r="N387" s="18"/>
      <c r="O387" s="18"/>
    </row>
    <row r="388" spans="13:15" x14ac:dyDescent="0.35">
      <c r="M388" s="18"/>
      <c r="N388" s="18"/>
      <c r="O388" s="18"/>
    </row>
    <row r="389" spans="13:15" x14ac:dyDescent="0.35">
      <c r="M389" s="18"/>
      <c r="N389" s="18"/>
      <c r="O389" s="18"/>
    </row>
    <row r="390" spans="13:15" x14ac:dyDescent="0.35">
      <c r="M390" s="18"/>
      <c r="N390" s="18"/>
      <c r="O390" s="18"/>
    </row>
    <row r="391" spans="13:15" x14ac:dyDescent="0.35">
      <c r="M391" s="18"/>
      <c r="N391" s="18"/>
      <c r="O391" s="18"/>
    </row>
    <row r="392" spans="13:15" x14ac:dyDescent="0.35">
      <c r="M392" s="18"/>
      <c r="N392" s="18"/>
      <c r="O392" s="18"/>
    </row>
    <row r="393" spans="13:15" x14ac:dyDescent="0.35">
      <c r="M393" s="18"/>
      <c r="N393" s="18"/>
      <c r="O393" s="18"/>
    </row>
    <row r="394" spans="13:15" x14ac:dyDescent="0.35">
      <c r="M394" s="18"/>
      <c r="N394" s="18"/>
      <c r="O394" s="18"/>
    </row>
    <row r="395" spans="13:15" x14ac:dyDescent="0.35">
      <c r="M395" s="18"/>
      <c r="N395" s="18"/>
      <c r="O395" s="18"/>
    </row>
    <row r="396" spans="13:15" x14ac:dyDescent="0.35">
      <c r="M396" s="18"/>
      <c r="N396" s="18"/>
      <c r="O396" s="18"/>
    </row>
    <row r="397" spans="13:15" x14ac:dyDescent="0.35">
      <c r="M397" s="18"/>
      <c r="N397" s="18"/>
      <c r="O397" s="18"/>
    </row>
    <row r="398" spans="13:15" x14ac:dyDescent="0.35">
      <c r="M398" s="18"/>
      <c r="N398" s="18"/>
      <c r="O398" s="18"/>
    </row>
    <row r="399" spans="13:15" x14ac:dyDescent="0.35">
      <c r="M399" s="18"/>
      <c r="N399" s="18"/>
      <c r="O399" s="18"/>
    </row>
    <row r="400" spans="13:15" x14ac:dyDescent="0.35">
      <c r="M400" s="18"/>
      <c r="N400" s="18"/>
      <c r="O400" s="18"/>
    </row>
    <row r="401" spans="13:15" x14ac:dyDescent="0.35">
      <c r="M401" s="18"/>
      <c r="N401" s="18"/>
      <c r="O401" s="18"/>
    </row>
    <row r="402" spans="13:15" x14ac:dyDescent="0.35">
      <c r="M402" s="18"/>
      <c r="N402" s="18"/>
      <c r="O402" s="18"/>
    </row>
    <row r="403" spans="13:15" x14ac:dyDescent="0.35">
      <c r="M403" s="18"/>
      <c r="N403" s="18"/>
      <c r="O403" s="18"/>
    </row>
    <row r="404" spans="13:15" x14ac:dyDescent="0.35">
      <c r="M404" s="18"/>
      <c r="N404" s="18"/>
      <c r="O404" s="18"/>
    </row>
    <row r="405" spans="13:15" x14ac:dyDescent="0.35">
      <c r="M405" s="18"/>
      <c r="N405" s="18"/>
      <c r="O405" s="18"/>
    </row>
    <row r="406" spans="13:15" x14ac:dyDescent="0.35">
      <c r="M406" s="18"/>
      <c r="N406" s="18"/>
      <c r="O406" s="18"/>
    </row>
    <row r="407" spans="13:15" x14ac:dyDescent="0.35">
      <c r="M407" s="18"/>
      <c r="N407" s="18"/>
      <c r="O407" s="18"/>
    </row>
    <row r="408" spans="13:15" x14ac:dyDescent="0.35">
      <c r="M408" s="18"/>
      <c r="N408" s="18"/>
      <c r="O408" s="18"/>
    </row>
    <row r="409" spans="13:15" x14ac:dyDescent="0.35">
      <c r="M409" s="18"/>
      <c r="N409" s="18"/>
      <c r="O409" s="18"/>
    </row>
    <row r="410" spans="13:15" x14ac:dyDescent="0.35">
      <c r="M410" s="18"/>
      <c r="N410" s="18"/>
      <c r="O410" s="18"/>
    </row>
    <row r="411" spans="13:15" x14ac:dyDescent="0.35">
      <c r="M411" s="18"/>
      <c r="N411" s="18"/>
      <c r="O411" s="18"/>
    </row>
    <row r="412" spans="13:15" x14ac:dyDescent="0.35">
      <c r="M412" s="18"/>
      <c r="N412" s="18"/>
      <c r="O412" s="18"/>
    </row>
    <row r="413" spans="13:15" x14ac:dyDescent="0.35">
      <c r="M413" s="18"/>
      <c r="N413" s="18"/>
      <c r="O413" s="18"/>
    </row>
    <row r="414" spans="13:15" x14ac:dyDescent="0.35">
      <c r="M414" s="18"/>
      <c r="N414" s="18"/>
      <c r="O414" s="18"/>
    </row>
    <row r="415" spans="13:15" x14ac:dyDescent="0.35">
      <c r="M415" s="18"/>
      <c r="N415" s="18"/>
      <c r="O415" s="18"/>
    </row>
    <row r="416" spans="13:15" x14ac:dyDescent="0.35">
      <c r="M416" s="18"/>
      <c r="N416" s="18"/>
      <c r="O416" s="18"/>
    </row>
    <row r="417" spans="13:15" x14ac:dyDescent="0.35">
      <c r="M417" s="18"/>
      <c r="N417" s="18"/>
      <c r="O417" s="18"/>
    </row>
    <row r="418" spans="13:15" x14ac:dyDescent="0.35">
      <c r="M418" s="18"/>
      <c r="N418" s="18"/>
      <c r="O418" s="18"/>
    </row>
    <row r="419" spans="13:15" x14ac:dyDescent="0.35">
      <c r="M419" s="18"/>
      <c r="N419" s="18"/>
      <c r="O419" s="18"/>
    </row>
    <row r="420" spans="13:15" x14ac:dyDescent="0.35">
      <c r="M420" s="18"/>
      <c r="N420" s="18"/>
      <c r="O420" s="18"/>
    </row>
    <row r="421" spans="13:15" x14ac:dyDescent="0.35">
      <c r="M421" s="18"/>
      <c r="N421" s="18"/>
      <c r="O421" s="18"/>
    </row>
    <row r="422" spans="13:15" x14ac:dyDescent="0.35">
      <c r="M422" s="18"/>
      <c r="N422" s="18"/>
      <c r="O422" s="18"/>
    </row>
    <row r="423" spans="13:15" x14ac:dyDescent="0.35">
      <c r="M423" s="18"/>
      <c r="N423" s="18"/>
      <c r="O423" s="18"/>
    </row>
    <row r="424" spans="13:15" x14ac:dyDescent="0.35">
      <c r="M424" s="18"/>
      <c r="N424" s="18"/>
      <c r="O424" s="18"/>
    </row>
    <row r="425" spans="13:15" x14ac:dyDescent="0.35">
      <c r="M425" s="18"/>
      <c r="N425" s="18"/>
      <c r="O425" s="18"/>
    </row>
    <row r="426" spans="13:15" x14ac:dyDescent="0.35">
      <c r="M426" s="18"/>
      <c r="N426" s="18"/>
      <c r="O426" s="18"/>
    </row>
    <row r="427" spans="13:15" x14ac:dyDescent="0.35">
      <c r="M427" s="18"/>
      <c r="N427" s="18"/>
      <c r="O427" s="18"/>
    </row>
    <row r="428" spans="13:15" x14ac:dyDescent="0.35">
      <c r="M428" s="18"/>
      <c r="N428" s="18"/>
      <c r="O428" s="18"/>
    </row>
    <row r="429" spans="13:15" x14ac:dyDescent="0.35">
      <c r="M429" s="18"/>
      <c r="N429" s="18"/>
      <c r="O429" s="18"/>
    </row>
    <row r="430" spans="13:15" x14ac:dyDescent="0.35">
      <c r="M430" s="18"/>
      <c r="N430" s="18"/>
      <c r="O430" s="18"/>
    </row>
    <row r="431" spans="13:15" x14ac:dyDescent="0.35">
      <c r="M431" s="18"/>
      <c r="N431" s="18"/>
      <c r="O431" s="18"/>
    </row>
    <row r="432" spans="13:15" x14ac:dyDescent="0.35">
      <c r="M432" s="18"/>
      <c r="N432" s="18"/>
      <c r="O432" s="18"/>
    </row>
    <row r="433" spans="13:15" x14ac:dyDescent="0.35">
      <c r="M433" s="18"/>
      <c r="N433" s="18"/>
      <c r="O433" s="18"/>
    </row>
    <row r="434" spans="13:15" x14ac:dyDescent="0.35">
      <c r="M434" s="18"/>
      <c r="N434" s="18"/>
      <c r="O434" s="18"/>
    </row>
    <row r="435" spans="13:15" x14ac:dyDescent="0.35">
      <c r="M435" s="18"/>
      <c r="N435" s="18"/>
      <c r="O435" s="18"/>
    </row>
    <row r="436" spans="13:15" x14ac:dyDescent="0.35">
      <c r="M436" s="18"/>
      <c r="N436" s="18"/>
      <c r="O436" s="18"/>
    </row>
    <row r="437" spans="13:15" x14ac:dyDescent="0.35">
      <c r="M437" s="18"/>
      <c r="N437" s="18"/>
      <c r="O437" s="18"/>
    </row>
    <row r="438" spans="13:15" x14ac:dyDescent="0.35">
      <c r="M438" s="18"/>
      <c r="N438" s="18"/>
      <c r="O438" s="18"/>
    </row>
    <row r="439" spans="13:15" x14ac:dyDescent="0.35">
      <c r="M439" s="18"/>
      <c r="N439" s="18"/>
      <c r="O439" s="18"/>
    </row>
    <row r="440" spans="13:15" x14ac:dyDescent="0.35">
      <c r="M440" s="18"/>
      <c r="N440" s="18"/>
      <c r="O440" s="18"/>
    </row>
    <row r="441" spans="13:15" x14ac:dyDescent="0.35">
      <c r="M441" s="18"/>
      <c r="N441" s="18"/>
      <c r="O441" s="18"/>
    </row>
    <row r="442" spans="13:15" x14ac:dyDescent="0.35">
      <c r="M442" s="18"/>
      <c r="N442" s="18"/>
      <c r="O442" s="18"/>
    </row>
    <row r="443" spans="13:15" x14ac:dyDescent="0.35">
      <c r="M443" s="18"/>
      <c r="N443" s="18"/>
      <c r="O443" s="18"/>
    </row>
    <row r="444" spans="13:15" x14ac:dyDescent="0.35">
      <c r="M444" s="18"/>
      <c r="N444" s="18"/>
      <c r="O444" s="18"/>
    </row>
    <row r="445" spans="13:15" x14ac:dyDescent="0.35">
      <c r="M445" s="18"/>
      <c r="N445" s="18"/>
      <c r="O445" s="18"/>
    </row>
    <row r="446" spans="13:15" x14ac:dyDescent="0.35">
      <c r="M446" s="18"/>
      <c r="N446" s="18"/>
      <c r="O446" s="18"/>
    </row>
    <row r="447" spans="13:15" x14ac:dyDescent="0.35">
      <c r="M447" s="18"/>
      <c r="N447" s="18"/>
      <c r="O447" s="18"/>
    </row>
    <row r="448" spans="13:15" x14ac:dyDescent="0.35">
      <c r="M448" s="18"/>
      <c r="N448" s="18"/>
      <c r="O448" s="18"/>
    </row>
    <row r="449" spans="13:15" x14ac:dyDescent="0.35">
      <c r="M449" s="18"/>
      <c r="N449" s="18"/>
      <c r="O449" s="18"/>
    </row>
    <row r="450" spans="13:15" x14ac:dyDescent="0.35">
      <c r="M450" s="18"/>
      <c r="N450" s="18"/>
      <c r="O450" s="18"/>
    </row>
    <row r="451" spans="13:15" x14ac:dyDescent="0.35">
      <c r="M451" s="18"/>
      <c r="N451" s="18"/>
      <c r="O451" s="18"/>
    </row>
    <row r="452" spans="13:15" x14ac:dyDescent="0.35">
      <c r="M452" s="18"/>
      <c r="N452" s="18"/>
      <c r="O452" s="18"/>
    </row>
    <row r="453" spans="13:15" x14ac:dyDescent="0.35">
      <c r="M453" s="18"/>
      <c r="N453" s="18"/>
      <c r="O453" s="18"/>
    </row>
    <row r="454" spans="13:15" x14ac:dyDescent="0.35">
      <c r="M454" s="18"/>
      <c r="N454" s="18"/>
      <c r="O454" s="18"/>
    </row>
    <row r="455" spans="13:15" x14ac:dyDescent="0.35">
      <c r="M455" s="18"/>
      <c r="N455" s="18"/>
      <c r="O455" s="18"/>
    </row>
    <row r="456" spans="13:15" x14ac:dyDescent="0.35">
      <c r="M456" s="18"/>
      <c r="N456" s="18"/>
      <c r="O456" s="18"/>
    </row>
    <row r="457" spans="13:15" x14ac:dyDescent="0.35">
      <c r="M457" s="18"/>
      <c r="N457" s="18"/>
      <c r="O457" s="18"/>
    </row>
    <row r="458" spans="13:15" x14ac:dyDescent="0.35">
      <c r="M458" s="18"/>
      <c r="N458" s="18"/>
      <c r="O458" s="18"/>
    </row>
    <row r="459" spans="13:15" x14ac:dyDescent="0.35">
      <c r="M459" s="18"/>
      <c r="N459" s="18"/>
      <c r="O459" s="18"/>
    </row>
    <row r="460" spans="13:15" x14ac:dyDescent="0.35">
      <c r="M460" s="18"/>
      <c r="N460" s="18"/>
      <c r="O460" s="18"/>
    </row>
    <row r="461" spans="13:15" x14ac:dyDescent="0.35">
      <c r="M461" s="18"/>
      <c r="N461" s="18"/>
      <c r="O461" s="18"/>
    </row>
    <row r="462" spans="13:15" x14ac:dyDescent="0.35">
      <c r="M462" s="18"/>
      <c r="N462" s="18"/>
      <c r="O462" s="18"/>
    </row>
    <row r="463" spans="13:15" x14ac:dyDescent="0.35">
      <c r="M463" s="18"/>
      <c r="N463" s="18"/>
      <c r="O463" s="18"/>
    </row>
    <row r="464" spans="13:15" x14ac:dyDescent="0.35">
      <c r="M464" s="18"/>
      <c r="N464" s="18"/>
      <c r="O464" s="18"/>
    </row>
    <row r="465" spans="13:15" x14ac:dyDescent="0.35">
      <c r="M465" s="18"/>
      <c r="N465" s="18"/>
      <c r="O465" s="18"/>
    </row>
    <row r="466" spans="13:15" x14ac:dyDescent="0.35">
      <c r="M466" s="18"/>
      <c r="N466" s="18"/>
      <c r="O466" s="18"/>
    </row>
    <row r="467" spans="13:15" x14ac:dyDescent="0.35">
      <c r="M467" s="18"/>
      <c r="N467" s="18"/>
      <c r="O467" s="18"/>
    </row>
    <row r="468" spans="13:15" x14ac:dyDescent="0.35">
      <c r="M468" s="18"/>
      <c r="N468" s="18"/>
      <c r="O468" s="18"/>
    </row>
    <row r="469" spans="13:15" x14ac:dyDescent="0.35">
      <c r="M469" s="18"/>
      <c r="N469" s="18"/>
      <c r="O469" s="18"/>
    </row>
    <row r="470" spans="13:15" x14ac:dyDescent="0.35">
      <c r="M470" s="18"/>
      <c r="N470" s="18"/>
      <c r="O470" s="18"/>
    </row>
    <row r="471" spans="13:15" x14ac:dyDescent="0.35">
      <c r="M471" s="18"/>
      <c r="N471" s="18"/>
      <c r="O471" s="18"/>
    </row>
    <row r="472" spans="13:15" x14ac:dyDescent="0.35">
      <c r="M472" s="18"/>
      <c r="N472" s="18"/>
      <c r="O472" s="18"/>
    </row>
    <row r="473" spans="13:15" x14ac:dyDescent="0.35">
      <c r="M473" s="18"/>
      <c r="N473" s="18"/>
      <c r="O473" s="18"/>
    </row>
    <row r="474" spans="13:15" x14ac:dyDescent="0.35">
      <c r="M474" s="18"/>
      <c r="N474" s="18"/>
      <c r="O474" s="18"/>
    </row>
    <row r="475" spans="13:15" x14ac:dyDescent="0.35">
      <c r="M475" s="18"/>
      <c r="N475" s="18"/>
      <c r="O475" s="18"/>
    </row>
    <row r="476" spans="13:15" x14ac:dyDescent="0.35">
      <c r="M476" s="18"/>
      <c r="N476" s="18"/>
      <c r="O476" s="18"/>
    </row>
    <row r="477" spans="13:15" x14ac:dyDescent="0.35">
      <c r="M477" s="18"/>
      <c r="N477" s="18"/>
      <c r="O477" s="18"/>
    </row>
    <row r="478" spans="13:15" x14ac:dyDescent="0.35">
      <c r="M478" s="18"/>
      <c r="N478" s="18"/>
      <c r="O478" s="18"/>
    </row>
    <row r="479" spans="13:15" x14ac:dyDescent="0.35">
      <c r="M479" s="18"/>
      <c r="N479" s="18"/>
      <c r="O479" s="18"/>
    </row>
    <row r="480" spans="13:15" x14ac:dyDescent="0.35">
      <c r="M480" s="18"/>
      <c r="N480" s="18"/>
      <c r="O480" s="18"/>
    </row>
    <row r="481" spans="13:15" x14ac:dyDescent="0.35">
      <c r="M481" s="18"/>
      <c r="N481" s="18"/>
      <c r="O481" s="18"/>
    </row>
    <row r="482" spans="13:15" x14ac:dyDescent="0.35">
      <c r="M482" s="18"/>
      <c r="N482" s="18"/>
      <c r="O482" s="18"/>
    </row>
    <row r="483" spans="13:15" x14ac:dyDescent="0.35">
      <c r="M483" s="18"/>
      <c r="N483" s="18"/>
      <c r="O483" s="18"/>
    </row>
    <row r="484" spans="13:15" x14ac:dyDescent="0.35">
      <c r="M484" s="18"/>
      <c r="N484" s="18"/>
      <c r="O484" s="18"/>
    </row>
    <row r="485" spans="13:15" x14ac:dyDescent="0.35">
      <c r="M485" s="18"/>
      <c r="N485" s="18"/>
      <c r="O485" s="18"/>
    </row>
    <row r="486" spans="13:15" x14ac:dyDescent="0.35">
      <c r="M486" s="18"/>
      <c r="N486" s="18"/>
      <c r="O486" s="18"/>
    </row>
    <row r="487" spans="13:15" x14ac:dyDescent="0.35">
      <c r="M487" s="18"/>
      <c r="N487" s="18"/>
      <c r="O487" s="18"/>
    </row>
    <row r="488" spans="13:15" x14ac:dyDescent="0.35">
      <c r="M488" s="18"/>
      <c r="N488" s="18"/>
      <c r="O488" s="18"/>
    </row>
    <row r="489" spans="13:15" x14ac:dyDescent="0.35">
      <c r="M489" s="18"/>
      <c r="N489" s="18"/>
      <c r="O489" s="18"/>
    </row>
    <row r="490" spans="13:15" x14ac:dyDescent="0.35">
      <c r="M490" s="18"/>
      <c r="N490" s="18"/>
      <c r="O490" s="18"/>
    </row>
    <row r="491" spans="13:15" x14ac:dyDescent="0.35">
      <c r="M491" s="18"/>
      <c r="N491" s="18"/>
      <c r="O491" s="18"/>
    </row>
    <row r="492" spans="13:15" x14ac:dyDescent="0.35">
      <c r="M492" s="18"/>
      <c r="N492" s="18"/>
      <c r="O492" s="18"/>
    </row>
    <row r="493" spans="13:15" x14ac:dyDescent="0.35">
      <c r="M493" s="18"/>
      <c r="N493" s="18"/>
      <c r="O493" s="18"/>
    </row>
    <row r="494" spans="13:15" x14ac:dyDescent="0.35">
      <c r="M494" s="18"/>
      <c r="N494" s="18"/>
      <c r="O494" s="18"/>
    </row>
    <row r="495" spans="13:15" x14ac:dyDescent="0.35">
      <c r="M495" s="18"/>
      <c r="N495" s="18"/>
      <c r="O495" s="18"/>
    </row>
  </sheetData>
  <hyperlinks>
    <hyperlink ref="A1" location="Index!A1" display="Back to Index" xr:uid="{D5C9B8A4-B6F8-482C-8654-36789B78657E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H196"/>
  <sheetViews>
    <sheetView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7" sqref="C7"/>
    </sheetView>
  </sheetViews>
  <sheetFormatPr defaultColWidth="9.08984375" defaultRowHeight="14.5" x14ac:dyDescent="0.35"/>
  <cols>
    <col min="1" max="1" width="19.08984375" style="18" bestFit="1" customWidth="1"/>
    <col min="2" max="2" width="21.54296875" style="18" bestFit="1" customWidth="1"/>
    <col min="3" max="3" width="16.26953125" style="18" bestFit="1" customWidth="1"/>
    <col min="4" max="4" width="81.08984375" style="18" bestFit="1" customWidth="1"/>
    <col min="5" max="5" width="27" style="32" bestFit="1" customWidth="1"/>
    <col min="6" max="6" width="27.36328125" style="192" bestFit="1" customWidth="1"/>
    <col min="7" max="7" width="13.81640625" style="192" bestFit="1" customWidth="1"/>
    <col min="8" max="8" width="22.54296875" style="18" bestFit="1" customWidth="1"/>
    <col min="9" max="9" width="16.08984375" style="18" bestFit="1" customWidth="1"/>
    <col min="10" max="16384" width="9.08984375" style="18"/>
  </cols>
  <sheetData>
    <row r="1" spans="1:8" x14ac:dyDescent="0.35">
      <c r="A1" s="15" t="s">
        <v>3072</v>
      </c>
      <c r="B1" s="16" t="s">
        <v>7671</v>
      </c>
      <c r="C1" s="17"/>
      <c r="D1" s="17"/>
      <c r="E1" s="29"/>
      <c r="F1" s="191"/>
      <c r="G1" s="191"/>
      <c r="H1" s="17"/>
    </row>
    <row r="2" spans="1:8" x14ac:dyDescent="0.35">
      <c r="B2" s="18" t="s">
        <v>5619</v>
      </c>
    </row>
    <row r="3" spans="1:8" x14ac:dyDescent="0.35">
      <c r="A3" s="15"/>
    </row>
    <row r="5" spans="1:8" x14ac:dyDescent="0.35">
      <c r="A5" s="18" t="s">
        <v>5605</v>
      </c>
      <c r="B5" s="18" t="s">
        <v>6979</v>
      </c>
      <c r="C5" s="18" t="s">
        <v>0</v>
      </c>
      <c r="D5" s="18" t="s">
        <v>1</v>
      </c>
      <c r="E5" s="32" t="s">
        <v>7403</v>
      </c>
      <c r="F5" s="192" t="s">
        <v>2</v>
      </c>
      <c r="G5" s="192" t="s">
        <v>6167</v>
      </c>
      <c r="H5" s="18" t="s">
        <v>3</v>
      </c>
    </row>
    <row r="6" spans="1:8" hidden="1" x14ac:dyDescent="0.35">
      <c r="A6" s="25" t="s">
        <v>7328</v>
      </c>
      <c r="B6" s="25" t="s">
        <v>7404</v>
      </c>
      <c r="C6" s="25" t="s">
        <v>6096</v>
      </c>
      <c r="D6" s="25" t="s">
        <v>6249</v>
      </c>
      <c r="E6" s="199">
        <v>8092</v>
      </c>
      <c r="F6" s="197">
        <v>165.17</v>
      </c>
      <c r="G6" s="197">
        <v>1336555.6399999999</v>
      </c>
      <c r="H6" s="26">
        <v>1</v>
      </c>
    </row>
    <row r="7" spans="1:8" hidden="1" x14ac:dyDescent="0.35">
      <c r="A7" s="25" t="s">
        <v>6985</v>
      </c>
      <c r="B7" s="25" t="s">
        <v>6986</v>
      </c>
      <c r="C7" s="25" t="s">
        <v>5444</v>
      </c>
      <c r="D7" s="25" t="s">
        <v>6076</v>
      </c>
      <c r="E7" s="199">
        <v>3167</v>
      </c>
      <c r="F7" s="197">
        <v>301.43909377960199</v>
      </c>
      <c r="G7" s="197">
        <v>954657.61</v>
      </c>
      <c r="H7" s="26">
        <v>14</v>
      </c>
    </row>
    <row r="8" spans="1:8" hidden="1" x14ac:dyDescent="0.35">
      <c r="A8" s="25" t="s">
        <v>6985</v>
      </c>
      <c r="B8" s="25" t="s">
        <v>6986</v>
      </c>
      <c r="C8" s="25" t="s">
        <v>5445</v>
      </c>
      <c r="D8" s="25" t="s">
        <v>6077</v>
      </c>
      <c r="E8" s="199">
        <v>26</v>
      </c>
      <c r="F8" s="197">
        <v>331.34</v>
      </c>
      <c r="G8" s="197">
        <v>8614.84</v>
      </c>
      <c r="H8" s="26">
        <v>1</v>
      </c>
    </row>
    <row r="9" spans="1:8" hidden="1" x14ac:dyDescent="0.35">
      <c r="A9" s="25" t="s">
        <v>6985</v>
      </c>
      <c r="B9" s="25" t="s">
        <v>6986</v>
      </c>
      <c r="C9" s="25" t="s">
        <v>5446</v>
      </c>
      <c r="D9" s="25" t="s">
        <v>6078</v>
      </c>
      <c r="E9" s="199">
        <v>5</v>
      </c>
      <c r="F9" s="197">
        <v>331.34</v>
      </c>
      <c r="G9" s="197">
        <v>1656.7</v>
      </c>
      <c r="H9" s="26">
        <v>1</v>
      </c>
    </row>
    <row r="10" spans="1:8" hidden="1" x14ac:dyDescent="0.35">
      <c r="A10" s="25" t="s">
        <v>6985</v>
      </c>
      <c r="B10" s="25" t="s">
        <v>6986</v>
      </c>
      <c r="C10" s="25" t="s">
        <v>5448</v>
      </c>
      <c r="D10" s="25" t="s">
        <v>6080</v>
      </c>
      <c r="E10" s="199">
        <v>133</v>
      </c>
      <c r="F10" s="197">
        <v>1107.1400000000001</v>
      </c>
      <c r="G10" s="197">
        <v>147249.62</v>
      </c>
      <c r="H10" s="26">
        <v>1</v>
      </c>
    </row>
    <row r="11" spans="1:8" hidden="1" x14ac:dyDescent="0.35">
      <c r="A11" s="25" t="s">
        <v>6985</v>
      </c>
      <c r="B11" s="25" t="s">
        <v>6986</v>
      </c>
      <c r="C11" s="25" t="s">
        <v>5450</v>
      </c>
      <c r="D11" s="25" t="s">
        <v>6082</v>
      </c>
      <c r="E11" s="199">
        <v>419</v>
      </c>
      <c r="F11" s="197">
        <v>329.81627684964201</v>
      </c>
      <c r="G11" s="197">
        <v>138193.01999999999</v>
      </c>
      <c r="H11" s="26">
        <v>25</v>
      </c>
    </row>
    <row r="12" spans="1:8" hidden="1" x14ac:dyDescent="0.35">
      <c r="A12" s="25" t="s">
        <v>6985</v>
      </c>
      <c r="B12" s="25" t="s">
        <v>6986</v>
      </c>
      <c r="C12" s="25" t="s">
        <v>5452</v>
      </c>
      <c r="D12" s="25" t="s">
        <v>6084</v>
      </c>
      <c r="E12" s="199">
        <v>53</v>
      </c>
      <c r="F12" s="197">
        <v>257.16566037735902</v>
      </c>
      <c r="G12" s="197">
        <v>13629.78</v>
      </c>
      <c r="H12" s="26">
        <v>4</v>
      </c>
    </row>
    <row r="13" spans="1:8" hidden="1" x14ac:dyDescent="0.35">
      <c r="A13" s="25" t="s">
        <v>6985</v>
      </c>
      <c r="B13" s="25" t="s">
        <v>6986</v>
      </c>
      <c r="C13" s="25" t="s">
        <v>5455</v>
      </c>
      <c r="D13" s="25" t="s">
        <v>5510</v>
      </c>
      <c r="E13" s="199">
        <v>855</v>
      </c>
      <c r="F13" s="197">
        <v>50.2045730994152</v>
      </c>
      <c r="G13" s="197">
        <v>42924.91</v>
      </c>
      <c r="H13" s="26">
        <v>7</v>
      </c>
    </row>
    <row r="14" spans="1:8" hidden="1" x14ac:dyDescent="0.35">
      <c r="A14" s="25" t="s">
        <v>6985</v>
      </c>
      <c r="B14" s="25" t="s">
        <v>6986</v>
      </c>
      <c r="C14" s="25" t="s">
        <v>5457</v>
      </c>
      <c r="D14" s="25" t="s">
        <v>5511</v>
      </c>
      <c r="E14" s="199">
        <v>1012</v>
      </c>
      <c r="F14" s="197">
        <v>665.87915019762795</v>
      </c>
      <c r="G14" s="197">
        <v>673869.7</v>
      </c>
      <c r="H14" s="26">
        <v>37</v>
      </c>
    </row>
    <row r="15" spans="1:8" hidden="1" x14ac:dyDescent="0.35">
      <c r="A15" s="25" t="s">
        <v>6985</v>
      </c>
      <c r="B15" s="25" t="s">
        <v>6986</v>
      </c>
      <c r="C15" s="25" t="s">
        <v>5458</v>
      </c>
      <c r="D15" s="25" t="s">
        <v>5512</v>
      </c>
      <c r="E15" s="199">
        <v>1</v>
      </c>
      <c r="F15" s="197">
        <v>82.06</v>
      </c>
      <c r="G15" s="197">
        <v>82.06</v>
      </c>
      <c r="H15" s="26">
        <v>1</v>
      </c>
    </row>
    <row r="16" spans="1:8" hidden="1" x14ac:dyDescent="0.35">
      <c r="A16" s="25" t="s">
        <v>6985</v>
      </c>
      <c r="B16" s="25" t="s">
        <v>6986</v>
      </c>
      <c r="C16" s="25" t="s">
        <v>5460</v>
      </c>
      <c r="D16" s="25" t="s">
        <v>5545</v>
      </c>
      <c r="E16" s="199">
        <v>8</v>
      </c>
      <c r="F16" s="197">
        <v>44.48</v>
      </c>
      <c r="G16" s="197">
        <v>355.84</v>
      </c>
      <c r="H16" s="26">
        <v>1</v>
      </c>
    </row>
    <row r="17" spans="1:8" hidden="1" x14ac:dyDescent="0.35">
      <c r="A17" s="25" t="s">
        <v>6985</v>
      </c>
      <c r="B17" s="25" t="s">
        <v>6986</v>
      </c>
      <c r="C17" s="25" t="s">
        <v>5461</v>
      </c>
      <c r="D17" s="25" t="s">
        <v>5514</v>
      </c>
      <c r="E17" s="199">
        <v>18</v>
      </c>
      <c r="F17" s="197">
        <v>1451.55666666667</v>
      </c>
      <c r="G17" s="197">
        <v>26128.02</v>
      </c>
      <c r="H17" s="26">
        <v>3</v>
      </c>
    </row>
    <row r="18" spans="1:8" hidden="1" x14ac:dyDescent="0.35">
      <c r="A18" s="25" t="s">
        <v>6985</v>
      </c>
      <c r="B18" s="25" t="s">
        <v>6986</v>
      </c>
      <c r="C18" s="25" t="s">
        <v>5462</v>
      </c>
      <c r="D18" s="25" t="s">
        <v>5515</v>
      </c>
      <c r="E18" s="199">
        <v>92</v>
      </c>
      <c r="F18" s="197">
        <v>1078.16619565217</v>
      </c>
      <c r="G18" s="197">
        <v>99191.29</v>
      </c>
      <c r="H18" s="26">
        <v>10</v>
      </c>
    </row>
    <row r="19" spans="1:8" hidden="1" x14ac:dyDescent="0.35">
      <c r="A19" s="25" t="s">
        <v>6985</v>
      </c>
      <c r="B19" s="25" t="s">
        <v>6986</v>
      </c>
      <c r="C19" s="25" t="s">
        <v>5463</v>
      </c>
      <c r="D19" s="25" t="s">
        <v>5516</v>
      </c>
      <c r="E19" s="199">
        <v>82</v>
      </c>
      <c r="F19" s="197">
        <v>182.00731707317101</v>
      </c>
      <c r="G19" s="197">
        <v>14924.6</v>
      </c>
      <c r="H19" s="26">
        <v>5</v>
      </c>
    </row>
    <row r="20" spans="1:8" hidden="1" x14ac:dyDescent="0.35">
      <c r="A20" s="25" t="s">
        <v>6985</v>
      </c>
      <c r="B20" s="25" t="s">
        <v>6986</v>
      </c>
      <c r="C20" s="25" t="s">
        <v>5464</v>
      </c>
      <c r="D20" s="25" t="s">
        <v>5546</v>
      </c>
      <c r="E20" s="199">
        <v>2</v>
      </c>
      <c r="F20" s="197">
        <v>1482.1</v>
      </c>
      <c r="G20" s="197">
        <v>2964.2</v>
      </c>
      <c r="H20" s="26">
        <v>2</v>
      </c>
    </row>
    <row r="21" spans="1:8" hidden="1" x14ac:dyDescent="0.35">
      <c r="A21" s="25" t="s">
        <v>6985</v>
      </c>
      <c r="B21" s="25" t="s">
        <v>6986</v>
      </c>
      <c r="C21" s="25" t="s">
        <v>5465</v>
      </c>
      <c r="D21" s="25" t="s">
        <v>6087</v>
      </c>
      <c r="E21" s="199">
        <v>23</v>
      </c>
      <c r="F21" s="197">
        <v>1216.5047826087</v>
      </c>
      <c r="G21" s="197">
        <v>27979.61</v>
      </c>
      <c r="H21" s="26">
        <v>5</v>
      </c>
    </row>
    <row r="22" spans="1:8" hidden="1" x14ac:dyDescent="0.35">
      <c r="A22" s="25" t="s">
        <v>6985</v>
      </c>
      <c r="B22" s="25" t="s">
        <v>6986</v>
      </c>
      <c r="C22" s="25" t="s">
        <v>5466</v>
      </c>
      <c r="D22" s="25" t="s">
        <v>5517</v>
      </c>
      <c r="E22" s="199">
        <v>95</v>
      </c>
      <c r="F22" s="197">
        <v>451.56926315789502</v>
      </c>
      <c r="G22" s="197">
        <v>42899.08</v>
      </c>
      <c r="H22" s="26">
        <v>16</v>
      </c>
    </row>
    <row r="23" spans="1:8" hidden="1" x14ac:dyDescent="0.35">
      <c r="A23" s="25" t="s">
        <v>6985</v>
      </c>
      <c r="B23" s="25" t="s">
        <v>6986</v>
      </c>
      <c r="C23" s="25" t="s">
        <v>5467</v>
      </c>
      <c r="D23" s="25" t="s">
        <v>6088</v>
      </c>
      <c r="E23" s="199">
        <v>2801</v>
      </c>
      <c r="F23" s="197">
        <v>130.392184933952</v>
      </c>
      <c r="G23" s="197">
        <v>365228.51</v>
      </c>
      <c r="H23" s="26">
        <v>34</v>
      </c>
    </row>
    <row r="24" spans="1:8" hidden="1" x14ac:dyDescent="0.35">
      <c r="A24" s="25" t="s">
        <v>6985</v>
      </c>
      <c r="B24" s="25" t="s">
        <v>6986</v>
      </c>
      <c r="C24" s="25" t="s">
        <v>5468</v>
      </c>
      <c r="D24" s="25" t="s">
        <v>6089</v>
      </c>
      <c r="E24" s="199">
        <v>233</v>
      </c>
      <c r="F24" s="197">
        <v>692.00888412017196</v>
      </c>
      <c r="G24" s="197">
        <v>161238.07</v>
      </c>
      <c r="H24" s="26">
        <v>3</v>
      </c>
    </row>
    <row r="25" spans="1:8" hidden="1" x14ac:dyDescent="0.35">
      <c r="A25" s="25" t="s">
        <v>6985</v>
      </c>
      <c r="B25" s="25" t="s">
        <v>6986</v>
      </c>
      <c r="C25" s="25" t="s">
        <v>5469</v>
      </c>
      <c r="D25" s="25" t="s">
        <v>6090</v>
      </c>
      <c r="E25" s="199">
        <v>4313</v>
      </c>
      <c r="F25" s="197">
        <v>345.72786459540902</v>
      </c>
      <c r="G25" s="197">
        <v>1491124.28</v>
      </c>
      <c r="H25" s="26">
        <v>74</v>
      </c>
    </row>
    <row r="26" spans="1:8" hidden="1" x14ac:dyDescent="0.35">
      <c r="A26" s="25" t="s">
        <v>6985</v>
      </c>
      <c r="B26" s="25" t="s">
        <v>6986</v>
      </c>
      <c r="C26" s="25" t="s">
        <v>5470</v>
      </c>
      <c r="D26" s="25" t="s">
        <v>6091</v>
      </c>
      <c r="E26" s="199">
        <v>289</v>
      </c>
      <c r="F26" s="197">
        <v>548.56615916955002</v>
      </c>
      <c r="G26" s="197">
        <v>158535.62</v>
      </c>
      <c r="H26" s="26">
        <v>4</v>
      </c>
    </row>
    <row r="27" spans="1:8" hidden="1" x14ac:dyDescent="0.35">
      <c r="A27" s="25" t="s">
        <v>6985</v>
      </c>
      <c r="B27" s="25" t="s">
        <v>6986</v>
      </c>
      <c r="C27" s="25" t="s">
        <v>5471</v>
      </c>
      <c r="D27" s="25" t="s">
        <v>6092</v>
      </c>
      <c r="E27" s="199">
        <v>101</v>
      </c>
      <c r="F27" s="197">
        <v>424.42</v>
      </c>
      <c r="G27" s="197">
        <v>42866.42</v>
      </c>
      <c r="H27" s="26">
        <v>1</v>
      </c>
    </row>
    <row r="28" spans="1:8" hidden="1" x14ac:dyDescent="0.35">
      <c r="A28" s="25" t="s">
        <v>6985</v>
      </c>
      <c r="B28" s="25" t="s">
        <v>6986</v>
      </c>
      <c r="C28" s="25" t="s">
        <v>5472</v>
      </c>
      <c r="D28" s="25" t="s">
        <v>5518</v>
      </c>
      <c r="E28" s="199">
        <v>202</v>
      </c>
      <c r="F28" s="197">
        <v>422.40920792079203</v>
      </c>
      <c r="G28" s="197">
        <v>85326.66</v>
      </c>
      <c r="H28" s="26">
        <v>12</v>
      </c>
    </row>
    <row r="29" spans="1:8" hidden="1" x14ac:dyDescent="0.35">
      <c r="A29" s="25" t="s">
        <v>6985</v>
      </c>
      <c r="B29" s="25" t="s">
        <v>6986</v>
      </c>
      <c r="C29" s="25" t="s">
        <v>5474</v>
      </c>
      <c r="D29" s="25" t="s">
        <v>5519</v>
      </c>
      <c r="E29" s="199">
        <v>69</v>
      </c>
      <c r="F29" s="197">
        <v>589.41608695652201</v>
      </c>
      <c r="G29" s="197">
        <v>40669.71</v>
      </c>
      <c r="H29" s="26">
        <v>14</v>
      </c>
    </row>
    <row r="30" spans="1:8" hidden="1" x14ac:dyDescent="0.35">
      <c r="A30" s="25" t="s">
        <v>6985</v>
      </c>
      <c r="B30" s="25" t="s">
        <v>6986</v>
      </c>
      <c r="C30" s="25" t="s">
        <v>5475</v>
      </c>
      <c r="D30" s="25" t="s">
        <v>5520</v>
      </c>
      <c r="E30" s="199">
        <v>1</v>
      </c>
      <c r="F30" s="197">
        <v>1456.75</v>
      </c>
      <c r="G30" s="197">
        <v>1456.75</v>
      </c>
      <c r="H30" s="26">
        <v>1</v>
      </c>
    </row>
    <row r="31" spans="1:8" hidden="1" x14ac:dyDescent="0.35">
      <c r="A31" s="25" t="s">
        <v>6985</v>
      </c>
      <c r="B31" s="25" t="s">
        <v>6986</v>
      </c>
      <c r="C31" s="25" t="s">
        <v>5476</v>
      </c>
      <c r="D31" s="25" t="s">
        <v>6093</v>
      </c>
      <c r="E31" s="199">
        <v>282</v>
      </c>
      <c r="F31" s="197">
        <v>466.43400709219901</v>
      </c>
      <c r="G31" s="197">
        <v>131534.39000000001</v>
      </c>
      <c r="H31" s="26">
        <v>13</v>
      </c>
    </row>
    <row r="32" spans="1:8" hidden="1" x14ac:dyDescent="0.35">
      <c r="A32" s="25" t="s">
        <v>6985</v>
      </c>
      <c r="B32" s="25" t="s">
        <v>6986</v>
      </c>
      <c r="C32" s="25" t="s">
        <v>5477</v>
      </c>
      <c r="D32" s="25" t="s">
        <v>5521</v>
      </c>
      <c r="E32" s="199">
        <v>1061</v>
      </c>
      <c r="F32" s="197">
        <v>89.318557964184706</v>
      </c>
      <c r="G32" s="197">
        <v>94766.99</v>
      </c>
      <c r="H32" s="26">
        <v>10</v>
      </c>
    </row>
    <row r="33" spans="1:8" hidden="1" x14ac:dyDescent="0.35">
      <c r="A33" s="25" t="s">
        <v>6985</v>
      </c>
      <c r="B33" s="25" t="s">
        <v>6986</v>
      </c>
      <c r="C33" s="25" t="s">
        <v>5478</v>
      </c>
      <c r="D33" s="25" t="s">
        <v>6094</v>
      </c>
      <c r="E33" s="199">
        <v>136</v>
      </c>
      <c r="F33" s="197">
        <v>987.26558823529399</v>
      </c>
      <c r="G33" s="197">
        <v>134268.12</v>
      </c>
      <c r="H33" s="26">
        <v>6</v>
      </c>
    </row>
    <row r="34" spans="1:8" hidden="1" x14ac:dyDescent="0.35">
      <c r="A34" s="25" t="s">
        <v>6985</v>
      </c>
      <c r="B34" s="25" t="s">
        <v>6986</v>
      </c>
      <c r="C34" s="25" t="s">
        <v>5479</v>
      </c>
      <c r="D34" s="25" t="s">
        <v>6095</v>
      </c>
      <c r="E34" s="199">
        <v>1</v>
      </c>
      <c r="F34" s="197">
        <v>251.1</v>
      </c>
      <c r="G34" s="197">
        <v>251.1</v>
      </c>
      <c r="H34" s="26">
        <v>1</v>
      </c>
    </row>
    <row r="35" spans="1:8" hidden="1" x14ac:dyDescent="0.35">
      <c r="A35" s="25" t="s">
        <v>6985</v>
      </c>
      <c r="B35" s="25" t="s">
        <v>6986</v>
      </c>
      <c r="C35" s="25" t="s">
        <v>5480</v>
      </c>
      <c r="D35" s="25" t="s">
        <v>5522</v>
      </c>
      <c r="E35" s="199">
        <v>3</v>
      </c>
      <c r="F35" s="197">
        <v>1074.91333333333</v>
      </c>
      <c r="G35" s="197">
        <v>3224.74</v>
      </c>
      <c r="H35" s="26">
        <v>2</v>
      </c>
    </row>
    <row r="36" spans="1:8" hidden="1" x14ac:dyDescent="0.35">
      <c r="A36" s="25" t="s">
        <v>6985</v>
      </c>
      <c r="B36" s="25" t="s">
        <v>6986</v>
      </c>
      <c r="C36" s="25" t="s">
        <v>5481</v>
      </c>
      <c r="D36" s="25" t="s">
        <v>5523</v>
      </c>
      <c r="E36" s="199">
        <v>4</v>
      </c>
      <c r="F36" s="197">
        <v>1552.2325000000001</v>
      </c>
      <c r="G36" s="197">
        <v>6208.93</v>
      </c>
      <c r="H36" s="26">
        <v>2</v>
      </c>
    </row>
    <row r="37" spans="1:8" hidden="1" x14ac:dyDescent="0.35">
      <c r="A37" s="25" t="s">
        <v>6985</v>
      </c>
      <c r="B37" s="25" t="s">
        <v>6986</v>
      </c>
      <c r="C37" s="25" t="s">
        <v>5482</v>
      </c>
      <c r="D37" s="25" t="s">
        <v>5524</v>
      </c>
      <c r="E37" s="199">
        <v>2</v>
      </c>
      <c r="F37" s="197">
        <v>183.61</v>
      </c>
      <c r="G37" s="197">
        <v>367.22</v>
      </c>
      <c r="H37" s="26">
        <v>1</v>
      </c>
    </row>
    <row r="38" spans="1:8" hidden="1" x14ac:dyDescent="0.35">
      <c r="A38" s="25" t="s">
        <v>6985</v>
      </c>
      <c r="B38" s="25" t="s">
        <v>6986</v>
      </c>
      <c r="C38" s="25" t="s">
        <v>5483</v>
      </c>
      <c r="D38" s="25" t="s">
        <v>5525</v>
      </c>
      <c r="E38" s="199">
        <v>104</v>
      </c>
      <c r="F38" s="197">
        <v>923.06019230769198</v>
      </c>
      <c r="G38" s="197">
        <v>95998.26</v>
      </c>
      <c r="H38" s="26">
        <v>13</v>
      </c>
    </row>
    <row r="39" spans="1:8" hidden="1" x14ac:dyDescent="0.35">
      <c r="A39" s="25" t="s">
        <v>6985</v>
      </c>
      <c r="B39" s="25" t="s">
        <v>6986</v>
      </c>
      <c r="C39" s="25" t="s">
        <v>5484</v>
      </c>
      <c r="D39" s="25" t="s">
        <v>5526</v>
      </c>
      <c r="E39" s="199">
        <v>160</v>
      </c>
      <c r="F39" s="197">
        <v>843.33050000000003</v>
      </c>
      <c r="G39" s="197">
        <v>134932.88</v>
      </c>
      <c r="H39" s="26">
        <v>30</v>
      </c>
    </row>
    <row r="40" spans="1:8" hidden="1" x14ac:dyDescent="0.35">
      <c r="A40" s="25" t="s">
        <v>6985</v>
      </c>
      <c r="B40" s="25" t="s">
        <v>6986</v>
      </c>
      <c r="C40" s="25" t="s">
        <v>5485</v>
      </c>
      <c r="D40" s="25" t="s">
        <v>5527</v>
      </c>
      <c r="E40" s="199">
        <v>10</v>
      </c>
      <c r="F40" s="197">
        <v>694.74900000000002</v>
      </c>
      <c r="G40" s="197">
        <v>6947.49</v>
      </c>
      <c r="H40" s="26">
        <v>5</v>
      </c>
    </row>
    <row r="41" spans="1:8" hidden="1" x14ac:dyDescent="0.35">
      <c r="A41" s="25" t="s">
        <v>6985</v>
      </c>
      <c r="B41" s="25" t="s">
        <v>6986</v>
      </c>
      <c r="C41" s="25" t="s">
        <v>5486</v>
      </c>
      <c r="D41" s="25" t="s">
        <v>5528</v>
      </c>
      <c r="E41" s="199">
        <v>7</v>
      </c>
      <c r="F41" s="197">
        <v>916.93714285714304</v>
      </c>
      <c r="G41" s="197">
        <v>6418.56</v>
      </c>
      <c r="H41" s="26">
        <v>3</v>
      </c>
    </row>
    <row r="42" spans="1:8" hidden="1" x14ac:dyDescent="0.35">
      <c r="A42" s="25" t="s">
        <v>6985</v>
      </c>
      <c r="B42" s="25" t="s">
        <v>6986</v>
      </c>
      <c r="C42" s="25" t="s">
        <v>5488</v>
      </c>
      <c r="D42" s="25" t="s">
        <v>5530</v>
      </c>
      <c r="E42" s="199">
        <v>17</v>
      </c>
      <c r="F42" s="197">
        <v>418.12882352941199</v>
      </c>
      <c r="G42" s="197">
        <v>7108.19</v>
      </c>
      <c r="H42" s="26">
        <v>9</v>
      </c>
    </row>
    <row r="43" spans="1:8" hidden="1" x14ac:dyDescent="0.35">
      <c r="A43" s="25" t="s">
        <v>6985</v>
      </c>
      <c r="B43" s="25" t="s">
        <v>6986</v>
      </c>
      <c r="C43" s="25" t="s">
        <v>5490</v>
      </c>
      <c r="D43" s="25" t="s">
        <v>5549</v>
      </c>
      <c r="E43" s="199">
        <v>1</v>
      </c>
      <c r="F43" s="197">
        <v>1456.75</v>
      </c>
      <c r="G43" s="197">
        <v>1456.75</v>
      </c>
      <c r="H43" s="26">
        <v>1</v>
      </c>
    </row>
    <row r="44" spans="1:8" hidden="1" x14ac:dyDescent="0.35">
      <c r="A44" s="25" t="s">
        <v>6985</v>
      </c>
      <c r="B44" s="25" t="s">
        <v>6986</v>
      </c>
      <c r="C44" s="25" t="s">
        <v>5491</v>
      </c>
      <c r="D44" s="25" t="s">
        <v>5531</v>
      </c>
      <c r="E44" s="199">
        <v>48</v>
      </c>
      <c r="F44" s="197">
        <v>343.207083333333</v>
      </c>
      <c r="G44" s="197">
        <v>16473.939999999999</v>
      </c>
      <c r="H44" s="26">
        <v>5</v>
      </c>
    </row>
    <row r="45" spans="1:8" hidden="1" x14ac:dyDescent="0.35">
      <c r="A45" s="25" t="s">
        <v>6985</v>
      </c>
      <c r="B45" s="25" t="s">
        <v>6986</v>
      </c>
      <c r="C45" s="25" t="s">
        <v>5492</v>
      </c>
      <c r="D45" s="25" t="s">
        <v>5532</v>
      </c>
      <c r="E45" s="199">
        <v>3</v>
      </c>
      <c r="F45" s="197">
        <v>353.83666666666699</v>
      </c>
      <c r="G45" s="197">
        <v>1061.51</v>
      </c>
      <c r="H45" s="26">
        <v>3</v>
      </c>
    </row>
    <row r="46" spans="1:8" hidden="1" x14ac:dyDescent="0.35">
      <c r="A46" s="25" t="s">
        <v>6985</v>
      </c>
      <c r="B46" s="25" t="s">
        <v>6986</v>
      </c>
      <c r="C46" s="25" t="s">
        <v>5493</v>
      </c>
      <c r="D46" s="25" t="s">
        <v>5550</v>
      </c>
      <c r="E46" s="199">
        <v>1</v>
      </c>
      <c r="F46" s="197">
        <v>734.9</v>
      </c>
      <c r="G46" s="197">
        <v>734.9</v>
      </c>
      <c r="H46" s="26">
        <v>1</v>
      </c>
    </row>
    <row r="47" spans="1:8" hidden="1" x14ac:dyDescent="0.35">
      <c r="A47" s="25" t="s">
        <v>6985</v>
      </c>
      <c r="B47" s="25" t="s">
        <v>6986</v>
      </c>
      <c r="C47" s="25" t="s">
        <v>5495</v>
      </c>
      <c r="D47" s="25" t="s">
        <v>5534</v>
      </c>
      <c r="E47" s="199">
        <v>40</v>
      </c>
      <c r="F47" s="197">
        <v>366.24275</v>
      </c>
      <c r="G47" s="197">
        <v>14649.71</v>
      </c>
      <c r="H47" s="26">
        <v>17</v>
      </c>
    </row>
    <row r="48" spans="1:8" hidden="1" x14ac:dyDescent="0.35">
      <c r="A48" s="25" t="s">
        <v>6985</v>
      </c>
      <c r="B48" s="25" t="s">
        <v>6986</v>
      </c>
      <c r="C48" s="25" t="s">
        <v>5496</v>
      </c>
      <c r="D48" s="25" t="s">
        <v>5535</v>
      </c>
      <c r="E48" s="199">
        <v>3</v>
      </c>
      <c r="F48" s="197">
        <v>325.14333333333298</v>
      </c>
      <c r="G48" s="197">
        <v>975.43</v>
      </c>
      <c r="H48" s="26">
        <v>3</v>
      </c>
    </row>
    <row r="49" spans="1:8" hidden="1" x14ac:dyDescent="0.35">
      <c r="A49" s="25" t="s">
        <v>6985</v>
      </c>
      <c r="B49" s="25" t="s">
        <v>6986</v>
      </c>
      <c r="C49" s="25" t="s">
        <v>5497</v>
      </c>
      <c r="D49" s="25" t="s">
        <v>5536</v>
      </c>
      <c r="E49" s="199">
        <v>7</v>
      </c>
      <c r="F49" s="197">
        <v>353.18142857142902</v>
      </c>
      <c r="G49" s="197">
        <v>2472.27</v>
      </c>
      <c r="H49" s="26">
        <v>5</v>
      </c>
    </row>
    <row r="50" spans="1:8" hidden="1" x14ac:dyDescent="0.35">
      <c r="A50" s="25" t="s">
        <v>6985</v>
      </c>
      <c r="B50" s="25" t="s">
        <v>6986</v>
      </c>
      <c r="C50" s="25" t="s">
        <v>5498</v>
      </c>
      <c r="D50" s="25" t="s">
        <v>5551</v>
      </c>
      <c r="E50" s="199">
        <v>9</v>
      </c>
      <c r="F50" s="197">
        <v>433.59444444444398</v>
      </c>
      <c r="G50" s="197">
        <v>3902.35</v>
      </c>
      <c r="H50" s="26">
        <v>3</v>
      </c>
    </row>
    <row r="51" spans="1:8" hidden="1" x14ac:dyDescent="0.35">
      <c r="A51" s="25" t="s">
        <v>6985</v>
      </c>
      <c r="B51" s="25" t="s">
        <v>6986</v>
      </c>
      <c r="C51" s="25" t="s">
        <v>5499</v>
      </c>
      <c r="D51" s="25" t="s">
        <v>5537</v>
      </c>
      <c r="E51" s="199">
        <v>77</v>
      </c>
      <c r="F51" s="197">
        <v>889.45558441558398</v>
      </c>
      <c r="G51" s="197">
        <v>68488.08</v>
      </c>
      <c r="H51" s="26">
        <v>16</v>
      </c>
    </row>
    <row r="52" spans="1:8" hidden="1" x14ac:dyDescent="0.35">
      <c r="A52" s="25" t="s">
        <v>6985</v>
      </c>
      <c r="B52" s="25" t="s">
        <v>6986</v>
      </c>
      <c r="C52" s="25" t="s">
        <v>5500</v>
      </c>
      <c r="D52" s="25" t="s">
        <v>5538</v>
      </c>
      <c r="E52" s="199">
        <v>1</v>
      </c>
      <c r="F52" s="197">
        <v>1966.72</v>
      </c>
      <c r="G52" s="197">
        <v>1966.72</v>
      </c>
      <c r="H52" s="26">
        <v>1</v>
      </c>
    </row>
    <row r="53" spans="1:8" hidden="1" x14ac:dyDescent="0.35">
      <c r="A53" s="25" t="s">
        <v>6985</v>
      </c>
      <c r="B53" s="25" t="s">
        <v>6986</v>
      </c>
      <c r="C53" s="25" t="s">
        <v>5501</v>
      </c>
      <c r="D53" s="25" t="s">
        <v>5539</v>
      </c>
      <c r="E53" s="199">
        <v>227</v>
      </c>
      <c r="F53" s="197">
        <v>1228.28718061674</v>
      </c>
      <c r="G53" s="197">
        <v>278821.19</v>
      </c>
      <c r="H53" s="26">
        <v>8</v>
      </c>
    </row>
    <row r="54" spans="1:8" hidden="1" x14ac:dyDescent="0.35">
      <c r="A54" s="25" t="s">
        <v>6985</v>
      </c>
      <c r="B54" s="25" t="s">
        <v>6986</v>
      </c>
      <c r="C54" s="25" t="s">
        <v>5502</v>
      </c>
      <c r="D54" s="25" t="s">
        <v>5540</v>
      </c>
      <c r="E54" s="199">
        <v>39846</v>
      </c>
      <c r="F54" s="197">
        <v>97.184938011343704</v>
      </c>
      <c r="G54" s="197">
        <v>3872431.04</v>
      </c>
      <c r="H54" s="26">
        <v>40</v>
      </c>
    </row>
    <row r="55" spans="1:8" hidden="1" x14ac:dyDescent="0.35">
      <c r="A55" s="25" t="s">
        <v>6985</v>
      </c>
      <c r="B55" s="25" t="s">
        <v>6986</v>
      </c>
      <c r="C55" s="25" t="s">
        <v>5503</v>
      </c>
      <c r="D55" s="25" t="s">
        <v>5541</v>
      </c>
      <c r="E55" s="199">
        <v>7</v>
      </c>
      <c r="F55" s="197">
        <v>983.16142857142904</v>
      </c>
      <c r="G55" s="197">
        <v>6882.13</v>
      </c>
      <c r="H55" s="26">
        <v>3</v>
      </c>
    </row>
    <row r="56" spans="1:8" hidden="1" x14ac:dyDescent="0.35">
      <c r="A56" s="25" t="s">
        <v>6985</v>
      </c>
      <c r="B56" s="25" t="s">
        <v>6986</v>
      </c>
      <c r="C56" s="25" t="s">
        <v>5504</v>
      </c>
      <c r="D56" s="25" t="s">
        <v>5552</v>
      </c>
      <c r="E56" s="199">
        <v>4</v>
      </c>
      <c r="F56" s="197">
        <v>727.07500000000005</v>
      </c>
      <c r="G56" s="197">
        <v>2908.3</v>
      </c>
      <c r="H56" s="26">
        <v>3</v>
      </c>
    </row>
    <row r="57" spans="1:8" hidden="1" x14ac:dyDescent="0.35">
      <c r="A57" s="25" t="s">
        <v>6985</v>
      </c>
      <c r="B57" s="25" t="s">
        <v>6986</v>
      </c>
      <c r="C57" s="25" t="s">
        <v>5505</v>
      </c>
      <c r="D57" s="25" t="s">
        <v>5553</v>
      </c>
      <c r="E57" s="199">
        <v>2</v>
      </c>
      <c r="F57" s="197">
        <v>2216.13</v>
      </c>
      <c r="G57" s="197">
        <v>4432.26</v>
      </c>
      <c r="H57" s="26">
        <v>1</v>
      </c>
    </row>
    <row r="58" spans="1:8" hidden="1" x14ac:dyDescent="0.35">
      <c r="A58" s="25" t="s">
        <v>6985</v>
      </c>
      <c r="B58" s="25" t="s">
        <v>6986</v>
      </c>
      <c r="C58" s="25" t="s">
        <v>5506</v>
      </c>
      <c r="D58" s="25" t="s">
        <v>5542</v>
      </c>
      <c r="E58" s="199">
        <v>40</v>
      </c>
      <c r="F58" s="197">
        <v>2339.2824999999998</v>
      </c>
      <c r="G58" s="197">
        <v>93571.3</v>
      </c>
      <c r="H58" s="26">
        <v>2</v>
      </c>
    </row>
    <row r="59" spans="1:8" hidden="1" x14ac:dyDescent="0.35">
      <c r="A59" s="25" t="s">
        <v>6985</v>
      </c>
      <c r="B59" s="25" t="s">
        <v>6986</v>
      </c>
      <c r="C59" s="25" t="s">
        <v>5507</v>
      </c>
      <c r="D59" s="25" t="s">
        <v>5543</v>
      </c>
      <c r="E59" s="199">
        <v>224</v>
      </c>
      <c r="F59" s="197">
        <v>1519.4823660714301</v>
      </c>
      <c r="G59" s="197">
        <v>340364.05</v>
      </c>
      <c r="H59" s="26">
        <v>5</v>
      </c>
    </row>
    <row r="60" spans="1:8" hidden="1" x14ac:dyDescent="0.35">
      <c r="A60" s="25" t="s">
        <v>6987</v>
      </c>
      <c r="B60" s="25" t="s">
        <v>6988</v>
      </c>
      <c r="C60" s="25" t="s">
        <v>5444</v>
      </c>
      <c r="D60" s="25" t="s">
        <v>6076</v>
      </c>
      <c r="E60" s="199">
        <v>7851</v>
      </c>
      <c r="F60" s="197">
        <v>967.21624124315395</v>
      </c>
      <c r="G60" s="197">
        <v>7593614.71</v>
      </c>
      <c r="H60" s="26">
        <v>7</v>
      </c>
    </row>
    <row r="61" spans="1:8" hidden="1" x14ac:dyDescent="0.35">
      <c r="A61" s="25" t="s">
        <v>6987</v>
      </c>
      <c r="B61" s="25" t="s">
        <v>6988</v>
      </c>
      <c r="C61" s="25" t="s">
        <v>5445</v>
      </c>
      <c r="D61" s="25" t="s">
        <v>6077</v>
      </c>
      <c r="E61" s="199">
        <v>70</v>
      </c>
      <c r="F61" s="197">
        <v>903.06385714285705</v>
      </c>
      <c r="G61" s="197">
        <v>63214.47</v>
      </c>
      <c r="H61" s="26">
        <v>2</v>
      </c>
    </row>
    <row r="62" spans="1:8" hidden="1" x14ac:dyDescent="0.35">
      <c r="A62" s="25" t="s">
        <v>6987</v>
      </c>
      <c r="B62" s="25" t="s">
        <v>6988</v>
      </c>
      <c r="C62" s="25" t="s">
        <v>5446</v>
      </c>
      <c r="D62" s="25" t="s">
        <v>6078</v>
      </c>
      <c r="E62" s="199">
        <v>2</v>
      </c>
      <c r="F62" s="197">
        <v>1082.01</v>
      </c>
      <c r="G62" s="197">
        <v>2164.02</v>
      </c>
      <c r="H62" s="26">
        <v>1</v>
      </c>
    </row>
    <row r="63" spans="1:8" hidden="1" x14ac:dyDescent="0.35">
      <c r="A63" s="25" t="s">
        <v>6987</v>
      </c>
      <c r="B63" s="25" t="s">
        <v>6988</v>
      </c>
      <c r="C63" s="25" t="s">
        <v>5450</v>
      </c>
      <c r="D63" s="25" t="s">
        <v>6082</v>
      </c>
      <c r="E63" s="199">
        <v>179</v>
      </c>
      <c r="F63" s="197">
        <v>300.59804469273701</v>
      </c>
      <c r="G63" s="197">
        <v>53807.05</v>
      </c>
      <c r="H63" s="26">
        <v>5</v>
      </c>
    </row>
    <row r="64" spans="1:8" hidden="1" x14ac:dyDescent="0.35">
      <c r="A64" s="25" t="s">
        <v>6987</v>
      </c>
      <c r="B64" s="25" t="s">
        <v>6988</v>
      </c>
      <c r="C64" s="25" t="s">
        <v>5452</v>
      </c>
      <c r="D64" s="25" t="s">
        <v>6084</v>
      </c>
      <c r="E64" s="199">
        <v>1</v>
      </c>
      <c r="F64" s="197">
        <v>1810.62</v>
      </c>
      <c r="G64" s="197">
        <v>1810.62</v>
      </c>
      <c r="H64" s="26">
        <v>1</v>
      </c>
    </row>
    <row r="65" spans="1:8" hidden="1" x14ac:dyDescent="0.35">
      <c r="A65" s="25" t="s">
        <v>6987</v>
      </c>
      <c r="B65" s="25" t="s">
        <v>6988</v>
      </c>
      <c r="C65" s="25" t="s">
        <v>5455</v>
      </c>
      <c r="D65" s="25" t="s">
        <v>5510</v>
      </c>
      <c r="E65" s="199">
        <v>2086</v>
      </c>
      <c r="F65" s="197">
        <v>833.51003835091103</v>
      </c>
      <c r="G65" s="197">
        <v>1738701.94</v>
      </c>
      <c r="H65" s="26">
        <v>6</v>
      </c>
    </row>
    <row r="66" spans="1:8" hidden="1" x14ac:dyDescent="0.35">
      <c r="A66" s="25" t="s">
        <v>6987</v>
      </c>
      <c r="B66" s="25" t="s">
        <v>6988</v>
      </c>
      <c r="C66" s="25" t="s">
        <v>5457</v>
      </c>
      <c r="D66" s="25" t="s">
        <v>5511</v>
      </c>
      <c r="E66" s="199">
        <v>304</v>
      </c>
      <c r="F66" s="197">
        <v>508.01174342105298</v>
      </c>
      <c r="G66" s="197">
        <v>154435.57</v>
      </c>
      <c r="H66" s="26">
        <v>8</v>
      </c>
    </row>
    <row r="67" spans="1:8" hidden="1" x14ac:dyDescent="0.35">
      <c r="A67" s="25" t="s">
        <v>6987</v>
      </c>
      <c r="B67" s="25" t="s">
        <v>6988</v>
      </c>
      <c r="C67" s="25" t="s">
        <v>5458</v>
      </c>
      <c r="D67" s="25" t="s">
        <v>5512</v>
      </c>
      <c r="E67" s="199">
        <v>1</v>
      </c>
      <c r="F67" s="197">
        <v>349.62</v>
      </c>
      <c r="G67" s="197">
        <v>349.62</v>
      </c>
      <c r="H67" s="26">
        <v>1</v>
      </c>
    </row>
    <row r="68" spans="1:8" hidden="1" x14ac:dyDescent="0.35">
      <c r="A68" s="25" t="s">
        <v>6987</v>
      </c>
      <c r="B68" s="25" t="s">
        <v>6988</v>
      </c>
      <c r="C68" s="25" t="s">
        <v>5461</v>
      </c>
      <c r="D68" s="25" t="s">
        <v>5514</v>
      </c>
      <c r="E68" s="199">
        <v>4</v>
      </c>
      <c r="F68" s="197">
        <v>1403.18</v>
      </c>
      <c r="G68" s="197">
        <v>5612.72</v>
      </c>
      <c r="H68" s="26">
        <v>2</v>
      </c>
    </row>
    <row r="69" spans="1:8" hidden="1" x14ac:dyDescent="0.35">
      <c r="A69" s="25" t="s">
        <v>6987</v>
      </c>
      <c r="B69" s="25" t="s">
        <v>6988</v>
      </c>
      <c r="C69" s="25" t="s">
        <v>5462</v>
      </c>
      <c r="D69" s="25" t="s">
        <v>5515</v>
      </c>
      <c r="E69" s="199">
        <v>91</v>
      </c>
      <c r="F69" s="197">
        <v>1251.55516483516</v>
      </c>
      <c r="G69" s="197">
        <v>113891.52</v>
      </c>
      <c r="H69" s="26">
        <v>5</v>
      </c>
    </row>
    <row r="70" spans="1:8" hidden="1" x14ac:dyDescent="0.35">
      <c r="A70" s="25" t="s">
        <v>6987</v>
      </c>
      <c r="B70" s="25" t="s">
        <v>6988</v>
      </c>
      <c r="C70" s="25" t="s">
        <v>5463</v>
      </c>
      <c r="D70" s="25" t="s">
        <v>5516</v>
      </c>
      <c r="E70" s="199">
        <v>23</v>
      </c>
      <c r="F70" s="197">
        <v>897.595217391304</v>
      </c>
      <c r="G70" s="197">
        <v>20644.689999999999</v>
      </c>
      <c r="H70" s="26">
        <v>3</v>
      </c>
    </row>
    <row r="71" spans="1:8" hidden="1" x14ac:dyDescent="0.35">
      <c r="A71" s="25" t="s">
        <v>6987</v>
      </c>
      <c r="B71" s="25" t="s">
        <v>6988</v>
      </c>
      <c r="C71" s="25" t="s">
        <v>5464</v>
      </c>
      <c r="D71" s="25" t="s">
        <v>5546</v>
      </c>
      <c r="E71" s="199">
        <v>3</v>
      </c>
      <c r="F71" s="197">
        <v>1514.15</v>
      </c>
      <c r="G71" s="197">
        <v>4542.45</v>
      </c>
      <c r="H71" s="26">
        <v>1</v>
      </c>
    </row>
    <row r="72" spans="1:8" hidden="1" x14ac:dyDescent="0.35">
      <c r="A72" s="25" t="s">
        <v>6987</v>
      </c>
      <c r="B72" s="25" t="s">
        <v>6988</v>
      </c>
      <c r="C72" s="25" t="s">
        <v>5465</v>
      </c>
      <c r="D72" s="25" t="s">
        <v>6087</v>
      </c>
      <c r="E72" s="199">
        <v>5</v>
      </c>
      <c r="F72" s="197">
        <v>713.61199999999997</v>
      </c>
      <c r="G72" s="197">
        <v>3568.06</v>
      </c>
      <c r="H72" s="26">
        <v>3</v>
      </c>
    </row>
    <row r="73" spans="1:8" hidden="1" x14ac:dyDescent="0.35">
      <c r="A73" s="25" t="s">
        <v>6987</v>
      </c>
      <c r="B73" s="25" t="s">
        <v>6988</v>
      </c>
      <c r="C73" s="25" t="s">
        <v>5466</v>
      </c>
      <c r="D73" s="25" t="s">
        <v>5517</v>
      </c>
      <c r="E73" s="199">
        <v>667</v>
      </c>
      <c r="F73" s="197">
        <v>481.44353823088397</v>
      </c>
      <c r="G73" s="197">
        <v>321122.84000000003</v>
      </c>
      <c r="H73" s="26">
        <v>7</v>
      </c>
    </row>
    <row r="74" spans="1:8" hidden="1" x14ac:dyDescent="0.35">
      <c r="A74" s="25" t="s">
        <v>6987</v>
      </c>
      <c r="B74" s="25" t="s">
        <v>6988</v>
      </c>
      <c r="C74" s="25" t="s">
        <v>5467</v>
      </c>
      <c r="D74" s="25" t="s">
        <v>6088</v>
      </c>
      <c r="E74" s="199">
        <v>215</v>
      </c>
      <c r="F74" s="197">
        <v>372.68967441860502</v>
      </c>
      <c r="G74" s="197">
        <v>80128.28</v>
      </c>
      <c r="H74" s="26">
        <v>5</v>
      </c>
    </row>
    <row r="75" spans="1:8" hidden="1" x14ac:dyDescent="0.35">
      <c r="A75" s="25" t="s">
        <v>6987</v>
      </c>
      <c r="B75" s="25" t="s">
        <v>6988</v>
      </c>
      <c r="C75" s="25" t="s">
        <v>5469</v>
      </c>
      <c r="D75" s="25" t="s">
        <v>6090</v>
      </c>
      <c r="E75" s="199">
        <v>2108</v>
      </c>
      <c r="F75" s="197">
        <v>249.10209203036101</v>
      </c>
      <c r="G75" s="197">
        <v>525107.21</v>
      </c>
      <c r="H75" s="26">
        <v>12</v>
      </c>
    </row>
    <row r="76" spans="1:8" hidden="1" x14ac:dyDescent="0.35">
      <c r="A76" s="25" t="s">
        <v>6987</v>
      </c>
      <c r="B76" s="25" t="s">
        <v>6988</v>
      </c>
      <c r="C76" s="25" t="s">
        <v>5470</v>
      </c>
      <c r="D76" s="25" t="s">
        <v>6091</v>
      </c>
      <c r="E76" s="199">
        <v>5</v>
      </c>
      <c r="F76" s="197">
        <v>223.196</v>
      </c>
      <c r="G76" s="197">
        <v>1115.98</v>
      </c>
      <c r="H76" s="26">
        <v>2</v>
      </c>
    </row>
    <row r="77" spans="1:8" hidden="1" x14ac:dyDescent="0.35">
      <c r="A77" s="25" t="s">
        <v>6987</v>
      </c>
      <c r="B77" s="25" t="s">
        <v>6988</v>
      </c>
      <c r="C77" s="25" t="s">
        <v>5472</v>
      </c>
      <c r="D77" s="25" t="s">
        <v>5518</v>
      </c>
      <c r="E77" s="199">
        <v>50</v>
      </c>
      <c r="F77" s="197">
        <v>446.8442</v>
      </c>
      <c r="G77" s="197">
        <v>22342.21</v>
      </c>
      <c r="H77" s="26">
        <v>7</v>
      </c>
    </row>
    <row r="78" spans="1:8" hidden="1" x14ac:dyDescent="0.35">
      <c r="A78" s="25" t="s">
        <v>6987</v>
      </c>
      <c r="B78" s="25" t="s">
        <v>6988</v>
      </c>
      <c r="C78" s="25" t="s">
        <v>5474</v>
      </c>
      <c r="D78" s="25" t="s">
        <v>5519</v>
      </c>
      <c r="E78" s="199">
        <v>41</v>
      </c>
      <c r="F78" s="197">
        <v>166.75390243902399</v>
      </c>
      <c r="G78" s="197">
        <v>6836.91</v>
      </c>
      <c r="H78" s="26">
        <v>5</v>
      </c>
    </row>
    <row r="79" spans="1:8" hidden="1" x14ac:dyDescent="0.35">
      <c r="A79" s="25" t="s">
        <v>6987</v>
      </c>
      <c r="B79" s="25" t="s">
        <v>6988</v>
      </c>
      <c r="C79" s="25" t="s">
        <v>5475</v>
      </c>
      <c r="D79" s="25" t="s">
        <v>5520</v>
      </c>
      <c r="E79" s="199">
        <v>1</v>
      </c>
      <c r="F79" s="197">
        <v>112.62</v>
      </c>
      <c r="G79" s="197">
        <v>112.62</v>
      </c>
      <c r="H79" s="26">
        <v>1</v>
      </c>
    </row>
    <row r="80" spans="1:8" hidden="1" x14ac:dyDescent="0.35">
      <c r="A80" s="25" t="s">
        <v>6987</v>
      </c>
      <c r="B80" s="25" t="s">
        <v>6988</v>
      </c>
      <c r="C80" s="25" t="s">
        <v>5476</v>
      </c>
      <c r="D80" s="25" t="s">
        <v>6093</v>
      </c>
      <c r="E80" s="199">
        <v>608</v>
      </c>
      <c r="F80" s="197">
        <v>282.151694078947</v>
      </c>
      <c r="G80" s="197">
        <v>171548.23</v>
      </c>
      <c r="H80" s="26">
        <v>5</v>
      </c>
    </row>
    <row r="81" spans="1:8" hidden="1" x14ac:dyDescent="0.35">
      <c r="A81" s="25" t="s">
        <v>6987</v>
      </c>
      <c r="B81" s="25" t="s">
        <v>6988</v>
      </c>
      <c r="C81" s="25" t="s">
        <v>5477</v>
      </c>
      <c r="D81" s="25" t="s">
        <v>5521</v>
      </c>
      <c r="E81" s="199">
        <v>492</v>
      </c>
      <c r="F81" s="197">
        <v>228.79351626016299</v>
      </c>
      <c r="G81" s="197">
        <v>112566.41</v>
      </c>
      <c r="H81" s="26">
        <v>6</v>
      </c>
    </row>
    <row r="82" spans="1:8" hidden="1" x14ac:dyDescent="0.35">
      <c r="A82" s="25" t="s">
        <v>6987</v>
      </c>
      <c r="B82" s="25" t="s">
        <v>6988</v>
      </c>
      <c r="C82" s="25" t="s">
        <v>5478</v>
      </c>
      <c r="D82" s="25" t="s">
        <v>6094</v>
      </c>
      <c r="E82" s="199">
        <v>504</v>
      </c>
      <c r="F82" s="197">
        <v>376.72755952380999</v>
      </c>
      <c r="G82" s="197">
        <v>189870.69</v>
      </c>
      <c r="H82" s="26">
        <v>4</v>
      </c>
    </row>
    <row r="83" spans="1:8" hidden="1" x14ac:dyDescent="0.35">
      <c r="A83" s="25" t="s">
        <v>6987</v>
      </c>
      <c r="B83" s="25" t="s">
        <v>6988</v>
      </c>
      <c r="C83" s="25" t="s">
        <v>5479</v>
      </c>
      <c r="D83" s="25" t="s">
        <v>6095</v>
      </c>
      <c r="E83" s="199">
        <v>120</v>
      </c>
      <c r="F83" s="197">
        <v>451.942583333333</v>
      </c>
      <c r="G83" s="197">
        <v>54233.11</v>
      </c>
      <c r="H83" s="26">
        <v>6</v>
      </c>
    </row>
    <row r="84" spans="1:8" hidden="1" x14ac:dyDescent="0.35">
      <c r="A84" s="25" t="s">
        <v>6987</v>
      </c>
      <c r="B84" s="25" t="s">
        <v>6988</v>
      </c>
      <c r="C84" s="25" t="s">
        <v>5480</v>
      </c>
      <c r="D84" s="25" t="s">
        <v>5522</v>
      </c>
      <c r="E84" s="199">
        <v>26</v>
      </c>
      <c r="F84" s="197">
        <v>449.95576923076902</v>
      </c>
      <c r="G84" s="197">
        <v>11698.85</v>
      </c>
      <c r="H84" s="26">
        <v>3</v>
      </c>
    </row>
    <row r="85" spans="1:8" hidden="1" x14ac:dyDescent="0.35">
      <c r="A85" s="25" t="s">
        <v>6987</v>
      </c>
      <c r="B85" s="25" t="s">
        <v>6988</v>
      </c>
      <c r="C85" s="25" t="s">
        <v>5481</v>
      </c>
      <c r="D85" s="25" t="s">
        <v>5523</v>
      </c>
      <c r="E85" s="199">
        <v>6</v>
      </c>
      <c r="F85" s="197">
        <v>523.27666666666698</v>
      </c>
      <c r="G85" s="197">
        <v>3139.66</v>
      </c>
      <c r="H85" s="26">
        <v>4</v>
      </c>
    </row>
    <row r="86" spans="1:8" hidden="1" x14ac:dyDescent="0.35">
      <c r="A86" s="25" t="s">
        <v>6987</v>
      </c>
      <c r="B86" s="25" t="s">
        <v>6988</v>
      </c>
      <c r="C86" s="25" t="s">
        <v>5482</v>
      </c>
      <c r="D86" s="25" t="s">
        <v>5524</v>
      </c>
      <c r="E86" s="199">
        <v>1</v>
      </c>
      <c r="F86" s="197">
        <v>90</v>
      </c>
      <c r="G86" s="197">
        <v>90</v>
      </c>
      <c r="H86" s="26">
        <v>1</v>
      </c>
    </row>
    <row r="87" spans="1:8" hidden="1" x14ac:dyDescent="0.35">
      <c r="A87" s="25" t="s">
        <v>6987</v>
      </c>
      <c r="B87" s="25" t="s">
        <v>6988</v>
      </c>
      <c r="C87" s="25" t="s">
        <v>5483</v>
      </c>
      <c r="D87" s="25" t="s">
        <v>5525</v>
      </c>
      <c r="E87" s="199">
        <v>191</v>
      </c>
      <c r="F87" s="197">
        <v>466.77209424083799</v>
      </c>
      <c r="G87" s="197">
        <v>89153.47</v>
      </c>
      <c r="H87" s="26">
        <v>6</v>
      </c>
    </row>
    <row r="88" spans="1:8" hidden="1" x14ac:dyDescent="0.35">
      <c r="A88" s="25" t="s">
        <v>6987</v>
      </c>
      <c r="B88" s="25" t="s">
        <v>6988</v>
      </c>
      <c r="C88" s="25" t="s">
        <v>5484</v>
      </c>
      <c r="D88" s="25" t="s">
        <v>5526</v>
      </c>
      <c r="E88" s="199">
        <v>424</v>
      </c>
      <c r="F88" s="197">
        <v>373.20398584905701</v>
      </c>
      <c r="G88" s="197">
        <v>158238.49</v>
      </c>
      <c r="H88" s="26">
        <v>9</v>
      </c>
    </row>
    <row r="89" spans="1:8" hidden="1" x14ac:dyDescent="0.35">
      <c r="A89" s="25" t="s">
        <v>6987</v>
      </c>
      <c r="B89" s="25" t="s">
        <v>6988</v>
      </c>
      <c r="C89" s="25" t="s">
        <v>5485</v>
      </c>
      <c r="D89" s="25" t="s">
        <v>5527</v>
      </c>
      <c r="E89" s="199">
        <v>23</v>
      </c>
      <c r="F89" s="197">
        <v>487.18434782608699</v>
      </c>
      <c r="G89" s="197">
        <v>11205.24</v>
      </c>
      <c r="H89" s="26">
        <v>5</v>
      </c>
    </row>
    <row r="90" spans="1:8" hidden="1" x14ac:dyDescent="0.35">
      <c r="A90" s="25" t="s">
        <v>6987</v>
      </c>
      <c r="B90" s="25" t="s">
        <v>6988</v>
      </c>
      <c r="C90" s="25" t="s">
        <v>5486</v>
      </c>
      <c r="D90" s="25" t="s">
        <v>5528</v>
      </c>
      <c r="E90" s="199">
        <v>18</v>
      </c>
      <c r="F90" s="197">
        <v>305.41777777777799</v>
      </c>
      <c r="G90" s="197">
        <v>5497.52</v>
      </c>
      <c r="H90" s="26">
        <v>4</v>
      </c>
    </row>
    <row r="91" spans="1:8" hidden="1" x14ac:dyDescent="0.35">
      <c r="A91" s="25" t="s">
        <v>6987</v>
      </c>
      <c r="B91" s="25" t="s">
        <v>6988</v>
      </c>
      <c r="C91" s="25" t="s">
        <v>5488</v>
      </c>
      <c r="D91" s="25" t="s">
        <v>5530</v>
      </c>
      <c r="E91" s="199">
        <v>792</v>
      </c>
      <c r="F91" s="197">
        <v>110.408686868687</v>
      </c>
      <c r="G91" s="197">
        <v>87443.68</v>
      </c>
      <c r="H91" s="26">
        <v>3</v>
      </c>
    </row>
    <row r="92" spans="1:8" hidden="1" x14ac:dyDescent="0.35">
      <c r="A92" s="25" t="s">
        <v>6987</v>
      </c>
      <c r="B92" s="25" t="s">
        <v>6988</v>
      </c>
      <c r="C92" s="25" t="s">
        <v>5489</v>
      </c>
      <c r="D92" s="25" t="s">
        <v>5548</v>
      </c>
      <c r="E92" s="199">
        <v>15</v>
      </c>
      <c r="F92" s="197">
        <v>191.30600000000001</v>
      </c>
      <c r="G92" s="197">
        <v>2869.59</v>
      </c>
      <c r="H92" s="26">
        <v>2</v>
      </c>
    </row>
    <row r="93" spans="1:8" hidden="1" x14ac:dyDescent="0.35">
      <c r="A93" s="25" t="s">
        <v>6987</v>
      </c>
      <c r="B93" s="25" t="s">
        <v>6988</v>
      </c>
      <c r="C93" s="25" t="s">
        <v>5492</v>
      </c>
      <c r="D93" s="25" t="s">
        <v>5532</v>
      </c>
      <c r="E93" s="199">
        <v>2</v>
      </c>
      <c r="F93" s="197">
        <v>381.5</v>
      </c>
      <c r="G93" s="197">
        <v>763</v>
      </c>
      <c r="H93" s="26">
        <v>2</v>
      </c>
    </row>
    <row r="94" spans="1:8" hidden="1" x14ac:dyDescent="0.35">
      <c r="A94" s="25" t="s">
        <v>6987</v>
      </c>
      <c r="B94" s="25" t="s">
        <v>6988</v>
      </c>
      <c r="C94" s="25" t="s">
        <v>5493</v>
      </c>
      <c r="D94" s="25" t="s">
        <v>5550</v>
      </c>
      <c r="E94" s="199">
        <v>3</v>
      </c>
      <c r="F94" s="197">
        <v>304.97666666666697</v>
      </c>
      <c r="G94" s="197">
        <v>914.93</v>
      </c>
      <c r="H94" s="26">
        <v>2</v>
      </c>
    </row>
    <row r="95" spans="1:8" hidden="1" x14ac:dyDescent="0.35">
      <c r="A95" s="25" t="s">
        <v>6987</v>
      </c>
      <c r="B95" s="25" t="s">
        <v>6988</v>
      </c>
      <c r="C95" s="25" t="s">
        <v>5494</v>
      </c>
      <c r="D95" s="25" t="s">
        <v>5533</v>
      </c>
      <c r="E95" s="199">
        <v>3</v>
      </c>
      <c r="F95" s="197">
        <v>92.31</v>
      </c>
      <c r="G95" s="197">
        <v>276.93</v>
      </c>
      <c r="H95" s="26">
        <v>1</v>
      </c>
    </row>
    <row r="96" spans="1:8" hidden="1" x14ac:dyDescent="0.35">
      <c r="A96" s="25" t="s">
        <v>6987</v>
      </c>
      <c r="B96" s="25" t="s">
        <v>6988</v>
      </c>
      <c r="C96" s="25" t="s">
        <v>5495</v>
      </c>
      <c r="D96" s="25" t="s">
        <v>5534</v>
      </c>
      <c r="E96" s="199">
        <v>155</v>
      </c>
      <c r="F96" s="197">
        <v>274.87477419354798</v>
      </c>
      <c r="G96" s="197">
        <v>42605.59</v>
      </c>
      <c r="H96" s="26">
        <v>7</v>
      </c>
    </row>
    <row r="97" spans="1:8" hidden="1" x14ac:dyDescent="0.35">
      <c r="A97" s="25" t="s">
        <v>6987</v>
      </c>
      <c r="B97" s="25" t="s">
        <v>6988</v>
      </c>
      <c r="C97" s="25" t="s">
        <v>5496</v>
      </c>
      <c r="D97" s="25" t="s">
        <v>5535</v>
      </c>
      <c r="E97" s="199">
        <v>29</v>
      </c>
      <c r="F97" s="197">
        <v>199.76137931034501</v>
      </c>
      <c r="G97" s="197">
        <v>5793.08</v>
      </c>
      <c r="H97" s="26">
        <v>4</v>
      </c>
    </row>
    <row r="98" spans="1:8" hidden="1" x14ac:dyDescent="0.35">
      <c r="A98" s="25" t="s">
        <v>6987</v>
      </c>
      <c r="B98" s="25" t="s">
        <v>6988</v>
      </c>
      <c r="C98" s="25" t="s">
        <v>5497</v>
      </c>
      <c r="D98" s="25" t="s">
        <v>5536</v>
      </c>
      <c r="E98" s="199">
        <v>67</v>
      </c>
      <c r="F98" s="197">
        <v>159.54835820895499</v>
      </c>
      <c r="G98" s="197">
        <v>10689.74</v>
      </c>
      <c r="H98" s="26">
        <v>4</v>
      </c>
    </row>
    <row r="99" spans="1:8" hidden="1" x14ac:dyDescent="0.35">
      <c r="A99" s="25" t="s">
        <v>6987</v>
      </c>
      <c r="B99" s="25" t="s">
        <v>6988</v>
      </c>
      <c r="C99" s="25" t="s">
        <v>5498</v>
      </c>
      <c r="D99" s="25" t="s">
        <v>5551</v>
      </c>
      <c r="E99" s="199">
        <v>3</v>
      </c>
      <c r="F99" s="197">
        <v>301.46333333333303</v>
      </c>
      <c r="G99" s="197">
        <v>904.39</v>
      </c>
      <c r="H99" s="26">
        <v>2</v>
      </c>
    </row>
    <row r="100" spans="1:8" hidden="1" x14ac:dyDescent="0.35">
      <c r="A100" s="25" t="s">
        <v>6987</v>
      </c>
      <c r="B100" s="25" t="s">
        <v>6988</v>
      </c>
      <c r="C100" s="25" t="s">
        <v>5499</v>
      </c>
      <c r="D100" s="25" t="s">
        <v>5537</v>
      </c>
      <c r="E100" s="199">
        <v>358</v>
      </c>
      <c r="F100" s="197">
        <v>136.02955307262599</v>
      </c>
      <c r="G100" s="197">
        <v>48698.58</v>
      </c>
      <c r="H100" s="26">
        <v>8</v>
      </c>
    </row>
    <row r="101" spans="1:8" hidden="1" x14ac:dyDescent="0.35">
      <c r="A101" s="25" t="s">
        <v>6987</v>
      </c>
      <c r="B101" s="25" t="s">
        <v>6988</v>
      </c>
      <c r="C101" s="25" t="s">
        <v>5500</v>
      </c>
      <c r="D101" s="25" t="s">
        <v>5538</v>
      </c>
      <c r="E101" s="199">
        <v>18</v>
      </c>
      <c r="F101" s="197">
        <v>101.12888888888899</v>
      </c>
      <c r="G101" s="197">
        <v>1820.32</v>
      </c>
      <c r="H101" s="26">
        <v>3</v>
      </c>
    </row>
    <row r="102" spans="1:8" hidden="1" x14ac:dyDescent="0.35">
      <c r="A102" s="25" t="s">
        <v>6987</v>
      </c>
      <c r="B102" s="25" t="s">
        <v>6988</v>
      </c>
      <c r="C102" s="25" t="s">
        <v>5501</v>
      </c>
      <c r="D102" s="25" t="s">
        <v>5539</v>
      </c>
      <c r="E102" s="199">
        <v>10</v>
      </c>
      <c r="F102" s="197">
        <v>803.43200000000002</v>
      </c>
      <c r="G102" s="197">
        <v>8034.32</v>
      </c>
      <c r="H102" s="26">
        <v>4</v>
      </c>
    </row>
    <row r="103" spans="1:8" hidden="1" x14ac:dyDescent="0.35">
      <c r="A103" s="25" t="s">
        <v>6987</v>
      </c>
      <c r="B103" s="25" t="s">
        <v>6988</v>
      </c>
      <c r="C103" s="25" t="s">
        <v>5502</v>
      </c>
      <c r="D103" s="25" t="s">
        <v>5540</v>
      </c>
      <c r="E103" s="199">
        <v>2031</v>
      </c>
      <c r="F103" s="197">
        <v>182.844618414574</v>
      </c>
      <c r="G103" s="197">
        <v>371357.42</v>
      </c>
      <c r="H103" s="26">
        <v>10</v>
      </c>
    </row>
    <row r="104" spans="1:8" hidden="1" x14ac:dyDescent="0.35">
      <c r="A104" s="25" t="s">
        <v>6987</v>
      </c>
      <c r="B104" s="25" t="s">
        <v>6988</v>
      </c>
      <c r="C104" s="25" t="s">
        <v>5503</v>
      </c>
      <c r="D104" s="25" t="s">
        <v>5541</v>
      </c>
      <c r="E104" s="199">
        <v>62</v>
      </c>
      <c r="F104" s="197">
        <v>148.72</v>
      </c>
      <c r="G104" s="197">
        <v>9220.64</v>
      </c>
      <c r="H104" s="26">
        <v>1</v>
      </c>
    </row>
    <row r="105" spans="1:8" hidden="1" x14ac:dyDescent="0.35">
      <c r="A105" s="25" t="s">
        <v>6987</v>
      </c>
      <c r="B105" s="25" t="s">
        <v>6988</v>
      </c>
      <c r="C105" s="25" t="s">
        <v>5506</v>
      </c>
      <c r="D105" s="25" t="s">
        <v>5542</v>
      </c>
      <c r="E105" s="199">
        <v>82</v>
      </c>
      <c r="F105" s="197">
        <v>644.60890243902395</v>
      </c>
      <c r="G105" s="197">
        <v>52857.93</v>
      </c>
      <c r="H105" s="26">
        <v>3</v>
      </c>
    </row>
    <row r="106" spans="1:8" hidden="1" x14ac:dyDescent="0.35">
      <c r="A106" s="25" t="s">
        <v>6987</v>
      </c>
      <c r="B106" s="25" t="s">
        <v>6988</v>
      </c>
      <c r="C106" s="25" t="s">
        <v>5507</v>
      </c>
      <c r="D106" s="25" t="s">
        <v>5543</v>
      </c>
      <c r="E106" s="199">
        <v>699</v>
      </c>
      <c r="F106" s="197">
        <v>8106.0094277539301</v>
      </c>
      <c r="G106" s="197">
        <v>5666100.5899999999</v>
      </c>
      <c r="H106" s="26">
        <v>4</v>
      </c>
    </row>
    <row r="107" spans="1:8" x14ac:dyDescent="0.35">
      <c r="A107" s="25" t="s">
        <v>6989</v>
      </c>
      <c r="B107" s="25" t="s">
        <v>6990</v>
      </c>
      <c r="C107" s="25" t="s">
        <v>5444</v>
      </c>
      <c r="D107" s="25" t="s">
        <v>6076</v>
      </c>
      <c r="E107" s="199">
        <v>2</v>
      </c>
      <c r="F107" s="197">
        <v>323.45999999999998</v>
      </c>
      <c r="G107" s="197">
        <v>646.91999999999996</v>
      </c>
      <c r="H107" s="26">
        <v>1</v>
      </c>
    </row>
    <row r="108" spans="1:8" x14ac:dyDescent="0.35">
      <c r="A108" s="25" t="s">
        <v>6989</v>
      </c>
      <c r="B108" s="25" t="s">
        <v>6990</v>
      </c>
      <c r="C108" s="25" t="s">
        <v>5450</v>
      </c>
      <c r="D108" s="25" t="s">
        <v>6082</v>
      </c>
      <c r="E108" s="199">
        <v>26</v>
      </c>
      <c r="F108" s="197">
        <v>394.68</v>
      </c>
      <c r="G108" s="197">
        <v>10261.68</v>
      </c>
      <c r="H108" s="26">
        <v>1</v>
      </c>
    </row>
    <row r="109" spans="1:8" x14ac:dyDescent="0.35">
      <c r="A109" s="25" t="s">
        <v>6989</v>
      </c>
      <c r="B109" s="25" t="s">
        <v>6990</v>
      </c>
      <c r="C109" s="25" t="s">
        <v>5457</v>
      </c>
      <c r="D109" s="25" t="s">
        <v>5511</v>
      </c>
      <c r="E109" s="199">
        <v>13</v>
      </c>
      <c r="F109" s="197">
        <v>243.16384615384601</v>
      </c>
      <c r="G109" s="197">
        <v>3161.13</v>
      </c>
      <c r="H109" s="26">
        <v>2</v>
      </c>
    </row>
    <row r="110" spans="1:8" x14ac:dyDescent="0.35">
      <c r="A110" s="25" t="s">
        <v>6989</v>
      </c>
      <c r="B110" s="25" t="s">
        <v>6990</v>
      </c>
      <c r="C110" s="25" t="s">
        <v>5461</v>
      </c>
      <c r="D110" s="25" t="s">
        <v>5514</v>
      </c>
      <c r="E110" s="199">
        <v>2</v>
      </c>
      <c r="F110" s="197">
        <v>584.67999999999995</v>
      </c>
      <c r="G110" s="197">
        <v>1169.3599999999999</v>
      </c>
      <c r="H110" s="26">
        <v>1</v>
      </c>
    </row>
    <row r="111" spans="1:8" x14ac:dyDescent="0.35">
      <c r="A111" s="25" t="s">
        <v>6989</v>
      </c>
      <c r="B111" s="25" t="s">
        <v>6990</v>
      </c>
      <c r="C111" s="25" t="s">
        <v>5462</v>
      </c>
      <c r="D111" s="25" t="s">
        <v>5515</v>
      </c>
      <c r="E111" s="199">
        <v>14</v>
      </c>
      <c r="F111" s="197">
        <v>178.02</v>
      </c>
      <c r="G111" s="197">
        <v>2492.2800000000002</v>
      </c>
      <c r="H111" s="26">
        <v>1</v>
      </c>
    </row>
    <row r="112" spans="1:8" x14ac:dyDescent="0.35">
      <c r="A112" s="25" t="s">
        <v>6989</v>
      </c>
      <c r="B112" s="25" t="s">
        <v>6990</v>
      </c>
      <c r="C112" s="25" t="s">
        <v>5463</v>
      </c>
      <c r="D112" s="25" t="s">
        <v>5516</v>
      </c>
      <c r="E112" s="199">
        <v>2</v>
      </c>
      <c r="F112" s="197">
        <v>1114.67</v>
      </c>
      <c r="G112" s="197">
        <v>2229.34</v>
      </c>
      <c r="H112" s="26">
        <v>1</v>
      </c>
    </row>
    <row r="113" spans="1:8" x14ac:dyDescent="0.35">
      <c r="A113" s="25" t="s">
        <v>6989</v>
      </c>
      <c r="B113" s="25" t="s">
        <v>6990</v>
      </c>
      <c r="C113" s="25" t="s">
        <v>5466</v>
      </c>
      <c r="D113" s="25" t="s">
        <v>5517</v>
      </c>
      <c r="E113" s="199">
        <v>28</v>
      </c>
      <c r="F113" s="197">
        <v>462.52</v>
      </c>
      <c r="G113" s="197">
        <v>12950.56</v>
      </c>
      <c r="H113" s="26">
        <v>1</v>
      </c>
    </row>
    <row r="114" spans="1:8" x14ac:dyDescent="0.35">
      <c r="A114" s="25" t="s">
        <v>6989</v>
      </c>
      <c r="B114" s="25" t="s">
        <v>6990</v>
      </c>
      <c r="C114" s="25" t="s">
        <v>5469</v>
      </c>
      <c r="D114" s="25" t="s">
        <v>6090</v>
      </c>
      <c r="E114" s="199">
        <v>29</v>
      </c>
      <c r="F114" s="197">
        <v>222.40241379310299</v>
      </c>
      <c r="G114" s="197">
        <v>6449.67</v>
      </c>
      <c r="H114" s="26">
        <v>2</v>
      </c>
    </row>
    <row r="115" spans="1:8" x14ac:dyDescent="0.35">
      <c r="A115" s="25" t="s">
        <v>6989</v>
      </c>
      <c r="B115" s="25" t="s">
        <v>6990</v>
      </c>
      <c r="C115" s="25" t="s">
        <v>5477</v>
      </c>
      <c r="D115" s="25" t="s">
        <v>5521</v>
      </c>
      <c r="E115" s="199">
        <v>98</v>
      </c>
      <c r="F115" s="197">
        <v>274.71897959183701</v>
      </c>
      <c r="G115" s="197">
        <v>26922.46</v>
      </c>
      <c r="H115" s="26">
        <v>2</v>
      </c>
    </row>
    <row r="116" spans="1:8" x14ac:dyDescent="0.35">
      <c r="A116" s="25" t="s">
        <v>6989</v>
      </c>
      <c r="B116" s="25" t="s">
        <v>6990</v>
      </c>
      <c r="C116" s="25" t="s">
        <v>5478</v>
      </c>
      <c r="D116" s="25" t="s">
        <v>6094</v>
      </c>
      <c r="E116" s="199">
        <v>116</v>
      </c>
      <c r="F116" s="197">
        <v>342.82534482758598</v>
      </c>
      <c r="G116" s="197">
        <v>39767.74</v>
      </c>
      <c r="H116" s="26">
        <v>2</v>
      </c>
    </row>
    <row r="117" spans="1:8" x14ac:dyDescent="0.35">
      <c r="A117" s="25" t="s">
        <v>6989</v>
      </c>
      <c r="B117" s="25" t="s">
        <v>6990</v>
      </c>
      <c r="C117" s="25" t="s">
        <v>5479</v>
      </c>
      <c r="D117" s="25" t="s">
        <v>6095</v>
      </c>
      <c r="E117" s="199">
        <v>10</v>
      </c>
      <c r="F117" s="197">
        <v>371.33</v>
      </c>
      <c r="G117" s="197">
        <v>3713.3</v>
      </c>
      <c r="H117" s="26">
        <v>1</v>
      </c>
    </row>
    <row r="118" spans="1:8" x14ac:dyDescent="0.35">
      <c r="A118" s="25" t="s">
        <v>6989</v>
      </c>
      <c r="B118" s="25" t="s">
        <v>6990</v>
      </c>
      <c r="C118" s="25" t="s">
        <v>5483</v>
      </c>
      <c r="D118" s="25" t="s">
        <v>5525</v>
      </c>
      <c r="E118" s="199">
        <v>3</v>
      </c>
      <c r="F118" s="197">
        <v>519.48</v>
      </c>
      <c r="G118" s="197">
        <v>1558.44</v>
      </c>
      <c r="H118" s="26">
        <v>1</v>
      </c>
    </row>
    <row r="119" spans="1:8" x14ac:dyDescent="0.35">
      <c r="A119" s="25" t="s">
        <v>6989</v>
      </c>
      <c r="B119" s="25" t="s">
        <v>6990</v>
      </c>
      <c r="C119" s="25" t="s">
        <v>5484</v>
      </c>
      <c r="D119" s="25" t="s">
        <v>5526</v>
      </c>
      <c r="E119" s="199">
        <v>16</v>
      </c>
      <c r="F119" s="197">
        <v>390.10500000000002</v>
      </c>
      <c r="G119" s="197">
        <v>6241.68</v>
      </c>
      <c r="H119" s="26">
        <v>2</v>
      </c>
    </row>
    <row r="120" spans="1:8" x14ac:dyDescent="0.35">
      <c r="A120" s="25" t="s">
        <v>6989</v>
      </c>
      <c r="B120" s="25" t="s">
        <v>6990</v>
      </c>
      <c r="C120" s="25" t="s">
        <v>5485</v>
      </c>
      <c r="D120" s="25" t="s">
        <v>5527</v>
      </c>
      <c r="E120" s="199">
        <v>2</v>
      </c>
      <c r="F120" s="197">
        <v>1238.08</v>
      </c>
      <c r="G120" s="197">
        <v>2476.16</v>
      </c>
      <c r="H120" s="26">
        <v>1</v>
      </c>
    </row>
    <row r="121" spans="1:8" x14ac:dyDescent="0.35">
      <c r="A121" s="25" t="s">
        <v>6989</v>
      </c>
      <c r="B121" s="25" t="s">
        <v>6990</v>
      </c>
      <c r="C121" s="25" t="s">
        <v>5488</v>
      </c>
      <c r="D121" s="25" t="s">
        <v>5530</v>
      </c>
      <c r="E121" s="199">
        <v>2</v>
      </c>
      <c r="F121" s="197">
        <v>292.32</v>
      </c>
      <c r="G121" s="197">
        <v>584.64</v>
      </c>
      <c r="H121" s="26">
        <v>1</v>
      </c>
    </row>
    <row r="122" spans="1:8" x14ac:dyDescent="0.35">
      <c r="A122" s="25" t="s">
        <v>6989</v>
      </c>
      <c r="B122" s="25" t="s">
        <v>6990</v>
      </c>
      <c r="C122" s="25" t="s">
        <v>5489</v>
      </c>
      <c r="D122" s="25" t="s">
        <v>5548</v>
      </c>
      <c r="E122" s="199">
        <v>5</v>
      </c>
      <c r="F122" s="197">
        <v>613.52</v>
      </c>
      <c r="G122" s="197">
        <v>3067.6</v>
      </c>
      <c r="H122" s="26">
        <v>1</v>
      </c>
    </row>
    <row r="123" spans="1:8" x14ac:dyDescent="0.35">
      <c r="A123" s="25" t="s">
        <v>6989</v>
      </c>
      <c r="B123" s="25" t="s">
        <v>6990</v>
      </c>
      <c r="C123" s="25" t="s">
        <v>5495</v>
      </c>
      <c r="D123" s="25" t="s">
        <v>5534</v>
      </c>
      <c r="E123" s="199">
        <v>5</v>
      </c>
      <c r="F123" s="197">
        <v>200.06</v>
      </c>
      <c r="G123" s="197">
        <v>1000.3</v>
      </c>
      <c r="H123" s="26">
        <v>1</v>
      </c>
    </row>
    <row r="124" spans="1:8" x14ac:dyDescent="0.35">
      <c r="A124" s="25" t="s">
        <v>6989</v>
      </c>
      <c r="B124" s="25" t="s">
        <v>6990</v>
      </c>
      <c r="C124" s="25" t="s">
        <v>5499</v>
      </c>
      <c r="D124" s="25" t="s">
        <v>5537</v>
      </c>
      <c r="E124" s="199">
        <v>2</v>
      </c>
      <c r="F124" s="197">
        <v>255.79</v>
      </c>
      <c r="G124" s="197">
        <v>511.58</v>
      </c>
      <c r="H124" s="26">
        <v>1</v>
      </c>
    </row>
    <row r="125" spans="1:8" x14ac:dyDescent="0.35">
      <c r="A125" s="25" t="s">
        <v>6989</v>
      </c>
      <c r="B125" s="25" t="s">
        <v>6990</v>
      </c>
      <c r="C125" s="25" t="s">
        <v>5501</v>
      </c>
      <c r="D125" s="25" t="s">
        <v>5539</v>
      </c>
      <c r="E125" s="199">
        <v>3</v>
      </c>
      <c r="F125" s="197">
        <v>542.70000000000005</v>
      </c>
      <c r="G125" s="197">
        <v>1628.1</v>
      </c>
      <c r="H125" s="26">
        <v>1</v>
      </c>
    </row>
    <row r="126" spans="1:8" x14ac:dyDescent="0.35">
      <c r="A126" s="25" t="s">
        <v>6989</v>
      </c>
      <c r="B126" s="25" t="s">
        <v>6990</v>
      </c>
      <c r="C126" s="25" t="s">
        <v>5502</v>
      </c>
      <c r="D126" s="25" t="s">
        <v>5540</v>
      </c>
      <c r="E126" s="199">
        <v>267</v>
      </c>
      <c r="F126" s="197">
        <v>113.60460674157299</v>
      </c>
      <c r="G126" s="197">
        <v>30332.43</v>
      </c>
      <c r="H126" s="26">
        <v>2</v>
      </c>
    </row>
    <row r="127" spans="1:8" x14ac:dyDescent="0.35">
      <c r="A127" s="25" t="s">
        <v>6989</v>
      </c>
      <c r="B127" s="25" t="s">
        <v>6990</v>
      </c>
      <c r="C127" s="25" t="s">
        <v>5503</v>
      </c>
      <c r="D127" s="25" t="s">
        <v>5541</v>
      </c>
      <c r="E127" s="199">
        <v>58</v>
      </c>
      <c r="F127" s="197">
        <v>260.88</v>
      </c>
      <c r="G127" s="197">
        <v>15131.04</v>
      </c>
      <c r="H127" s="26">
        <v>1</v>
      </c>
    </row>
    <row r="128" spans="1:8" x14ac:dyDescent="0.35">
      <c r="A128" s="25" t="s">
        <v>6989</v>
      </c>
      <c r="B128" s="25" t="s">
        <v>6990</v>
      </c>
      <c r="C128" s="25" t="s">
        <v>5506</v>
      </c>
      <c r="D128" s="25" t="s">
        <v>5542</v>
      </c>
      <c r="E128" s="199">
        <v>99</v>
      </c>
      <c r="F128" s="197">
        <v>930.72</v>
      </c>
      <c r="G128" s="197">
        <v>92141.28</v>
      </c>
      <c r="H128" s="26">
        <v>1</v>
      </c>
    </row>
    <row r="129" spans="1:8" x14ac:dyDescent="0.35">
      <c r="A129" s="25" t="s">
        <v>6989</v>
      </c>
      <c r="B129" s="25" t="s">
        <v>6990</v>
      </c>
      <c r="C129" s="25" t="s">
        <v>5507</v>
      </c>
      <c r="D129" s="25" t="s">
        <v>5543</v>
      </c>
      <c r="E129" s="199">
        <v>49</v>
      </c>
      <c r="F129" s="197">
        <v>30224.438367346898</v>
      </c>
      <c r="G129" s="197">
        <v>1480997.48</v>
      </c>
      <c r="H129" s="26">
        <v>1</v>
      </c>
    </row>
    <row r="130" spans="1:8" hidden="1" x14ac:dyDescent="0.35">
      <c r="A130" s="25" t="s">
        <v>3078</v>
      </c>
      <c r="B130" s="25" t="s">
        <v>3096</v>
      </c>
      <c r="C130" s="25" t="s">
        <v>6096</v>
      </c>
      <c r="D130" s="25" t="s">
        <v>6249</v>
      </c>
      <c r="E130" s="199">
        <v>2531</v>
      </c>
      <c r="F130" s="197">
        <v>0</v>
      </c>
      <c r="G130" s="197">
        <v>0</v>
      </c>
      <c r="H130" s="26">
        <v>3</v>
      </c>
    </row>
    <row r="131" spans="1:8" hidden="1" x14ac:dyDescent="0.35">
      <c r="A131" s="25" t="s">
        <v>5620</v>
      </c>
      <c r="B131" s="25" t="s">
        <v>3097</v>
      </c>
      <c r="C131" s="25" t="s">
        <v>6096</v>
      </c>
      <c r="D131" s="25" t="s">
        <v>6249</v>
      </c>
      <c r="E131" s="199">
        <v>12592</v>
      </c>
      <c r="F131" s="197">
        <v>0</v>
      </c>
      <c r="G131" s="197">
        <v>0</v>
      </c>
      <c r="H131" s="26">
        <v>7</v>
      </c>
    </row>
    <row r="132" spans="1:8" hidden="1" x14ac:dyDescent="0.35">
      <c r="A132" s="25" t="s">
        <v>6987</v>
      </c>
      <c r="B132" s="25" t="s">
        <v>6988</v>
      </c>
      <c r="C132" s="25" t="s">
        <v>5444</v>
      </c>
      <c r="D132" s="25" t="s">
        <v>6076</v>
      </c>
      <c r="E132" s="199">
        <v>37448</v>
      </c>
      <c r="F132" s="197">
        <v>1161.4798060121</v>
      </c>
      <c r="G132" s="197">
        <v>43495095.775541</v>
      </c>
      <c r="H132" s="26">
        <v>35</v>
      </c>
    </row>
    <row r="133" spans="1:8" hidden="1" x14ac:dyDescent="0.35">
      <c r="A133" s="25" t="s">
        <v>6987</v>
      </c>
      <c r="B133" s="25" t="s">
        <v>6988</v>
      </c>
      <c r="C133" s="25" t="s">
        <v>5445</v>
      </c>
      <c r="D133" s="25" t="s">
        <v>6077</v>
      </c>
      <c r="E133" s="199">
        <v>248</v>
      </c>
      <c r="F133" s="197">
        <v>1256.3704383797599</v>
      </c>
      <c r="G133" s="197">
        <v>311579.86871817999</v>
      </c>
      <c r="H133" s="26">
        <v>9</v>
      </c>
    </row>
    <row r="134" spans="1:8" hidden="1" x14ac:dyDescent="0.35">
      <c r="A134" s="25" t="s">
        <v>6987</v>
      </c>
      <c r="B134" s="25" t="s">
        <v>6988</v>
      </c>
      <c r="C134" s="25" t="s">
        <v>5446</v>
      </c>
      <c r="D134" s="25" t="s">
        <v>6078</v>
      </c>
      <c r="E134" s="199">
        <v>3</v>
      </c>
      <c r="F134" s="197">
        <v>1376.6382395033299</v>
      </c>
      <c r="G134" s="197">
        <v>4129.9147185100001</v>
      </c>
      <c r="H134" s="26">
        <v>3</v>
      </c>
    </row>
    <row r="135" spans="1:8" hidden="1" x14ac:dyDescent="0.35">
      <c r="A135" s="25" t="s">
        <v>6987</v>
      </c>
      <c r="B135" s="25" t="s">
        <v>6988</v>
      </c>
      <c r="C135" s="25" t="s">
        <v>5447</v>
      </c>
      <c r="D135" s="25" t="s">
        <v>6079</v>
      </c>
      <c r="E135" s="199">
        <v>857</v>
      </c>
      <c r="F135" s="197">
        <v>-10.173924866569401</v>
      </c>
      <c r="G135" s="197">
        <v>-8719.0536106500003</v>
      </c>
      <c r="H135" s="26">
        <v>6</v>
      </c>
    </row>
    <row r="136" spans="1:8" hidden="1" x14ac:dyDescent="0.35">
      <c r="A136" s="25" t="s">
        <v>6987</v>
      </c>
      <c r="B136" s="25" t="s">
        <v>6988</v>
      </c>
      <c r="C136" s="25" t="s">
        <v>5448</v>
      </c>
      <c r="D136" s="25" t="s">
        <v>6080</v>
      </c>
      <c r="E136" s="199">
        <v>427</v>
      </c>
      <c r="F136" s="197">
        <v>1159.6739361894599</v>
      </c>
      <c r="G136" s="197">
        <v>495180.77075289999</v>
      </c>
      <c r="H136" s="26">
        <v>3</v>
      </c>
    </row>
    <row r="137" spans="1:8" hidden="1" x14ac:dyDescent="0.35">
      <c r="A137" s="25" t="s">
        <v>6987</v>
      </c>
      <c r="B137" s="25" t="s">
        <v>6988</v>
      </c>
      <c r="C137" s="25" t="s">
        <v>5449</v>
      </c>
      <c r="D137" s="25" t="s">
        <v>6081</v>
      </c>
      <c r="E137" s="199">
        <v>566</v>
      </c>
      <c r="F137" s="197">
        <v>156.517323520654</v>
      </c>
      <c r="G137" s="197">
        <v>88588.805112689995</v>
      </c>
      <c r="H137" s="26">
        <v>2</v>
      </c>
    </row>
    <row r="138" spans="1:8" hidden="1" x14ac:dyDescent="0.35">
      <c r="A138" s="25" t="s">
        <v>6987</v>
      </c>
      <c r="B138" s="25" t="s">
        <v>6988</v>
      </c>
      <c r="C138" s="25" t="s">
        <v>5450</v>
      </c>
      <c r="D138" s="25" t="s">
        <v>6082</v>
      </c>
      <c r="E138" s="199">
        <v>8738</v>
      </c>
      <c r="F138" s="197">
        <v>583.508994528166</v>
      </c>
      <c r="G138" s="197">
        <v>5098701.5941871097</v>
      </c>
      <c r="H138" s="26">
        <v>54</v>
      </c>
    </row>
    <row r="139" spans="1:8" hidden="1" x14ac:dyDescent="0.35">
      <c r="A139" s="25" t="s">
        <v>6987</v>
      </c>
      <c r="B139" s="25" t="s">
        <v>6988</v>
      </c>
      <c r="C139" s="25" t="s">
        <v>5451</v>
      </c>
      <c r="D139" s="25" t="s">
        <v>6083</v>
      </c>
      <c r="E139" s="199">
        <v>45</v>
      </c>
      <c r="F139" s="197">
        <v>1068.6655957835601</v>
      </c>
      <c r="G139" s="197">
        <v>48089.951810259998</v>
      </c>
      <c r="H139" s="26">
        <v>15</v>
      </c>
    </row>
    <row r="140" spans="1:8" hidden="1" x14ac:dyDescent="0.35">
      <c r="A140" s="25" t="s">
        <v>6987</v>
      </c>
      <c r="B140" s="25" t="s">
        <v>6988</v>
      </c>
      <c r="C140" s="25" t="s">
        <v>6676</v>
      </c>
      <c r="D140" s="25" t="s">
        <v>6677</v>
      </c>
      <c r="E140" s="199">
        <v>1</v>
      </c>
      <c r="F140" s="197">
        <v>804.50427229000002</v>
      </c>
      <c r="G140" s="197">
        <v>804.50427229000002</v>
      </c>
      <c r="H140" s="26">
        <v>1</v>
      </c>
    </row>
    <row r="141" spans="1:8" hidden="1" x14ac:dyDescent="0.35">
      <c r="A141" s="25" t="s">
        <v>6987</v>
      </c>
      <c r="B141" s="25" t="s">
        <v>6988</v>
      </c>
      <c r="C141" s="25" t="s">
        <v>5452</v>
      </c>
      <c r="D141" s="25" t="s">
        <v>6084</v>
      </c>
      <c r="E141" s="199">
        <v>756</v>
      </c>
      <c r="F141" s="197">
        <v>941.14896334239404</v>
      </c>
      <c r="G141" s="197">
        <v>711508.61628684995</v>
      </c>
      <c r="H141" s="26">
        <v>14</v>
      </c>
    </row>
    <row r="142" spans="1:8" hidden="1" x14ac:dyDescent="0.35">
      <c r="A142" s="25" t="s">
        <v>6987</v>
      </c>
      <c r="B142" s="25" t="s">
        <v>6988</v>
      </c>
      <c r="C142" s="25" t="s">
        <v>5453</v>
      </c>
      <c r="D142" s="25" t="s">
        <v>6085</v>
      </c>
      <c r="E142" s="199">
        <v>3</v>
      </c>
      <c r="F142" s="197">
        <v>1327.1301464466701</v>
      </c>
      <c r="G142" s="197">
        <v>3981.3904393399998</v>
      </c>
      <c r="H142" s="26">
        <v>3</v>
      </c>
    </row>
    <row r="143" spans="1:8" hidden="1" x14ac:dyDescent="0.35">
      <c r="A143" s="25" t="s">
        <v>6987</v>
      </c>
      <c r="B143" s="25" t="s">
        <v>6988</v>
      </c>
      <c r="C143" s="25" t="s">
        <v>5454</v>
      </c>
      <c r="D143" s="25" t="s">
        <v>6086</v>
      </c>
      <c r="E143" s="199">
        <v>249</v>
      </c>
      <c r="F143" s="197">
        <v>464.85141257425698</v>
      </c>
      <c r="G143" s="197">
        <v>115748.00173099</v>
      </c>
      <c r="H143" s="26">
        <v>6</v>
      </c>
    </row>
    <row r="144" spans="1:8" hidden="1" x14ac:dyDescent="0.35">
      <c r="A144" s="25" t="s">
        <v>6987</v>
      </c>
      <c r="B144" s="25" t="s">
        <v>6988</v>
      </c>
      <c r="C144" s="25" t="s">
        <v>5455</v>
      </c>
      <c r="D144" s="25" t="s">
        <v>5510</v>
      </c>
      <c r="E144" s="199">
        <v>7199</v>
      </c>
      <c r="F144" s="197">
        <v>658.23032111016801</v>
      </c>
      <c r="G144" s="197">
        <v>4738600.0816721004</v>
      </c>
      <c r="H144" s="26">
        <v>20</v>
      </c>
    </row>
    <row r="145" spans="1:8" hidden="1" x14ac:dyDescent="0.35">
      <c r="A145" s="25" t="s">
        <v>6987</v>
      </c>
      <c r="B145" s="25" t="s">
        <v>6988</v>
      </c>
      <c r="C145" s="25" t="s">
        <v>5456</v>
      </c>
      <c r="D145" s="25" t="s">
        <v>5544</v>
      </c>
      <c r="E145" s="199">
        <v>34</v>
      </c>
      <c r="F145" s="197">
        <v>217.14549233088201</v>
      </c>
      <c r="G145" s="197">
        <v>7382.9467392500001</v>
      </c>
      <c r="H145" s="26">
        <v>5</v>
      </c>
    </row>
    <row r="146" spans="1:8" hidden="1" x14ac:dyDescent="0.35">
      <c r="A146" s="25" t="s">
        <v>6987</v>
      </c>
      <c r="B146" s="25" t="s">
        <v>6988</v>
      </c>
      <c r="C146" s="25" t="s">
        <v>5457</v>
      </c>
      <c r="D146" s="25" t="s">
        <v>5511</v>
      </c>
      <c r="E146" s="199">
        <v>10185</v>
      </c>
      <c r="F146" s="197">
        <v>608.63861732315797</v>
      </c>
      <c r="G146" s="197">
        <v>6198984.3174363701</v>
      </c>
      <c r="H146" s="26">
        <v>70</v>
      </c>
    </row>
    <row r="147" spans="1:8" hidden="1" x14ac:dyDescent="0.35">
      <c r="A147" s="25" t="s">
        <v>6987</v>
      </c>
      <c r="B147" s="25" t="s">
        <v>6988</v>
      </c>
      <c r="C147" s="25" t="s">
        <v>5458</v>
      </c>
      <c r="D147" s="25" t="s">
        <v>5512</v>
      </c>
      <c r="E147" s="199">
        <v>54</v>
      </c>
      <c r="F147" s="197">
        <v>775.979785330185</v>
      </c>
      <c r="G147" s="197">
        <v>41902.90840783</v>
      </c>
      <c r="H147" s="26">
        <v>16</v>
      </c>
    </row>
    <row r="148" spans="1:8" hidden="1" x14ac:dyDescent="0.35">
      <c r="A148" s="25" t="s">
        <v>6987</v>
      </c>
      <c r="B148" s="25" t="s">
        <v>6988</v>
      </c>
      <c r="C148" s="25" t="s">
        <v>5459</v>
      </c>
      <c r="D148" s="25" t="s">
        <v>5513</v>
      </c>
      <c r="E148" s="199">
        <v>11</v>
      </c>
      <c r="F148" s="197">
        <v>655.44123807272695</v>
      </c>
      <c r="G148" s="197">
        <v>7209.8536187999998</v>
      </c>
      <c r="H148" s="26">
        <v>2</v>
      </c>
    </row>
    <row r="149" spans="1:8" hidden="1" x14ac:dyDescent="0.35">
      <c r="A149" s="25" t="s">
        <v>6987</v>
      </c>
      <c r="B149" s="25" t="s">
        <v>6988</v>
      </c>
      <c r="C149" s="25" t="s">
        <v>5460</v>
      </c>
      <c r="D149" s="25" t="s">
        <v>5545</v>
      </c>
      <c r="E149" s="199">
        <v>436</v>
      </c>
      <c r="F149" s="197">
        <v>-811.08038434667401</v>
      </c>
      <c r="G149" s="197">
        <v>-353631.04757514998</v>
      </c>
      <c r="H149" s="26">
        <v>3</v>
      </c>
    </row>
    <row r="150" spans="1:8" hidden="1" x14ac:dyDescent="0.35">
      <c r="A150" s="25" t="s">
        <v>6987</v>
      </c>
      <c r="B150" s="25" t="s">
        <v>6988</v>
      </c>
      <c r="C150" s="25" t="s">
        <v>5461</v>
      </c>
      <c r="D150" s="25" t="s">
        <v>5514</v>
      </c>
      <c r="E150" s="199">
        <v>846</v>
      </c>
      <c r="F150" s="197">
        <v>1736.9402216287399</v>
      </c>
      <c r="G150" s="197">
        <v>1469451.4274979101</v>
      </c>
      <c r="H150" s="26">
        <v>45</v>
      </c>
    </row>
    <row r="151" spans="1:8" hidden="1" x14ac:dyDescent="0.35">
      <c r="A151" s="25" t="s">
        <v>6987</v>
      </c>
      <c r="B151" s="25" t="s">
        <v>6988</v>
      </c>
      <c r="C151" s="25" t="s">
        <v>5462</v>
      </c>
      <c r="D151" s="25" t="s">
        <v>5515</v>
      </c>
      <c r="E151" s="199">
        <v>1838</v>
      </c>
      <c r="F151" s="197">
        <v>1403.73592301598</v>
      </c>
      <c r="G151" s="197">
        <v>2580066.6265033698</v>
      </c>
      <c r="H151" s="26">
        <v>49</v>
      </c>
    </row>
    <row r="152" spans="1:8" hidden="1" x14ac:dyDescent="0.35">
      <c r="A152" s="25" t="s">
        <v>6987</v>
      </c>
      <c r="B152" s="25" t="s">
        <v>6988</v>
      </c>
      <c r="C152" s="25" t="s">
        <v>5463</v>
      </c>
      <c r="D152" s="25" t="s">
        <v>5516</v>
      </c>
      <c r="E152" s="199">
        <v>533</v>
      </c>
      <c r="F152" s="197">
        <v>1402.50864453707</v>
      </c>
      <c r="G152" s="197">
        <v>747537.10753826005</v>
      </c>
      <c r="H152" s="26">
        <v>48</v>
      </c>
    </row>
    <row r="153" spans="1:8" hidden="1" x14ac:dyDescent="0.35">
      <c r="A153" s="25" t="s">
        <v>6987</v>
      </c>
      <c r="B153" s="25" t="s">
        <v>6988</v>
      </c>
      <c r="C153" s="25" t="s">
        <v>5464</v>
      </c>
      <c r="D153" s="25" t="s">
        <v>5546</v>
      </c>
      <c r="E153" s="199">
        <v>63</v>
      </c>
      <c r="F153" s="197">
        <v>1323.5612983230201</v>
      </c>
      <c r="G153" s="197">
        <v>83384.361794349999</v>
      </c>
      <c r="H153" s="26">
        <v>11</v>
      </c>
    </row>
    <row r="154" spans="1:8" hidden="1" x14ac:dyDescent="0.35">
      <c r="A154" s="25" t="s">
        <v>6987</v>
      </c>
      <c r="B154" s="25" t="s">
        <v>6988</v>
      </c>
      <c r="C154" s="25" t="s">
        <v>5465</v>
      </c>
      <c r="D154" s="25" t="s">
        <v>6087</v>
      </c>
      <c r="E154" s="199">
        <v>1156</v>
      </c>
      <c r="F154" s="197">
        <v>990.32510028396996</v>
      </c>
      <c r="G154" s="197">
        <v>1144815.8159282701</v>
      </c>
      <c r="H154" s="26">
        <v>26</v>
      </c>
    </row>
    <row r="155" spans="1:8" hidden="1" x14ac:dyDescent="0.35">
      <c r="A155" s="25" t="s">
        <v>6987</v>
      </c>
      <c r="B155" s="25" t="s">
        <v>6988</v>
      </c>
      <c r="C155" s="25" t="s">
        <v>5466</v>
      </c>
      <c r="D155" s="25" t="s">
        <v>5517</v>
      </c>
      <c r="E155" s="199">
        <v>5275</v>
      </c>
      <c r="F155" s="197">
        <v>636.750454156199</v>
      </c>
      <c r="G155" s="197">
        <v>3358858.6456739502</v>
      </c>
      <c r="H155" s="26">
        <v>65</v>
      </c>
    </row>
    <row r="156" spans="1:8" hidden="1" x14ac:dyDescent="0.35">
      <c r="A156" s="25" t="s">
        <v>6987</v>
      </c>
      <c r="B156" s="25" t="s">
        <v>6988</v>
      </c>
      <c r="C156" s="25" t="s">
        <v>5467</v>
      </c>
      <c r="D156" s="25" t="s">
        <v>6088</v>
      </c>
      <c r="E156" s="199">
        <v>12165</v>
      </c>
      <c r="F156" s="197">
        <v>496.513913161912</v>
      </c>
      <c r="G156" s="197">
        <v>6040091.7536146604</v>
      </c>
      <c r="H156" s="26">
        <v>61</v>
      </c>
    </row>
    <row r="157" spans="1:8" hidden="1" x14ac:dyDescent="0.35">
      <c r="A157" s="25" t="s">
        <v>6987</v>
      </c>
      <c r="B157" s="25" t="s">
        <v>6988</v>
      </c>
      <c r="C157" s="25" t="s">
        <v>5468</v>
      </c>
      <c r="D157" s="25" t="s">
        <v>6089</v>
      </c>
      <c r="E157" s="199">
        <v>143</v>
      </c>
      <c r="F157" s="197">
        <v>252.014593249021</v>
      </c>
      <c r="G157" s="197">
        <v>36038.086834610003</v>
      </c>
      <c r="H157" s="26">
        <v>18</v>
      </c>
    </row>
    <row r="158" spans="1:8" hidden="1" x14ac:dyDescent="0.35">
      <c r="A158" s="25" t="s">
        <v>6987</v>
      </c>
      <c r="B158" s="25" t="s">
        <v>6988</v>
      </c>
      <c r="C158" s="25" t="s">
        <v>5469</v>
      </c>
      <c r="D158" s="25" t="s">
        <v>6090</v>
      </c>
      <c r="E158" s="199">
        <v>40227</v>
      </c>
      <c r="F158" s="197">
        <v>524.27306644529199</v>
      </c>
      <c r="G158" s="197">
        <v>21089932.643894799</v>
      </c>
      <c r="H158" s="26">
        <v>93</v>
      </c>
    </row>
    <row r="159" spans="1:8" hidden="1" x14ac:dyDescent="0.35">
      <c r="A159" s="25" t="s">
        <v>6987</v>
      </c>
      <c r="B159" s="25" t="s">
        <v>6988</v>
      </c>
      <c r="C159" s="25" t="s">
        <v>5470</v>
      </c>
      <c r="D159" s="25" t="s">
        <v>6091</v>
      </c>
      <c r="E159" s="199">
        <v>82</v>
      </c>
      <c r="F159" s="197">
        <v>465.73529543695099</v>
      </c>
      <c r="G159" s="197">
        <v>38190.294225830003</v>
      </c>
      <c r="H159" s="26">
        <v>28</v>
      </c>
    </row>
    <row r="160" spans="1:8" hidden="1" x14ac:dyDescent="0.35">
      <c r="A160" s="25" t="s">
        <v>6987</v>
      </c>
      <c r="B160" s="25" t="s">
        <v>6988</v>
      </c>
      <c r="C160" s="25" t="s">
        <v>5471</v>
      </c>
      <c r="D160" s="25" t="s">
        <v>6092</v>
      </c>
      <c r="E160" s="199">
        <v>56</v>
      </c>
      <c r="F160" s="197">
        <v>304.64598072303602</v>
      </c>
      <c r="G160" s="197">
        <v>17060.174920490001</v>
      </c>
      <c r="H160" s="26">
        <v>10</v>
      </c>
    </row>
    <row r="161" spans="1:8" hidden="1" x14ac:dyDescent="0.35">
      <c r="A161" s="25" t="s">
        <v>6987</v>
      </c>
      <c r="B161" s="25" t="s">
        <v>6988</v>
      </c>
      <c r="C161" s="25" t="s">
        <v>5472</v>
      </c>
      <c r="D161" s="25" t="s">
        <v>5518</v>
      </c>
      <c r="E161" s="199">
        <v>1701</v>
      </c>
      <c r="F161" s="197">
        <v>644.37843411289305</v>
      </c>
      <c r="G161" s="197">
        <v>1096087.71642603</v>
      </c>
      <c r="H161" s="26">
        <v>75</v>
      </c>
    </row>
    <row r="162" spans="1:8" hidden="1" x14ac:dyDescent="0.35">
      <c r="A162" s="25" t="s">
        <v>6987</v>
      </c>
      <c r="B162" s="25" t="s">
        <v>6988</v>
      </c>
      <c r="C162" s="25" t="s">
        <v>5473</v>
      </c>
      <c r="D162" s="25" t="s">
        <v>5547</v>
      </c>
      <c r="E162" s="199">
        <v>52</v>
      </c>
      <c r="F162" s="197">
        <v>567.51055997846197</v>
      </c>
      <c r="G162" s="197">
        <v>29510.549118880001</v>
      </c>
      <c r="H162" s="26">
        <v>13</v>
      </c>
    </row>
    <row r="163" spans="1:8" hidden="1" x14ac:dyDescent="0.35">
      <c r="A163" s="25" t="s">
        <v>6987</v>
      </c>
      <c r="B163" s="25" t="s">
        <v>6988</v>
      </c>
      <c r="C163" s="25" t="s">
        <v>5474</v>
      </c>
      <c r="D163" s="25" t="s">
        <v>5519</v>
      </c>
      <c r="E163" s="199">
        <v>3805</v>
      </c>
      <c r="F163" s="197">
        <v>520.98867373103803</v>
      </c>
      <c r="G163" s="197">
        <v>1982361.9035465999</v>
      </c>
      <c r="H163" s="26">
        <v>93</v>
      </c>
    </row>
    <row r="164" spans="1:8" hidden="1" x14ac:dyDescent="0.35">
      <c r="A164" s="25" t="s">
        <v>6987</v>
      </c>
      <c r="B164" s="25" t="s">
        <v>6988</v>
      </c>
      <c r="C164" s="25" t="s">
        <v>5475</v>
      </c>
      <c r="D164" s="25" t="s">
        <v>5520</v>
      </c>
      <c r="E164" s="199">
        <v>83</v>
      </c>
      <c r="F164" s="197">
        <v>2024.2346486456599</v>
      </c>
      <c r="G164" s="197">
        <v>168011.47583759</v>
      </c>
      <c r="H164" s="26">
        <v>20</v>
      </c>
    </row>
    <row r="165" spans="1:8" hidden="1" x14ac:dyDescent="0.35">
      <c r="A165" s="25" t="s">
        <v>6987</v>
      </c>
      <c r="B165" s="25" t="s">
        <v>6988</v>
      </c>
      <c r="C165" s="25" t="s">
        <v>5476</v>
      </c>
      <c r="D165" s="25" t="s">
        <v>6093</v>
      </c>
      <c r="E165" s="199">
        <v>9981</v>
      </c>
      <c r="F165" s="197">
        <v>487.12394852219398</v>
      </c>
      <c r="G165" s="197">
        <v>4861984.13020002</v>
      </c>
      <c r="H165" s="26">
        <v>85</v>
      </c>
    </row>
    <row r="166" spans="1:8" hidden="1" x14ac:dyDescent="0.35">
      <c r="A166" s="25" t="s">
        <v>6987</v>
      </c>
      <c r="B166" s="25" t="s">
        <v>6988</v>
      </c>
      <c r="C166" s="25" t="s">
        <v>5477</v>
      </c>
      <c r="D166" s="25" t="s">
        <v>5521</v>
      </c>
      <c r="E166" s="199">
        <v>9396</v>
      </c>
      <c r="F166" s="197">
        <v>791.78437677653096</v>
      </c>
      <c r="G166" s="197">
        <v>7439606.0041922797</v>
      </c>
      <c r="H166" s="26">
        <v>65</v>
      </c>
    </row>
    <row r="167" spans="1:8" hidden="1" x14ac:dyDescent="0.35">
      <c r="A167" s="25" t="s">
        <v>6987</v>
      </c>
      <c r="B167" s="25" t="s">
        <v>6988</v>
      </c>
      <c r="C167" s="25" t="s">
        <v>5478</v>
      </c>
      <c r="D167" s="25" t="s">
        <v>6094</v>
      </c>
      <c r="E167" s="199">
        <v>7599</v>
      </c>
      <c r="F167" s="197">
        <v>599.21058322376405</v>
      </c>
      <c r="G167" s="197">
        <v>4553401.2219173796</v>
      </c>
      <c r="H167" s="26">
        <v>52</v>
      </c>
    </row>
    <row r="168" spans="1:8" hidden="1" x14ac:dyDescent="0.35">
      <c r="A168" s="25" t="s">
        <v>6987</v>
      </c>
      <c r="B168" s="25" t="s">
        <v>6988</v>
      </c>
      <c r="C168" s="25" t="s">
        <v>5479</v>
      </c>
      <c r="D168" s="25" t="s">
        <v>6095</v>
      </c>
      <c r="E168" s="199">
        <v>2839</v>
      </c>
      <c r="F168" s="197">
        <v>432.52875611465299</v>
      </c>
      <c r="G168" s="197">
        <v>1227949.1386094999</v>
      </c>
      <c r="H168" s="26">
        <v>40</v>
      </c>
    </row>
    <row r="169" spans="1:8" hidden="1" x14ac:dyDescent="0.35">
      <c r="A169" s="25" t="s">
        <v>6987</v>
      </c>
      <c r="B169" s="25" t="s">
        <v>6988</v>
      </c>
      <c r="C169" s="25" t="s">
        <v>5480</v>
      </c>
      <c r="D169" s="25" t="s">
        <v>5522</v>
      </c>
      <c r="E169" s="199">
        <v>130</v>
      </c>
      <c r="F169" s="197">
        <v>365.379850315385</v>
      </c>
      <c r="G169" s="197">
        <v>47499.380540999999</v>
      </c>
      <c r="H169" s="26">
        <v>36</v>
      </c>
    </row>
    <row r="170" spans="1:8" hidden="1" x14ac:dyDescent="0.35">
      <c r="A170" s="25" t="s">
        <v>6987</v>
      </c>
      <c r="B170" s="25" t="s">
        <v>6988</v>
      </c>
      <c r="C170" s="25" t="s">
        <v>5481</v>
      </c>
      <c r="D170" s="25" t="s">
        <v>5523</v>
      </c>
      <c r="E170" s="199">
        <v>209</v>
      </c>
      <c r="F170" s="197">
        <v>628.00823503459299</v>
      </c>
      <c r="G170" s="197">
        <v>131253.72112223</v>
      </c>
      <c r="H170" s="26">
        <v>42</v>
      </c>
    </row>
    <row r="171" spans="1:8" hidden="1" x14ac:dyDescent="0.35">
      <c r="A171" s="25" t="s">
        <v>6987</v>
      </c>
      <c r="B171" s="25" t="s">
        <v>6988</v>
      </c>
      <c r="C171" s="25" t="s">
        <v>5482</v>
      </c>
      <c r="D171" s="25" t="s">
        <v>5524</v>
      </c>
      <c r="E171" s="199">
        <v>150</v>
      </c>
      <c r="F171" s="197">
        <v>516.23782817273297</v>
      </c>
      <c r="G171" s="197">
        <v>77435.674225909999</v>
      </c>
      <c r="H171" s="26">
        <v>30</v>
      </c>
    </row>
    <row r="172" spans="1:8" hidden="1" x14ac:dyDescent="0.35">
      <c r="A172" s="25" t="s">
        <v>6987</v>
      </c>
      <c r="B172" s="25" t="s">
        <v>6988</v>
      </c>
      <c r="C172" s="25" t="s">
        <v>5483</v>
      </c>
      <c r="D172" s="25" t="s">
        <v>5525</v>
      </c>
      <c r="E172" s="199">
        <v>2054</v>
      </c>
      <c r="F172" s="197">
        <v>591.30189584109496</v>
      </c>
      <c r="G172" s="197">
        <v>1214534.09405761</v>
      </c>
      <c r="H172" s="26">
        <v>62</v>
      </c>
    </row>
    <row r="173" spans="1:8" hidden="1" x14ac:dyDescent="0.35">
      <c r="A173" s="25" t="s">
        <v>6987</v>
      </c>
      <c r="B173" s="25" t="s">
        <v>6988</v>
      </c>
      <c r="C173" s="25" t="s">
        <v>5484</v>
      </c>
      <c r="D173" s="25" t="s">
        <v>5526</v>
      </c>
      <c r="E173" s="199">
        <v>5362</v>
      </c>
      <c r="F173" s="197">
        <v>541.97381857800201</v>
      </c>
      <c r="G173" s="197">
        <v>2906063.6152152498</v>
      </c>
      <c r="H173" s="26">
        <v>89</v>
      </c>
    </row>
    <row r="174" spans="1:8" hidden="1" x14ac:dyDescent="0.35">
      <c r="A174" s="25" t="s">
        <v>6987</v>
      </c>
      <c r="B174" s="25" t="s">
        <v>6988</v>
      </c>
      <c r="C174" s="25" t="s">
        <v>5485</v>
      </c>
      <c r="D174" s="25" t="s">
        <v>5527</v>
      </c>
      <c r="E174" s="199">
        <v>475</v>
      </c>
      <c r="F174" s="197">
        <v>601.29591829151502</v>
      </c>
      <c r="G174" s="197">
        <v>285615.56118846999</v>
      </c>
      <c r="H174" s="26">
        <v>62</v>
      </c>
    </row>
    <row r="175" spans="1:8" hidden="1" x14ac:dyDescent="0.35">
      <c r="A175" s="25" t="s">
        <v>6987</v>
      </c>
      <c r="B175" s="25" t="s">
        <v>6988</v>
      </c>
      <c r="C175" s="25" t="s">
        <v>5486</v>
      </c>
      <c r="D175" s="25" t="s">
        <v>5528</v>
      </c>
      <c r="E175" s="199">
        <v>771</v>
      </c>
      <c r="F175" s="197">
        <v>560.23191974007796</v>
      </c>
      <c r="G175" s="197">
        <v>431938.81011959998</v>
      </c>
      <c r="H175" s="26">
        <v>56</v>
      </c>
    </row>
    <row r="176" spans="1:8" hidden="1" x14ac:dyDescent="0.35">
      <c r="A176" s="25" t="s">
        <v>6987</v>
      </c>
      <c r="B176" s="25" t="s">
        <v>6988</v>
      </c>
      <c r="C176" s="25" t="s">
        <v>5487</v>
      </c>
      <c r="D176" s="25" t="s">
        <v>5529</v>
      </c>
      <c r="E176" s="199">
        <v>65</v>
      </c>
      <c r="F176" s="197">
        <v>724.84060249599997</v>
      </c>
      <c r="G176" s="197">
        <v>47114.639162239997</v>
      </c>
      <c r="H176" s="26">
        <v>4</v>
      </c>
    </row>
    <row r="177" spans="1:8" hidden="1" x14ac:dyDescent="0.35">
      <c r="A177" s="25" t="s">
        <v>6987</v>
      </c>
      <c r="B177" s="25" t="s">
        <v>6988</v>
      </c>
      <c r="C177" s="25" t="s">
        <v>5488</v>
      </c>
      <c r="D177" s="25" t="s">
        <v>5530</v>
      </c>
      <c r="E177" s="199">
        <v>6342</v>
      </c>
      <c r="F177" s="197">
        <v>504.86687463756903</v>
      </c>
      <c r="G177" s="197">
        <v>3201865.71895146</v>
      </c>
      <c r="H177" s="26">
        <v>46</v>
      </c>
    </row>
    <row r="178" spans="1:8" hidden="1" x14ac:dyDescent="0.35">
      <c r="A178" s="25" t="s">
        <v>6987</v>
      </c>
      <c r="B178" s="25" t="s">
        <v>6988</v>
      </c>
      <c r="C178" s="25" t="s">
        <v>5489</v>
      </c>
      <c r="D178" s="25" t="s">
        <v>5548</v>
      </c>
      <c r="E178" s="199">
        <v>142</v>
      </c>
      <c r="F178" s="197">
        <v>915.64389392105602</v>
      </c>
      <c r="G178" s="197">
        <v>130021.43293679001</v>
      </c>
      <c r="H178" s="26">
        <v>19</v>
      </c>
    </row>
    <row r="179" spans="1:8" hidden="1" x14ac:dyDescent="0.35">
      <c r="A179" s="25" t="s">
        <v>6987</v>
      </c>
      <c r="B179" s="25" t="s">
        <v>6988</v>
      </c>
      <c r="C179" s="25" t="s">
        <v>5490</v>
      </c>
      <c r="D179" s="25" t="s">
        <v>5549</v>
      </c>
      <c r="E179" s="199">
        <v>61</v>
      </c>
      <c r="F179" s="197">
        <v>1060.0471615495101</v>
      </c>
      <c r="G179" s="197">
        <v>64662.87685452</v>
      </c>
      <c r="H179" s="26">
        <v>8</v>
      </c>
    </row>
    <row r="180" spans="1:8" hidden="1" x14ac:dyDescent="0.35">
      <c r="A180" s="25" t="s">
        <v>6987</v>
      </c>
      <c r="B180" s="25" t="s">
        <v>6988</v>
      </c>
      <c r="C180" s="25" t="s">
        <v>5491</v>
      </c>
      <c r="D180" s="25" t="s">
        <v>5531</v>
      </c>
      <c r="E180" s="199">
        <v>482</v>
      </c>
      <c r="F180" s="197">
        <v>601.95626358103698</v>
      </c>
      <c r="G180" s="197">
        <v>290142.91904606001</v>
      </c>
      <c r="H180" s="26">
        <v>7</v>
      </c>
    </row>
    <row r="181" spans="1:8" hidden="1" x14ac:dyDescent="0.35">
      <c r="A181" s="25" t="s">
        <v>6987</v>
      </c>
      <c r="B181" s="25" t="s">
        <v>6988</v>
      </c>
      <c r="C181" s="25" t="s">
        <v>5492</v>
      </c>
      <c r="D181" s="25" t="s">
        <v>5532</v>
      </c>
      <c r="E181" s="199">
        <v>481</v>
      </c>
      <c r="F181" s="197">
        <v>606.98453656677702</v>
      </c>
      <c r="G181" s="197">
        <v>291959.56208861998</v>
      </c>
      <c r="H181" s="26">
        <v>35</v>
      </c>
    </row>
    <row r="182" spans="1:8" hidden="1" x14ac:dyDescent="0.35">
      <c r="A182" s="25" t="s">
        <v>6987</v>
      </c>
      <c r="B182" s="25" t="s">
        <v>6988</v>
      </c>
      <c r="C182" s="25" t="s">
        <v>5493</v>
      </c>
      <c r="D182" s="25" t="s">
        <v>5550</v>
      </c>
      <c r="E182" s="199">
        <v>52</v>
      </c>
      <c r="F182" s="197">
        <v>584.82609640269197</v>
      </c>
      <c r="G182" s="197">
        <v>30410.957012940002</v>
      </c>
      <c r="H182" s="26">
        <v>26</v>
      </c>
    </row>
    <row r="183" spans="1:8" hidden="1" x14ac:dyDescent="0.35">
      <c r="A183" s="25" t="s">
        <v>6987</v>
      </c>
      <c r="B183" s="25" t="s">
        <v>6988</v>
      </c>
      <c r="C183" s="25" t="s">
        <v>5494</v>
      </c>
      <c r="D183" s="25" t="s">
        <v>5533</v>
      </c>
      <c r="E183" s="199">
        <v>49</v>
      </c>
      <c r="F183" s="197">
        <v>511.16502405775498</v>
      </c>
      <c r="G183" s="197">
        <v>25047.086178829999</v>
      </c>
      <c r="H183" s="26">
        <v>21</v>
      </c>
    </row>
    <row r="184" spans="1:8" hidden="1" x14ac:dyDescent="0.35">
      <c r="A184" s="25" t="s">
        <v>6987</v>
      </c>
      <c r="B184" s="25" t="s">
        <v>6988</v>
      </c>
      <c r="C184" s="25" t="s">
        <v>5495</v>
      </c>
      <c r="D184" s="25" t="s">
        <v>5534</v>
      </c>
      <c r="E184" s="199">
        <v>2039</v>
      </c>
      <c r="F184" s="197">
        <v>600.71565897453604</v>
      </c>
      <c r="G184" s="197">
        <v>1224859.22864908</v>
      </c>
      <c r="H184" s="26">
        <v>71</v>
      </c>
    </row>
    <row r="185" spans="1:8" hidden="1" x14ac:dyDescent="0.35">
      <c r="A185" s="25" t="s">
        <v>6987</v>
      </c>
      <c r="B185" s="25" t="s">